   <c r="A20139">
        <v>40</v>
      </c>
      <c r="B20139" t="s">
        <v>4</v>
      </c>
      <c r="C20139" s="1">
        <v>9.3368055555555551E-2</v>
      </c>
      <c r="D20139" s="1">
        <v>0.20232638888888888</v>
      </c>
      <c r="F20139">
        <v>42.195</v>
      </c>
      <c r="H20139" s="1">
        <f t="shared" si="628"/>
        <v>2.2127753419968134E-3</v>
      </c>
      <c r="I20139" s="1">
        <f t="shared" si="629"/>
        <v>4.7950323234717115E-3</v>
      </c>
    </row>
    <row r="20140" spans="1:9" x14ac:dyDescent="0.25">
      <c r="A20140">
        <v>32</v>
      </c>
      <c r="B20140" t="s">
        <v>4</v>
      </c>
      <c r="C20140" s="1">
        <v>8.5081018518518514E-2</v>
      </c>
      <c r="D20140" s="1">
        <v>0.20233796296296294</v>
      </c>
      <c r="F20140">
        <v>42.195</v>
      </c>
      <c r="H20140" s="1">
        <f t="shared" si="628"/>
        <v>2.0163767867879727E-3</v>
      </c>
      <c r="I20140" s="1">
        <f t="shared" si="629"/>
        <v>4.7953066231298247E-3</v>
      </c>
    </row>
    <row r="20141" spans="1:9" x14ac:dyDescent="0.25">
      <c r="A20141">
        <v>39</v>
      </c>
      <c r="B20141" t="s">
        <v>4</v>
      </c>
      <c r="C20141" s="1">
        <v>8.1157407407407414E-2</v>
      </c>
      <c r="D20141" s="1">
        <v>0.20233796296296294</v>
      </c>
      <c r="F20141">
        <v>42.195</v>
      </c>
      <c r="H20141" s="1">
        <f t="shared" si="628"/>
        <v>1.923389202687698E-3</v>
      </c>
      <c r="I20141" s="1">
        <f t="shared" si="629"/>
        <v>4.7953066231298247E-3</v>
      </c>
    </row>
    <row r="20142" spans="1:9" x14ac:dyDescent="0.25">
      <c r="A20142">
        <v>39</v>
      </c>
      <c r="B20142" t="s">
        <v>4</v>
      </c>
      <c r="C20142" s="1">
        <v>8.6747685185185178E-2</v>
      </c>
      <c r="D20142" s="1">
        <v>0.20233796296296294</v>
      </c>
      <c r="F20142">
        <v>42.195</v>
      </c>
      <c r="H20142" s="1">
        <f t="shared" si="628"/>
        <v>2.0558759375562314E-3</v>
      </c>
      <c r="I20142" s="1">
        <f t="shared" si="629"/>
        <v>4.7953066231298247E-3</v>
      </c>
    </row>
    <row r="20143" spans="1:9" x14ac:dyDescent="0.25">
      <c r="A20143">
        <v>41</v>
      </c>
      <c r="B20143" t="s">
        <v>4</v>
      </c>
      <c r="C20143" s="1">
        <v>7.8657407407407412E-2</v>
      </c>
      <c r="D20143" s="1">
        <v>0.20234953703703704</v>
      </c>
      <c r="F20143">
        <v>42.195</v>
      </c>
      <c r="H20143" s="1">
        <f t="shared" si="628"/>
        <v>1.8641404765353102E-3</v>
      </c>
      <c r="I20143" s="1">
        <f t="shared" si="629"/>
        <v>4.7955809227879379E-3</v>
      </c>
    </row>
    <row r="20144" spans="1:9" x14ac:dyDescent="0.25">
      <c r="A20144">
        <v>46</v>
      </c>
      <c r="B20144" t="s">
        <v>4</v>
      </c>
      <c r="C20144" s="1">
        <v>7.846064814814814E-2</v>
      </c>
      <c r="D20144" s="1">
        <v>0.20234953703703704</v>
      </c>
      <c r="F20144">
        <v>42.195</v>
      </c>
      <c r="H20144" s="1">
        <f t="shared" si="628"/>
        <v>1.8594773823473905E-3</v>
      </c>
      <c r="I20144" s="1">
        <f t="shared" si="629"/>
        <v>4.7955809227879379E-3</v>
      </c>
    </row>
    <row r="20145" spans="1:9" x14ac:dyDescent="0.25">
      <c r="A20145">
        <v>47</v>
      </c>
      <c r="B20145" t="s">
        <v>4</v>
      </c>
      <c r="C20145" s="1">
        <v>8.7129629629629626E-2</v>
      </c>
      <c r="D20145" s="1">
        <v>0.20234953703703704</v>
      </c>
      <c r="F20145">
        <v>42.195</v>
      </c>
      <c r="H20145" s="1">
        <f t="shared" si="628"/>
        <v>2.0649278262739571E-3</v>
      </c>
      <c r="I20145" s="1">
        <f t="shared" si="629"/>
        <v>4.7955809227879379E-3</v>
      </c>
    </row>
    <row r="20146" spans="1:9" x14ac:dyDescent="0.25">
      <c r="A20146">
        <v>58</v>
      </c>
      <c r="B20146" t="s">
        <v>5</v>
      </c>
      <c r="C20146" s="1">
        <v>8.9120370370370364E-2</v>
      </c>
      <c r="D20146" s="1">
        <v>0.2023611111111111</v>
      </c>
      <c r="F20146">
        <v>42.195</v>
      </c>
      <c r="H20146" s="1">
        <f t="shared" si="628"/>
        <v>2.1121073674693772E-3</v>
      </c>
      <c r="I20146" s="1">
        <f t="shared" si="629"/>
        <v>4.7958552224460502E-3</v>
      </c>
    </row>
    <row r="20147" spans="1:9" x14ac:dyDescent="0.25">
      <c r="A20147">
        <v>33</v>
      </c>
      <c r="B20147" t="s">
        <v>5</v>
      </c>
      <c r="C20147" s="1">
        <v>8.324074074074074E-2</v>
      </c>
      <c r="D20147" s="1">
        <v>0.20237268518518517</v>
      </c>
      <c r="F20147">
        <v>42.195</v>
      </c>
      <c r="H20147" s="1">
        <f t="shared" si="628"/>
        <v>1.972763141148021E-3</v>
      </c>
      <c r="I20147" s="1">
        <f t="shared" si="629"/>
        <v>4.7961295221041634E-3</v>
      </c>
    </row>
    <row r="20148" spans="1:9" x14ac:dyDescent="0.25">
      <c r="A20148">
        <v>45</v>
      </c>
      <c r="B20148" t="s">
        <v>4</v>
      </c>
      <c r="C20148" s="1">
        <v>8.2824074074074064E-2</v>
      </c>
      <c r="D20148" s="1">
        <v>0.20237268518518517</v>
      </c>
      <c r="F20148">
        <v>42.195</v>
      </c>
      <c r="H20148" s="1">
        <f t="shared" si="628"/>
        <v>1.9628883534559558E-3</v>
      </c>
      <c r="I20148" s="1">
        <f t="shared" si="629"/>
        <v>4.7961295221041634E-3</v>
      </c>
    </row>
    <row r="20149" spans="1:9" x14ac:dyDescent="0.25">
      <c r="A20149">
        <v>24</v>
      </c>
      <c r="B20149" t="s">
        <v>5</v>
      </c>
      <c r="C20149" s="1">
        <v>8.925925925925926E-2</v>
      </c>
      <c r="D20149" s="1">
        <v>0.20238425925925926</v>
      </c>
      <c r="F20149">
        <v>42.195</v>
      </c>
      <c r="H20149" s="1">
        <f t="shared" si="628"/>
        <v>2.115398963366732E-3</v>
      </c>
      <c r="I20149" s="1">
        <f t="shared" si="629"/>
        <v>4.7964038217622766E-3</v>
      </c>
    </row>
    <row r="20150" spans="1:9" x14ac:dyDescent="0.25">
      <c r="A20150">
        <v>55</v>
      </c>
      <c r="B20150" t="s">
        <v>4</v>
      </c>
      <c r="C20150" s="1">
        <v>8.5960648148148147E-2</v>
      </c>
      <c r="D20150" s="1">
        <v>0.20238425925925926</v>
      </c>
      <c r="F20150">
        <v>42.195</v>
      </c>
      <c r="H20150" s="1">
        <f t="shared" si="628"/>
        <v>2.0372235608045537E-3</v>
      </c>
      <c r="I20150" s="1">
        <f t="shared" si="629"/>
        <v>4.7964038217622766E-3</v>
      </c>
    </row>
    <row r="20151" spans="1:9" x14ac:dyDescent="0.25">
      <c r="A20151">
        <v>47</v>
      </c>
      <c r="B20151" t="s">
        <v>4</v>
      </c>
      <c r="C20151" s="1">
        <v>8.1597222222222224E-2</v>
      </c>
      <c r="D20151" s="1">
        <v>0.20238425925925926</v>
      </c>
      <c r="F20151">
        <v>42.195</v>
      </c>
      <c r="H20151" s="1">
        <f t="shared" si="628"/>
        <v>1.9338125896959883E-3</v>
      </c>
      <c r="I20151" s="1">
        <f t="shared" si="629"/>
        <v>4.7964038217622766E-3</v>
      </c>
    </row>
    <row r="20152" spans="1:9" x14ac:dyDescent="0.25">
      <c r="A20152">
        <v>26</v>
      </c>
      <c r="B20152" t="s">
        <v>5</v>
      </c>
      <c r="C20152" s="1">
        <v>9.3773148148148147E-2</v>
      </c>
      <c r="D20152" s="1">
        <v>0.20238425925925926</v>
      </c>
      <c r="F20152">
        <v>42.195</v>
      </c>
      <c r="H20152" s="1">
        <f t="shared" si="628"/>
        <v>2.2223758300307654E-3</v>
      </c>
      <c r="I20152" s="1">
        <f t="shared" si="629"/>
        <v>4.7964038217622766E-3</v>
      </c>
    </row>
    <row r="20153" spans="1:9" x14ac:dyDescent="0.25">
      <c r="A20153">
        <v>46</v>
      </c>
      <c r="B20153" t="s">
        <v>4</v>
      </c>
      <c r="C20153" s="1">
        <v>8.1030092592592584E-2</v>
      </c>
      <c r="D20153" s="1">
        <v>0.20238425925925926</v>
      </c>
      <c r="F20153">
        <v>42.195</v>
      </c>
      <c r="H20153" s="1">
        <f t="shared" si="628"/>
        <v>1.9203719064484555E-3</v>
      </c>
      <c r="I20153" s="1">
        <f t="shared" si="629"/>
        <v>4.7964038217622766E-3</v>
      </c>
    </row>
    <row r="20154" spans="1:9" x14ac:dyDescent="0.25">
      <c r="A20154">
        <v>48</v>
      </c>
      <c r="B20154" t="s">
        <v>4</v>
      </c>
      <c r="C20154" s="1">
        <v>8.2986111111111108E-2</v>
      </c>
      <c r="D20154" s="1">
        <v>0.20239583333333333</v>
      </c>
      <c r="F20154">
        <v>42.195</v>
      </c>
      <c r="H20154" s="1">
        <f t="shared" si="628"/>
        <v>1.9667285486695369E-3</v>
      </c>
      <c r="I20154" s="1">
        <f t="shared" si="629"/>
        <v>4.7966781214203898E-3</v>
      </c>
    </row>
    <row r="20155" spans="1:9" x14ac:dyDescent="0.25">
      <c r="A20155">
        <v>38</v>
      </c>
      <c r="B20155" t="s">
        <v>4</v>
      </c>
      <c r="C20155" s="1">
        <v>8.6921296296296302E-2</v>
      </c>
      <c r="D20155" s="1">
        <v>0.20239583333333333</v>
      </c>
      <c r="F20155">
        <v>42.195</v>
      </c>
      <c r="H20155" s="1">
        <f t="shared" si="628"/>
        <v>2.0599904324279253E-3</v>
      </c>
      <c r="I20155" s="1">
        <f t="shared" si="629"/>
        <v>4.7966781214203898E-3</v>
      </c>
    </row>
    <row r="20156" spans="1:9" x14ac:dyDescent="0.25">
      <c r="A20156">
        <v>34</v>
      </c>
      <c r="B20156" t="s">
        <v>4</v>
      </c>
      <c r="C20156" s="1">
        <v>7.2523148148148142E-2</v>
      </c>
      <c r="D20156" s="1">
        <v>0.20239583333333333</v>
      </c>
      <c r="F20156">
        <v>42.195</v>
      </c>
      <c r="H20156" s="1">
        <f t="shared" si="628"/>
        <v>1.7187616577354697E-3</v>
      </c>
      <c r="I20156" s="1">
        <f t="shared" si="629"/>
        <v>4.7966781214203898E-3</v>
      </c>
    </row>
    <row r="20157" spans="1:9" x14ac:dyDescent="0.25">
      <c r="A20157">
        <v>37</v>
      </c>
      <c r="B20157" t="s">
        <v>4</v>
      </c>
      <c r="C20157" s="1">
        <v>7.8229166666666669E-2</v>
      </c>
      <c r="D20157" s="1">
        <v>0.20239583333333333</v>
      </c>
      <c r="F20157">
        <v>42.195</v>
      </c>
      <c r="H20157" s="1">
        <f t="shared" si="628"/>
        <v>1.8539913891851326E-3</v>
      </c>
      <c r="I20157" s="1">
        <f t="shared" si="629"/>
        <v>4.7966781214203898E-3</v>
      </c>
    </row>
    <row r="20158" spans="1:9" x14ac:dyDescent="0.25">
      <c r="A20158">
        <v>47</v>
      </c>
      <c r="B20158" t="s">
        <v>4</v>
      </c>
      <c r="C20158" s="1">
        <v>7.7268518518518514E-2</v>
      </c>
      <c r="D20158" s="1">
        <v>0.20239583333333333</v>
      </c>
      <c r="F20158">
        <v>42.195</v>
      </c>
      <c r="H20158" s="1">
        <f t="shared" si="628"/>
        <v>1.8312245175617612E-3</v>
      </c>
      <c r="I20158" s="1">
        <f t="shared" si="629"/>
        <v>4.7966781214203898E-3</v>
      </c>
    </row>
    <row r="20159" spans="1:9" x14ac:dyDescent="0.25">
      <c r="A20159">
        <v>39</v>
      </c>
      <c r="B20159" t="s">
        <v>5</v>
      </c>
      <c r="C20159" s="1">
        <v>9.3865740740740736E-2</v>
      </c>
      <c r="D20159" s="1">
        <v>0.2024074074074074</v>
      </c>
      <c r="F20159">
        <v>42.195</v>
      </c>
      <c r="H20159" s="1">
        <f t="shared" si="628"/>
        <v>2.2245702272956688E-3</v>
      </c>
      <c r="I20159" s="1">
        <f t="shared" si="629"/>
        <v>4.7969524210785021E-3</v>
      </c>
    </row>
    <row r="20160" spans="1:9" x14ac:dyDescent="0.25">
      <c r="A20160">
        <v>42</v>
      </c>
      <c r="B20160" t="s">
        <v>4</v>
      </c>
      <c r="C20160" s="1">
        <v>8.7824074074074068E-2</v>
      </c>
      <c r="D20160" s="1">
        <v>0.2024074074074074</v>
      </c>
      <c r="F20160">
        <v>42.195</v>
      </c>
      <c r="H20160" s="1">
        <f t="shared" si="628"/>
        <v>2.0813858057607314E-3</v>
      </c>
      <c r="I20160" s="1">
        <f t="shared" si="629"/>
        <v>4.7969524210785021E-3</v>
      </c>
    </row>
    <row r="20161" spans="1:9" x14ac:dyDescent="0.25">
      <c r="A20161">
        <v>42</v>
      </c>
      <c r="B20161" t="s">
        <v>4</v>
      </c>
      <c r="C20161" s="1">
        <v>7.6134259259259263E-2</v>
      </c>
      <c r="D20161" s="1">
        <v>0.20241898148148149</v>
      </c>
      <c r="F20161">
        <v>42.195</v>
      </c>
      <c r="H20161" s="1">
        <f t="shared" si="628"/>
        <v>1.8043431510666966E-3</v>
      </c>
      <c r="I20161" s="1">
        <f t="shared" si="629"/>
        <v>4.7972267207366153E-3</v>
      </c>
    </row>
    <row r="20162" spans="1:9" x14ac:dyDescent="0.25">
      <c r="A20162">
        <v>40</v>
      </c>
      <c r="B20162" t="s">
        <v>4</v>
      </c>
      <c r="C20162" s="1">
        <v>8.7627314814814825E-2</v>
      </c>
      <c r="D20162" s="1">
        <v>0.20241898148148149</v>
      </c>
      <c r="F20162">
        <v>42.195</v>
      </c>
      <c r="H20162" s="1">
        <f t="shared" si="628"/>
        <v>2.0767227115728124E-3</v>
      </c>
      <c r="I20162" s="1">
        <f t="shared" si="629"/>
        <v>4.7972267207366153E-3</v>
      </c>
    </row>
    <row r="20163" spans="1:9" x14ac:dyDescent="0.25">
      <c r="A20163">
        <v>38</v>
      </c>
      <c r="B20163" t="s">
        <v>5</v>
      </c>
      <c r="C20163" s="1">
        <v>8.9884259259259261E-2</v>
      </c>
      <c r="D20163" s="1">
        <v>0.20241898148148149</v>
      </c>
      <c r="F20163">
        <v>42.195</v>
      </c>
      <c r="H20163" s="1">
        <f t="shared" si="628"/>
        <v>2.1302111449048289E-3</v>
      </c>
      <c r="I20163" s="1">
        <f t="shared" si="629"/>
        <v>4.7972267207366153E-3</v>
      </c>
    </row>
    <row r="20164" spans="1:9" x14ac:dyDescent="0.25">
      <c r="A20164">
        <v>52</v>
      </c>
      <c r="B20164" t="s">
        <v>4</v>
      </c>
      <c r="C20164" s="1">
        <v>9.5324074074074075E-2</v>
      </c>
      <c r="D20164" s="1">
        <v>0.20241898148148149</v>
      </c>
      <c r="F20164">
        <v>42.195</v>
      </c>
      <c r="H20164" s="1">
        <f t="shared" si="628"/>
        <v>2.2591319842178948E-3</v>
      </c>
      <c r="I20164" s="1">
        <f t="shared" si="629"/>
        <v>4.7972267207366153E-3</v>
      </c>
    </row>
    <row r="20165" spans="1:9" x14ac:dyDescent="0.25">
      <c r="A20165">
        <v>40</v>
      </c>
      <c r="B20165" t="s">
        <v>4</v>
      </c>
      <c r="C20165" s="1">
        <v>8.3009259259259269E-2</v>
      </c>
      <c r="D20165" s="1">
        <v>0.20241898148148149</v>
      </c>
      <c r="F20165">
        <v>42.195</v>
      </c>
      <c r="H20165" s="1">
        <f t="shared" si="628"/>
        <v>1.9672771479857629E-3</v>
      </c>
      <c r="I20165" s="1">
        <f t="shared" si="629"/>
        <v>4.7972267207366153E-3</v>
      </c>
    </row>
    <row r="20166" spans="1:9" x14ac:dyDescent="0.25">
      <c r="A20166">
        <v>30</v>
      </c>
      <c r="B20166" t="s">
        <v>4</v>
      </c>
      <c r="C20166" s="1">
        <v>8.6550925925925934E-2</v>
      </c>
      <c r="D20166" s="1">
        <v>0.20241898148148149</v>
      </c>
      <c r="F20166">
        <v>42.195</v>
      </c>
      <c r="H20166" s="1">
        <f t="shared" ref="H20166:H20229" si="630">C20166/F20166</f>
        <v>2.051212843368312E-3</v>
      </c>
      <c r="I20166" s="1">
        <f t="shared" ref="I20166:I20229" si="631">D20166/F20166</f>
        <v>4.7972267207366153E-3</v>
      </c>
    </row>
    <row r="20167" spans="1:9" x14ac:dyDescent="0.25">
      <c r="A20167">
        <v>36</v>
      </c>
      <c r="B20167" t="s">
        <v>5</v>
      </c>
      <c r="C20167" s="1">
        <v>8.4629629629629624E-2</v>
      </c>
      <c r="D20167" s="1">
        <v>0.20241898148148149</v>
      </c>
      <c r="F20167">
        <v>42.195</v>
      </c>
      <c r="H20167" s="1">
        <f t="shared" si="630"/>
        <v>2.0056791001215693E-3</v>
      </c>
      <c r="I20167" s="1">
        <f t="shared" si="631"/>
        <v>4.7972267207366153E-3</v>
      </c>
    </row>
    <row r="20168" spans="1:9" x14ac:dyDescent="0.25">
      <c r="A20168">
        <v>29</v>
      </c>
      <c r="B20168" t="s">
        <v>4</v>
      </c>
      <c r="C20168" s="1">
        <v>8.7881944444444457E-2</v>
      </c>
      <c r="D20168" s="1">
        <v>0.20243055555555556</v>
      </c>
      <c r="F20168">
        <v>42.195</v>
      </c>
      <c r="H20168" s="1">
        <f t="shared" si="630"/>
        <v>2.0827573040512965E-3</v>
      </c>
      <c r="I20168" s="1">
        <f t="shared" si="631"/>
        <v>4.7975010203947285E-3</v>
      </c>
    </row>
    <row r="20169" spans="1:9" x14ac:dyDescent="0.25">
      <c r="A20169">
        <v>46</v>
      </c>
      <c r="B20169" t="s">
        <v>4</v>
      </c>
      <c r="C20169" s="1">
        <v>8.5138888888888889E-2</v>
      </c>
      <c r="D20169" s="1">
        <v>0.20243055555555556</v>
      </c>
      <c r="F20169">
        <v>42.195</v>
      </c>
      <c r="H20169" s="1">
        <f t="shared" si="630"/>
        <v>2.0177482850785374E-3</v>
      </c>
      <c r="I20169" s="1">
        <f t="shared" si="631"/>
        <v>4.7975010203947285E-3</v>
      </c>
    </row>
    <row r="20170" spans="1:9" x14ac:dyDescent="0.25">
      <c r="A20170">
        <v>35</v>
      </c>
      <c r="B20170" t="s">
        <v>4</v>
      </c>
      <c r="C20170" s="1">
        <v>9.3356481481481471E-2</v>
      </c>
      <c r="D20170" s="1">
        <v>0.20244212962962962</v>
      </c>
      <c r="F20170">
        <v>42.195</v>
      </c>
      <c r="H20170" s="1">
        <f t="shared" si="630"/>
        <v>2.2125010423387007E-3</v>
      </c>
      <c r="I20170" s="1">
        <f t="shared" si="631"/>
        <v>4.7977753200528408E-3</v>
      </c>
    </row>
    <row r="20171" spans="1:9" x14ac:dyDescent="0.25">
      <c r="A20171">
        <v>47</v>
      </c>
      <c r="B20171" t="s">
        <v>4</v>
      </c>
      <c r="C20171" s="1">
        <v>8.2824074074074064E-2</v>
      </c>
      <c r="D20171" s="1">
        <v>0.20244212962962962</v>
      </c>
      <c r="F20171">
        <v>42.195</v>
      </c>
      <c r="H20171" s="1">
        <f t="shared" si="630"/>
        <v>1.9628883534559558E-3</v>
      </c>
      <c r="I20171" s="1">
        <f t="shared" si="631"/>
        <v>4.7977753200528408E-3</v>
      </c>
    </row>
    <row r="20172" spans="1:9" x14ac:dyDescent="0.25">
      <c r="A20172">
        <v>46</v>
      </c>
      <c r="B20172" t="s">
        <v>4</v>
      </c>
      <c r="C20172" s="1">
        <v>9.0856481481481469E-2</v>
      </c>
      <c r="D20172" s="1">
        <v>0.20244212962962962</v>
      </c>
      <c r="F20172">
        <v>42.195</v>
      </c>
      <c r="H20172" s="1">
        <f t="shared" si="630"/>
        <v>2.1532523161863128E-3</v>
      </c>
      <c r="I20172" s="1">
        <f t="shared" si="631"/>
        <v>4.7977753200528408E-3</v>
      </c>
    </row>
    <row r="20173" spans="1:9" x14ac:dyDescent="0.25">
      <c r="A20173">
        <v>30</v>
      </c>
      <c r="B20173" t="s">
        <v>5</v>
      </c>
      <c r="C20173" s="1">
        <v>8.8761574074074076E-2</v>
      </c>
      <c r="D20173" s="1">
        <v>0.20244212962962962</v>
      </c>
      <c r="F20173">
        <v>42.195</v>
      </c>
      <c r="H20173" s="1">
        <f t="shared" si="630"/>
        <v>2.1036040780678771E-3</v>
      </c>
      <c r="I20173" s="1">
        <f t="shared" si="631"/>
        <v>4.7977753200528408E-3</v>
      </c>
    </row>
    <row r="20174" spans="1:9" x14ac:dyDescent="0.25">
      <c r="A20174">
        <v>61</v>
      </c>
      <c r="B20174" t="s">
        <v>4</v>
      </c>
      <c r="C20174" s="1">
        <v>9.2083333333333336E-2</v>
      </c>
      <c r="D20174" s="1">
        <v>0.20244212962962962</v>
      </c>
      <c r="F20174">
        <v>42.195</v>
      </c>
      <c r="H20174" s="1">
        <f t="shared" si="630"/>
        <v>2.1823280799462812E-3</v>
      </c>
      <c r="I20174" s="1">
        <f t="shared" si="631"/>
        <v>4.7977753200528408E-3</v>
      </c>
    </row>
    <row r="20175" spans="1:9" x14ac:dyDescent="0.25">
      <c r="A20175">
        <v>38</v>
      </c>
      <c r="B20175" t="s">
        <v>4</v>
      </c>
      <c r="C20175" s="1">
        <v>8.5902777777777772E-2</v>
      </c>
      <c r="D20175" s="1">
        <v>0.20244212962962962</v>
      </c>
      <c r="F20175">
        <v>42.195</v>
      </c>
      <c r="H20175" s="1">
        <f t="shared" si="630"/>
        <v>2.0358520625139891E-3</v>
      </c>
      <c r="I20175" s="1">
        <f t="shared" si="631"/>
        <v>4.7977753200528408E-3</v>
      </c>
    </row>
    <row r="20176" spans="1:9" x14ac:dyDescent="0.25">
      <c r="A20176">
        <v>26</v>
      </c>
      <c r="B20176" t="s">
        <v>5</v>
      </c>
      <c r="C20176" s="1">
        <v>9.0046296296296291E-2</v>
      </c>
      <c r="D20176" s="1">
        <v>0.20244212962962962</v>
      </c>
      <c r="F20176">
        <v>42.195</v>
      </c>
      <c r="H20176" s="1">
        <f t="shared" si="630"/>
        <v>2.1340513401184097E-3</v>
      </c>
      <c r="I20176" s="1">
        <f t="shared" si="631"/>
        <v>4.7977753200528408E-3</v>
      </c>
    </row>
    <row r="20177" spans="1:9" x14ac:dyDescent="0.25">
      <c r="A20177">
        <v>51</v>
      </c>
      <c r="B20177" t="s">
        <v>4</v>
      </c>
      <c r="C20177" s="1">
        <v>8.5578703703703699E-2</v>
      </c>
      <c r="D20177" s="1">
        <v>0.20245370370370372</v>
      </c>
      <c r="F20177">
        <v>42.195</v>
      </c>
      <c r="H20177" s="1">
        <f t="shared" si="630"/>
        <v>2.0281716720868277E-3</v>
      </c>
      <c r="I20177" s="1">
        <f t="shared" si="631"/>
        <v>4.798049619710954E-3</v>
      </c>
    </row>
    <row r="20178" spans="1:9" x14ac:dyDescent="0.25">
      <c r="A20178">
        <v>35</v>
      </c>
      <c r="B20178" t="s">
        <v>4</v>
      </c>
      <c r="C20178" s="1">
        <v>8.3009259259259269E-2</v>
      </c>
      <c r="D20178" s="1">
        <v>0.20245370370370372</v>
      </c>
      <c r="F20178">
        <v>42.195</v>
      </c>
      <c r="H20178" s="1">
        <f t="shared" si="630"/>
        <v>1.9672771479857629E-3</v>
      </c>
      <c r="I20178" s="1">
        <f t="shared" si="631"/>
        <v>4.798049619710954E-3</v>
      </c>
    </row>
    <row r="20179" spans="1:9" x14ac:dyDescent="0.25">
      <c r="A20179">
        <v>34</v>
      </c>
      <c r="B20179" t="s">
        <v>4</v>
      </c>
      <c r="C20179" s="1">
        <v>8.5671296296296287E-2</v>
      </c>
      <c r="D20179" s="1">
        <v>0.20245370370370372</v>
      </c>
      <c r="F20179">
        <v>42.195</v>
      </c>
      <c r="H20179" s="1">
        <f t="shared" si="630"/>
        <v>2.030366069351731E-3</v>
      </c>
      <c r="I20179" s="1">
        <f t="shared" si="631"/>
        <v>4.798049619710954E-3</v>
      </c>
    </row>
    <row r="20180" spans="1:9" x14ac:dyDescent="0.25">
      <c r="A20180">
        <v>36</v>
      </c>
      <c r="B20180" t="s">
        <v>4</v>
      </c>
      <c r="C20180" s="1">
        <v>8.953703703703704E-2</v>
      </c>
      <c r="D20180" s="1">
        <v>0.20245370370370372</v>
      </c>
      <c r="F20180">
        <v>42.195</v>
      </c>
      <c r="H20180" s="1">
        <f t="shared" si="630"/>
        <v>2.121982155161442E-3</v>
      </c>
      <c r="I20180" s="1">
        <f t="shared" si="631"/>
        <v>4.798049619710954E-3</v>
      </c>
    </row>
    <row r="20181" spans="1:9" x14ac:dyDescent="0.25">
      <c r="A20181">
        <v>28</v>
      </c>
      <c r="B20181" t="s">
        <v>4</v>
      </c>
      <c r="C20181" s="1">
        <v>8.2326388888888893E-2</v>
      </c>
      <c r="D20181" s="1">
        <v>0.20246527777777779</v>
      </c>
      <c r="F20181">
        <v>42.195</v>
      </c>
      <c r="H20181" s="1">
        <f t="shared" si="630"/>
        <v>1.9510934681571013E-3</v>
      </c>
      <c r="I20181" s="1">
        <f t="shared" si="631"/>
        <v>4.7983239193690672E-3</v>
      </c>
    </row>
    <row r="20182" spans="1:9" x14ac:dyDescent="0.25">
      <c r="A20182">
        <v>36</v>
      </c>
      <c r="B20182" t="s">
        <v>4</v>
      </c>
      <c r="C20182" s="1">
        <v>8.2430555555555562E-2</v>
      </c>
      <c r="D20182" s="1">
        <v>0.20247685185185185</v>
      </c>
      <c r="F20182">
        <v>42.195</v>
      </c>
      <c r="H20182" s="1">
        <f t="shared" si="630"/>
        <v>1.9535621650801178E-3</v>
      </c>
      <c r="I20182" s="1">
        <f t="shared" si="631"/>
        <v>4.7985982190271795E-3</v>
      </c>
    </row>
    <row r="20183" spans="1:9" x14ac:dyDescent="0.25">
      <c r="A20183">
        <v>20</v>
      </c>
      <c r="B20183" t="s">
        <v>4</v>
      </c>
      <c r="C20183" s="1">
        <v>9.5057870370370376E-2</v>
      </c>
      <c r="D20183" s="1">
        <v>0.20247685185185185</v>
      </c>
      <c r="F20183">
        <v>42.195</v>
      </c>
      <c r="H20183" s="1">
        <f t="shared" si="630"/>
        <v>2.252823092081298E-3</v>
      </c>
      <c r="I20183" s="1">
        <f t="shared" si="631"/>
        <v>4.7985982190271795E-3</v>
      </c>
    </row>
    <row r="20184" spans="1:9" x14ac:dyDescent="0.25">
      <c r="A20184">
        <v>32</v>
      </c>
      <c r="B20184" t="s">
        <v>4</v>
      </c>
      <c r="C20184" s="1">
        <v>8.5543981481481471E-2</v>
      </c>
      <c r="D20184" s="1">
        <v>0.20247685185185185</v>
      </c>
      <c r="F20184">
        <v>42.195</v>
      </c>
      <c r="H20184" s="1">
        <f t="shared" si="630"/>
        <v>2.027348773112489E-3</v>
      </c>
      <c r="I20184" s="1">
        <f t="shared" si="631"/>
        <v>4.7985982190271795E-3</v>
      </c>
    </row>
    <row r="20185" spans="1:9" x14ac:dyDescent="0.25">
      <c r="A20185">
        <v>37</v>
      </c>
      <c r="B20185" t="s">
        <v>5</v>
      </c>
      <c r="C20185" s="1">
        <v>8.6400462962962957E-2</v>
      </c>
      <c r="D20185" s="1">
        <v>0.20247685185185185</v>
      </c>
      <c r="F20185">
        <v>42.195</v>
      </c>
      <c r="H20185" s="1">
        <f t="shared" si="630"/>
        <v>2.047646947812844E-3</v>
      </c>
      <c r="I20185" s="1">
        <f t="shared" si="631"/>
        <v>4.7985982190271795E-3</v>
      </c>
    </row>
    <row r="20186" spans="1:9" x14ac:dyDescent="0.25">
      <c r="A20186">
        <v>40</v>
      </c>
      <c r="B20186" t="s">
        <v>4</v>
      </c>
      <c r="C20186" s="1">
        <v>8.892361111111112E-2</v>
      </c>
      <c r="D20186" s="1">
        <v>0.20248842592592595</v>
      </c>
      <c r="F20186">
        <v>42.195</v>
      </c>
      <c r="H20186" s="1">
        <f t="shared" si="630"/>
        <v>2.1074442732814578E-3</v>
      </c>
      <c r="I20186" s="1">
        <f t="shared" si="631"/>
        <v>4.7988725186852935E-3</v>
      </c>
    </row>
    <row r="20187" spans="1:9" x14ac:dyDescent="0.25">
      <c r="A20187">
        <v>31</v>
      </c>
      <c r="B20187" t="s">
        <v>5</v>
      </c>
      <c r="C20187" s="1">
        <v>8.9027777777777775E-2</v>
      </c>
      <c r="D20187" s="1">
        <v>0.20248842592592595</v>
      </c>
      <c r="F20187">
        <v>42.195</v>
      </c>
      <c r="H20187" s="1">
        <f t="shared" si="630"/>
        <v>2.1099129702044739E-3</v>
      </c>
      <c r="I20187" s="1">
        <f t="shared" si="631"/>
        <v>4.7988725186852935E-3</v>
      </c>
    </row>
    <row r="20188" spans="1:9" x14ac:dyDescent="0.25">
      <c r="A20188">
        <v>49</v>
      </c>
      <c r="B20188" t="s">
        <v>4</v>
      </c>
      <c r="C20188" s="1">
        <v>8.7175925925925934E-2</v>
      </c>
      <c r="D20188" s="1">
        <v>0.20250000000000001</v>
      </c>
      <c r="F20188">
        <v>42.195</v>
      </c>
      <c r="H20188" s="1">
        <f t="shared" si="630"/>
        <v>2.0660250249064089E-3</v>
      </c>
      <c r="I20188" s="1">
        <f t="shared" si="631"/>
        <v>4.7991468183434059E-3</v>
      </c>
    </row>
    <row r="20189" spans="1:9" x14ac:dyDescent="0.25">
      <c r="A20189">
        <v>37</v>
      </c>
      <c r="B20189" t="s">
        <v>4</v>
      </c>
      <c r="C20189" s="1">
        <v>8.6041666666666669E-2</v>
      </c>
      <c r="D20189" s="1">
        <v>0.20250000000000001</v>
      </c>
      <c r="F20189">
        <v>42.195</v>
      </c>
      <c r="H20189" s="1">
        <f t="shared" si="630"/>
        <v>2.0391436584113443E-3</v>
      </c>
      <c r="I20189" s="1">
        <f t="shared" si="631"/>
        <v>4.7991468183434059E-3</v>
      </c>
    </row>
    <row r="20190" spans="1:9" x14ac:dyDescent="0.25">
      <c r="A20190">
        <v>37</v>
      </c>
      <c r="B20190" t="s">
        <v>4</v>
      </c>
      <c r="C20190" s="1">
        <v>8.4780092592592601E-2</v>
      </c>
      <c r="D20190" s="1">
        <v>0.20250000000000001</v>
      </c>
      <c r="F20190">
        <v>42.195</v>
      </c>
      <c r="H20190" s="1">
        <f t="shared" si="630"/>
        <v>2.0092449956770377E-3</v>
      </c>
      <c r="I20190" s="1">
        <f t="shared" si="631"/>
        <v>4.7991468183434059E-3</v>
      </c>
    </row>
    <row r="20191" spans="1:9" x14ac:dyDescent="0.25">
      <c r="A20191">
        <v>34</v>
      </c>
      <c r="B20191" t="s">
        <v>4</v>
      </c>
      <c r="C20191" s="1">
        <v>8.8784722222222223E-2</v>
      </c>
      <c r="D20191" s="1">
        <v>0.20250000000000001</v>
      </c>
      <c r="F20191">
        <v>42.195</v>
      </c>
      <c r="H20191" s="1">
        <f t="shared" si="630"/>
        <v>2.104152677384103E-3</v>
      </c>
      <c r="I20191" s="1">
        <f t="shared" si="631"/>
        <v>4.7991468183434059E-3</v>
      </c>
    </row>
    <row r="20192" spans="1:9" x14ac:dyDescent="0.25">
      <c r="A20192">
        <v>41</v>
      </c>
      <c r="B20192" t="s">
        <v>4</v>
      </c>
      <c r="C20192" s="1">
        <v>7.6759259259259263E-2</v>
      </c>
      <c r="D20192" s="1">
        <v>0.20251157407407408</v>
      </c>
      <c r="F20192">
        <v>42.195</v>
      </c>
      <c r="H20192" s="1">
        <f t="shared" si="630"/>
        <v>1.8191553326047936E-3</v>
      </c>
      <c r="I20192" s="1">
        <f t="shared" si="631"/>
        <v>4.799421118001519E-3</v>
      </c>
    </row>
    <row r="20193" spans="1:9" x14ac:dyDescent="0.25">
      <c r="A20193">
        <v>31</v>
      </c>
      <c r="B20193" t="s">
        <v>5</v>
      </c>
      <c r="C20193" s="1">
        <v>8.6307870370370368E-2</v>
      </c>
      <c r="D20193" s="1">
        <v>0.20252314814814812</v>
      </c>
      <c r="F20193">
        <v>42.195</v>
      </c>
      <c r="H20193" s="1">
        <f t="shared" si="630"/>
        <v>2.0454525505479411E-3</v>
      </c>
      <c r="I20193" s="1">
        <f t="shared" si="631"/>
        <v>4.7996954176596305E-3</v>
      </c>
    </row>
    <row r="20194" spans="1:9" x14ac:dyDescent="0.25">
      <c r="A20194">
        <v>44</v>
      </c>
      <c r="B20194" t="s">
        <v>4</v>
      </c>
      <c r="C20194" s="1">
        <v>8.2893518518518519E-2</v>
      </c>
      <c r="D20194" s="1">
        <v>0.20252314814814812</v>
      </c>
      <c r="F20194">
        <v>42.195</v>
      </c>
      <c r="H20194" s="1">
        <f t="shared" si="630"/>
        <v>1.9645341514046336E-3</v>
      </c>
      <c r="I20194" s="1">
        <f t="shared" si="631"/>
        <v>4.7996954176596305E-3</v>
      </c>
    </row>
    <row r="20195" spans="1:9" x14ac:dyDescent="0.25">
      <c r="A20195">
        <v>29</v>
      </c>
      <c r="B20195" t="s">
        <v>4</v>
      </c>
      <c r="C20195" s="1">
        <v>8.4155092592592587E-2</v>
      </c>
      <c r="D20195" s="1">
        <v>0.20253472222222224</v>
      </c>
      <c r="F20195">
        <v>42.195</v>
      </c>
      <c r="H20195" s="1">
        <f t="shared" si="630"/>
        <v>1.9944328141389403E-3</v>
      </c>
      <c r="I20195" s="1">
        <f t="shared" si="631"/>
        <v>4.7999697173177445E-3</v>
      </c>
    </row>
    <row r="20196" spans="1:9" x14ac:dyDescent="0.25">
      <c r="A20196">
        <v>23</v>
      </c>
      <c r="B20196" t="s">
        <v>5</v>
      </c>
      <c r="C20196" s="1">
        <v>8.7013888888888891E-2</v>
      </c>
      <c r="D20196" s="1">
        <v>0.20253472222222224</v>
      </c>
      <c r="F20196">
        <v>42.195</v>
      </c>
      <c r="H20196" s="1">
        <f t="shared" si="630"/>
        <v>2.0621848296928282E-3</v>
      </c>
      <c r="I20196" s="1">
        <f t="shared" si="631"/>
        <v>4.7999697173177445E-3</v>
      </c>
    </row>
    <row r="20197" spans="1:9" x14ac:dyDescent="0.25">
      <c r="A20197">
        <v>32</v>
      </c>
      <c r="B20197" t="s">
        <v>5</v>
      </c>
      <c r="C20197" s="1">
        <v>8.9722222222222217E-2</v>
      </c>
      <c r="D20197" s="1">
        <v>0.20253472222222224</v>
      </c>
      <c r="F20197">
        <v>42.195</v>
      </c>
      <c r="H20197" s="1">
        <f t="shared" si="630"/>
        <v>2.1263709496912482E-3</v>
      </c>
      <c r="I20197" s="1">
        <f t="shared" si="631"/>
        <v>4.7999697173177445E-3</v>
      </c>
    </row>
    <row r="20198" spans="1:9" x14ac:dyDescent="0.25">
      <c r="A20198">
        <v>39</v>
      </c>
      <c r="B20198" t="s">
        <v>4</v>
      </c>
      <c r="C20198" s="1">
        <v>8.7916666666666657E-2</v>
      </c>
      <c r="D20198" s="1">
        <v>0.20253472222222224</v>
      </c>
      <c r="F20198">
        <v>42.195</v>
      </c>
      <c r="H20198" s="1">
        <f t="shared" si="630"/>
        <v>2.0835802030256347E-3</v>
      </c>
      <c r="I20198" s="1">
        <f t="shared" si="631"/>
        <v>4.7999697173177445E-3</v>
      </c>
    </row>
    <row r="20199" spans="1:9" x14ac:dyDescent="0.25">
      <c r="A20199">
        <v>29</v>
      </c>
      <c r="B20199" t="s">
        <v>5</v>
      </c>
      <c r="C20199" s="1">
        <v>9.1747685185185182E-2</v>
      </c>
      <c r="D20199" s="1">
        <v>0.20253472222222224</v>
      </c>
      <c r="F20199">
        <v>42.195</v>
      </c>
      <c r="H20199" s="1">
        <f t="shared" si="630"/>
        <v>2.1743733898610066E-3</v>
      </c>
      <c r="I20199" s="1">
        <f t="shared" si="631"/>
        <v>4.7999697173177445E-3</v>
      </c>
    </row>
    <row r="20200" spans="1:9" x14ac:dyDescent="0.25">
      <c r="A20200">
        <v>59</v>
      </c>
      <c r="B20200" t="s">
        <v>4</v>
      </c>
      <c r="C20200" s="1">
        <v>9.3657407407407411E-2</v>
      </c>
      <c r="D20200" s="1">
        <v>0.20253472222222224</v>
      </c>
      <c r="F20200">
        <v>42.195</v>
      </c>
      <c r="H20200" s="1">
        <f t="shared" si="630"/>
        <v>2.2196328334496366E-3</v>
      </c>
      <c r="I20200" s="1">
        <f t="shared" si="631"/>
        <v>4.7999697173177445E-3</v>
      </c>
    </row>
    <row r="20201" spans="1:9" x14ac:dyDescent="0.25">
      <c r="A20201">
        <v>44</v>
      </c>
      <c r="B20201" t="s">
        <v>4</v>
      </c>
      <c r="C20201" s="1">
        <v>8.8240740740740745E-2</v>
      </c>
      <c r="D20201" s="1">
        <v>0.20253472222222224</v>
      </c>
      <c r="F20201">
        <v>42.195</v>
      </c>
      <c r="H20201" s="1">
        <f t="shared" si="630"/>
        <v>2.0912605934527962E-3</v>
      </c>
      <c r="I20201" s="1">
        <f t="shared" si="631"/>
        <v>4.7999697173177445E-3</v>
      </c>
    </row>
    <row r="20202" spans="1:9" x14ac:dyDescent="0.25">
      <c r="A20202">
        <v>63</v>
      </c>
      <c r="B20202" t="s">
        <v>4</v>
      </c>
      <c r="C20202" s="1">
        <v>8.8043981481481473E-2</v>
      </c>
      <c r="D20202" s="1">
        <v>0.20254629629629628</v>
      </c>
      <c r="F20202">
        <v>42.195</v>
      </c>
      <c r="H20202" s="1">
        <f t="shared" si="630"/>
        <v>2.0865974992648768E-3</v>
      </c>
      <c r="I20202" s="1">
        <f t="shared" si="631"/>
        <v>4.8002440169758569E-3</v>
      </c>
    </row>
    <row r="20203" spans="1:9" x14ac:dyDescent="0.25">
      <c r="A20203">
        <v>36</v>
      </c>
      <c r="B20203" t="s">
        <v>4</v>
      </c>
      <c r="C20203" s="1">
        <v>8.414351851851852E-2</v>
      </c>
      <c r="D20203" s="1">
        <v>0.20254629629629628</v>
      </c>
      <c r="F20203">
        <v>42.195</v>
      </c>
      <c r="H20203" s="1">
        <f t="shared" si="630"/>
        <v>1.9941585144808275E-3</v>
      </c>
      <c r="I20203" s="1">
        <f t="shared" si="631"/>
        <v>4.8002440169758569E-3</v>
      </c>
    </row>
    <row r="20204" spans="1:9" x14ac:dyDescent="0.25">
      <c r="A20204">
        <v>38</v>
      </c>
      <c r="B20204" t="s">
        <v>4</v>
      </c>
      <c r="C20204" s="1">
        <v>7.8703703703703706E-2</v>
      </c>
      <c r="D20204" s="1">
        <v>0.20254629629629628</v>
      </c>
      <c r="F20204">
        <v>42.195</v>
      </c>
      <c r="H20204" s="1">
        <f t="shared" si="630"/>
        <v>1.8652376751677618E-3</v>
      </c>
      <c r="I20204" s="1">
        <f t="shared" si="631"/>
        <v>4.8002440169758569E-3</v>
      </c>
    </row>
    <row r="20205" spans="1:9" x14ac:dyDescent="0.25">
      <c r="A20205">
        <v>40</v>
      </c>
      <c r="B20205" t="s">
        <v>4</v>
      </c>
      <c r="C20205" s="1">
        <v>7.8611111111111118E-2</v>
      </c>
      <c r="D20205" s="1">
        <v>0.20254629629629628</v>
      </c>
      <c r="F20205">
        <v>42.195</v>
      </c>
      <c r="H20205" s="1">
        <f t="shared" si="630"/>
        <v>1.8630432779028585E-3</v>
      </c>
      <c r="I20205" s="1">
        <f t="shared" si="631"/>
        <v>4.8002440169758569E-3</v>
      </c>
    </row>
    <row r="20206" spans="1:9" x14ac:dyDescent="0.25">
      <c r="A20206">
        <v>55</v>
      </c>
      <c r="B20206" t="s">
        <v>4</v>
      </c>
      <c r="C20206" s="1">
        <v>8.1226851851851856E-2</v>
      </c>
      <c r="D20206" s="1">
        <v>0.20255787037037035</v>
      </c>
      <c r="F20206">
        <v>42.195</v>
      </c>
      <c r="H20206" s="1">
        <f t="shared" si="630"/>
        <v>1.9250350006363754E-3</v>
      </c>
      <c r="I20206" s="1">
        <f t="shared" si="631"/>
        <v>4.8005183166339692E-3</v>
      </c>
    </row>
    <row r="20207" spans="1:9" x14ac:dyDescent="0.25">
      <c r="A20207">
        <v>43</v>
      </c>
      <c r="B20207" t="s">
        <v>4</v>
      </c>
      <c r="C20207" s="1">
        <v>8.487268518518519E-2</v>
      </c>
      <c r="D20207" s="1">
        <v>0.20256944444444444</v>
      </c>
      <c r="F20207">
        <v>42.195</v>
      </c>
      <c r="H20207" s="1">
        <f t="shared" si="630"/>
        <v>2.0114393929419406E-3</v>
      </c>
      <c r="I20207" s="1">
        <f t="shared" si="631"/>
        <v>4.8007926162920832E-3</v>
      </c>
    </row>
    <row r="20208" spans="1:9" x14ac:dyDescent="0.25">
      <c r="A20208">
        <v>41</v>
      </c>
      <c r="B20208" t="s">
        <v>4</v>
      </c>
      <c r="C20208" s="1">
        <v>8.1365740740740738E-2</v>
      </c>
      <c r="D20208" s="1">
        <v>0.20256944444444444</v>
      </c>
      <c r="F20208">
        <v>42.195</v>
      </c>
      <c r="H20208" s="1">
        <f t="shared" si="630"/>
        <v>1.9283265965337299E-3</v>
      </c>
      <c r="I20208" s="1">
        <f t="shared" si="631"/>
        <v>4.8007926162920832E-3</v>
      </c>
    </row>
    <row r="20209" spans="1:9" x14ac:dyDescent="0.25">
      <c r="A20209">
        <v>53</v>
      </c>
      <c r="B20209" t="s">
        <v>4</v>
      </c>
      <c r="C20209" s="1">
        <v>8.5115740740740742E-2</v>
      </c>
      <c r="D20209" s="1">
        <v>0.20256944444444444</v>
      </c>
      <c r="F20209">
        <v>42.195</v>
      </c>
      <c r="H20209" s="1">
        <f t="shared" si="630"/>
        <v>2.0171996857623119E-3</v>
      </c>
      <c r="I20209" s="1">
        <f t="shared" si="631"/>
        <v>4.8007926162920832E-3</v>
      </c>
    </row>
    <row r="20210" spans="1:9" x14ac:dyDescent="0.25">
      <c r="A20210">
        <v>24</v>
      </c>
      <c r="B20210" t="s">
        <v>4</v>
      </c>
      <c r="C20210" s="1">
        <v>8.1585648148148157E-2</v>
      </c>
      <c r="D20210" s="1">
        <v>0.20256944444444444</v>
      </c>
      <c r="F20210">
        <v>42.195</v>
      </c>
      <c r="H20210" s="1">
        <f t="shared" si="630"/>
        <v>1.9335382900378755E-3</v>
      </c>
      <c r="I20210" s="1">
        <f t="shared" si="631"/>
        <v>4.8007926162920832E-3</v>
      </c>
    </row>
    <row r="20211" spans="1:9" x14ac:dyDescent="0.25">
      <c r="A20211">
        <v>36</v>
      </c>
      <c r="B20211" t="s">
        <v>5</v>
      </c>
      <c r="C20211" s="1">
        <v>8.4236111111111109E-2</v>
      </c>
      <c r="D20211" s="1">
        <v>0.20258101851851851</v>
      </c>
      <c r="F20211">
        <v>42.195</v>
      </c>
      <c r="H20211" s="1">
        <f t="shared" si="630"/>
        <v>1.9963529117457308E-3</v>
      </c>
      <c r="I20211" s="1">
        <f t="shared" si="631"/>
        <v>4.8010669159501956E-3</v>
      </c>
    </row>
    <row r="20212" spans="1:9" x14ac:dyDescent="0.25">
      <c r="A20212">
        <v>48</v>
      </c>
      <c r="B20212" t="s">
        <v>4</v>
      </c>
      <c r="C20212" s="1">
        <v>8.565972222222222E-2</v>
      </c>
      <c r="D20212" s="1">
        <v>0.20258101851851851</v>
      </c>
      <c r="F20212">
        <v>42.195</v>
      </c>
      <c r="H20212" s="1">
        <f t="shared" si="630"/>
        <v>2.0300917696936182E-3</v>
      </c>
      <c r="I20212" s="1">
        <f t="shared" si="631"/>
        <v>4.8010669159501956E-3</v>
      </c>
    </row>
    <row r="20213" spans="1:9" x14ac:dyDescent="0.25">
      <c r="A20213">
        <v>45</v>
      </c>
      <c r="B20213" t="s">
        <v>4</v>
      </c>
      <c r="C20213" s="1">
        <v>8.7094907407407399E-2</v>
      </c>
      <c r="D20213" s="1">
        <v>0.20258101851851851</v>
      </c>
      <c r="F20213">
        <v>42.195</v>
      </c>
      <c r="H20213" s="1">
        <f t="shared" si="630"/>
        <v>2.0641049272996184E-3</v>
      </c>
      <c r="I20213" s="1">
        <f t="shared" si="631"/>
        <v>4.8010669159501956E-3</v>
      </c>
    </row>
    <row r="20214" spans="1:9" x14ac:dyDescent="0.25">
      <c r="A20214">
        <v>29</v>
      </c>
      <c r="B20214" t="s">
        <v>4</v>
      </c>
      <c r="C20214" s="1">
        <v>7.9733796296296303E-2</v>
      </c>
      <c r="D20214" s="1">
        <v>0.20258101851851851</v>
      </c>
      <c r="F20214">
        <v>42.195</v>
      </c>
      <c r="H20214" s="1">
        <f t="shared" si="630"/>
        <v>1.8896503447398104E-3</v>
      </c>
      <c r="I20214" s="1">
        <f t="shared" si="631"/>
        <v>4.8010669159501956E-3</v>
      </c>
    </row>
    <row r="20215" spans="1:9" x14ac:dyDescent="0.25">
      <c r="A20215">
        <v>32</v>
      </c>
      <c r="B20215" t="s">
        <v>4</v>
      </c>
      <c r="C20215" s="1">
        <v>8.5474537037037043E-2</v>
      </c>
      <c r="D20215" s="1">
        <v>0.20258101851851851</v>
      </c>
      <c r="F20215">
        <v>42.195</v>
      </c>
      <c r="H20215" s="1">
        <f t="shared" si="630"/>
        <v>2.025702975163812E-3</v>
      </c>
      <c r="I20215" s="1">
        <f t="shared" si="631"/>
        <v>4.8010669159501956E-3</v>
      </c>
    </row>
    <row r="20216" spans="1:9" x14ac:dyDescent="0.25">
      <c r="A20216">
        <v>48</v>
      </c>
      <c r="B20216" t="s">
        <v>4</v>
      </c>
      <c r="C20216" s="1">
        <v>8.3009259259259269E-2</v>
      </c>
      <c r="D20216" s="1">
        <v>0.20258101851851851</v>
      </c>
      <c r="F20216">
        <v>42.195</v>
      </c>
      <c r="H20216" s="1">
        <f t="shared" si="630"/>
        <v>1.9672771479857629E-3</v>
      </c>
      <c r="I20216" s="1">
        <f t="shared" si="631"/>
        <v>4.8010669159501956E-3</v>
      </c>
    </row>
    <row r="20217" spans="1:9" x14ac:dyDescent="0.25">
      <c r="A20217">
        <v>43</v>
      </c>
      <c r="B20217" t="s">
        <v>4</v>
      </c>
      <c r="C20217" s="1">
        <v>8.4571759259259263E-2</v>
      </c>
      <c r="D20217" s="1">
        <v>0.20258101851851851</v>
      </c>
      <c r="F20217">
        <v>42.195</v>
      </c>
      <c r="H20217" s="1">
        <f t="shared" si="630"/>
        <v>2.004307601831005E-3</v>
      </c>
      <c r="I20217" s="1">
        <f t="shared" si="631"/>
        <v>4.8010669159501956E-3</v>
      </c>
    </row>
    <row r="20218" spans="1:9" x14ac:dyDescent="0.25">
      <c r="A20218">
        <v>31</v>
      </c>
      <c r="B20218" t="s">
        <v>5</v>
      </c>
      <c r="C20218" s="1">
        <v>8.9571759259259254E-2</v>
      </c>
      <c r="D20218" s="1">
        <v>0.20259259259259257</v>
      </c>
      <c r="F20218">
        <v>42.195</v>
      </c>
      <c r="H20218" s="1">
        <f t="shared" si="630"/>
        <v>2.1228050541357802E-3</v>
      </c>
      <c r="I20218" s="1">
        <f t="shared" si="631"/>
        <v>4.8013412156083088E-3</v>
      </c>
    </row>
    <row r="20219" spans="1:9" x14ac:dyDescent="0.25">
      <c r="A20219">
        <v>39</v>
      </c>
      <c r="B20219" t="s">
        <v>4</v>
      </c>
      <c r="C20219" s="1">
        <v>8.9074074074074083E-2</v>
      </c>
      <c r="D20219" s="1">
        <v>0.20260416666666667</v>
      </c>
      <c r="F20219">
        <v>42.195</v>
      </c>
      <c r="H20219" s="1">
        <f t="shared" si="630"/>
        <v>2.1110101688369257E-3</v>
      </c>
      <c r="I20219" s="1">
        <f t="shared" si="631"/>
        <v>4.8016155152664219E-3</v>
      </c>
    </row>
    <row r="20220" spans="1:9" x14ac:dyDescent="0.25">
      <c r="A20220">
        <v>37</v>
      </c>
      <c r="B20220" t="s">
        <v>4</v>
      </c>
      <c r="C20220" s="1">
        <v>8.2407407407407415E-2</v>
      </c>
      <c r="D20220" s="1">
        <v>0.20260416666666667</v>
      </c>
      <c r="F20220">
        <v>42.195</v>
      </c>
      <c r="H20220" s="1">
        <f t="shared" si="630"/>
        <v>1.9530135657638919E-3</v>
      </c>
      <c r="I20220" s="1">
        <f t="shared" si="631"/>
        <v>4.8016155152664219E-3</v>
      </c>
    </row>
    <row r="20221" spans="1:9" x14ac:dyDescent="0.25">
      <c r="A20221">
        <v>43</v>
      </c>
      <c r="B20221" t="s">
        <v>4</v>
      </c>
      <c r="C20221" s="1">
        <v>8.9409722222222224E-2</v>
      </c>
      <c r="D20221" s="1">
        <v>0.20260416666666667</v>
      </c>
      <c r="F20221">
        <v>42.195</v>
      </c>
      <c r="H20221" s="1">
        <f t="shared" si="630"/>
        <v>2.1189648589221999E-3</v>
      </c>
      <c r="I20221" s="1">
        <f t="shared" si="631"/>
        <v>4.8016155152664219E-3</v>
      </c>
    </row>
    <row r="20222" spans="1:9" x14ac:dyDescent="0.25">
      <c r="A20222">
        <v>27</v>
      </c>
      <c r="B20222" t="s">
        <v>4</v>
      </c>
      <c r="C20222" s="1">
        <v>8.144675925925926E-2</v>
      </c>
      <c r="D20222" s="1">
        <v>0.20260416666666667</v>
      </c>
      <c r="F20222">
        <v>42.195</v>
      </c>
      <c r="H20222" s="1">
        <f t="shared" si="630"/>
        <v>1.9302466941405205E-3</v>
      </c>
      <c r="I20222" s="1">
        <f t="shared" si="631"/>
        <v>4.8016155152664219E-3</v>
      </c>
    </row>
    <row r="20223" spans="1:9" x14ac:dyDescent="0.25">
      <c r="A20223">
        <v>54</v>
      </c>
      <c r="B20223" t="s">
        <v>4</v>
      </c>
      <c r="C20223" s="1">
        <v>9.0532407407407409E-2</v>
      </c>
      <c r="D20223" s="1">
        <v>0.20261574074074074</v>
      </c>
      <c r="F20223">
        <v>42.195</v>
      </c>
      <c r="H20223" s="1">
        <f t="shared" si="630"/>
        <v>2.1455719257591518E-3</v>
      </c>
      <c r="I20223" s="1">
        <f t="shared" si="631"/>
        <v>4.8018898149245343E-3</v>
      </c>
    </row>
    <row r="20224" spans="1:9" x14ac:dyDescent="0.25">
      <c r="A20224">
        <v>47</v>
      </c>
      <c r="B20224" t="s">
        <v>5</v>
      </c>
      <c r="C20224" s="1">
        <v>8.8541666666666671E-2</v>
      </c>
      <c r="D20224" s="1">
        <v>0.20261574074074074</v>
      </c>
      <c r="F20224">
        <v>42.195</v>
      </c>
      <c r="H20224" s="1">
        <f t="shared" si="630"/>
        <v>2.0983923845637321E-3</v>
      </c>
      <c r="I20224" s="1">
        <f t="shared" si="631"/>
        <v>4.8018898149245343E-3</v>
      </c>
    </row>
    <row r="20225" spans="1:9" x14ac:dyDescent="0.25">
      <c r="A20225">
        <v>42</v>
      </c>
      <c r="B20225" t="s">
        <v>4</v>
      </c>
      <c r="C20225" s="1">
        <v>8.6192129629629632E-2</v>
      </c>
      <c r="D20225" s="1">
        <v>0.20261574074074074</v>
      </c>
      <c r="F20225">
        <v>42.195</v>
      </c>
      <c r="H20225" s="1">
        <f t="shared" si="630"/>
        <v>2.0427095539668119E-3</v>
      </c>
      <c r="I20225" s="1">
        <f t="shared" si="631"/>
        <v>4.8018898149245343E-3</v>
      </c>
    </row>
    <row r="20226" spans="1:9" x14ac:dyDescent="0.25">
      <c r="A20226">
        <v>43</v>
      </c>
      <c r="B20226" t="s">
        <v>4</v>
      </c>
      <c r="C20226" s="1">
        <v>8.6793981481481486E-2</v>
      </c>
      <c r="D20226" s="1">
        <v>0.2026273148148148</v>
      </c>
      <c r="F20226">
        <v>42.195</v>
      </c>
      <c r="H20226" s="1">
        <f t="shared" si="630"/>
        <v>2.0569731361886833E-3</v>
      </c>
      <c r="I20226" s="1">
        <f t="shared" si="631"/>
        <v>4.8021641145826474E-3</v>
      </c>
    </row>
    <row r="20227" spans="1:9" x14ac:dyDescent="0.25">
      <c r="A20227">
        <v>37</v>
      </c>
      <c r="B20227" t="s">
        <v>4</v>
      </c>
      <c r="C20227" s="1">
        <v>8.6990740740740743E-2</v>
      </c>
      <c r="D20227" s="1">
        <v>0.2026273148148148</v>
      </c>
      <c r="F20227">
        <v>42.195</v>
      </c>
      <c r="H20227" s="1">
        <f t="shared" si="630"/>
        <v>2.0616362303766027E-3</v>
      </c>
      <c r="I20227" s="1">
        <f t="shared" si="631"/>
        <v>4.8021641145826474E-3</v>
      </c>
    </row>
    <row r="20228" spans="1:9" x14ac:dyDescent="0.25">
      <c r="A20228">
        <v>39</v>
      </c>
      <c r="B20228" t="s">
        <v>4</v>
      </c>
      <c r="C20228" s="1">
        <v>8.4918981481481484E-2</v>
      </c>
      <c r="D20228" s="1">
        <v>0.2026273148148148</v>
      </c>
      <c r="F20228">
        <v>42.195</v>
      </c>
      <c r="H20228" s="1">
        <f t="shared" si="630"/>
        <v>2.0125365915743924E-3</v>
      </c>
      <c r="I20228" s="1">
        <f t="shared" si="631"/>
        <v>4.8021641145826474E-3</v>
      </c>
    </row>
    <row r="20229" spans="1:9" x14ac:dyDescent="0.25">
      <c r="A20229">
        <v>25</v>
      </c>
      <c r="B20229" t="s">
        <v>4</v>
      </c>
      <c r="C20229" s="1">
        <v>7.5949074074074072E-2</v>
      </c>
      <c r="D20229" s="1">
        <v>0.2026273148148148</v>
      </c>
      <c r="F20229">
        <v>42.195</v>
      </c>
      <c r="H20229" s="1">
        <f t="shared" si="630"/>
        <v>1.7999543565368899E-3</v>
      </c>
      <c r="I20229" s="1">
        <f t="shared" si="631"/>
        <v>4.8021641145826474E-3</v>
      </c>
    </row>
    <row r="20230" spans="1:9" x14ac:dyDescent="0.25">
      <c r="A20230">
        <v>25</v>
      </c>
      <c r="B20230" t="s">
        <v>5</v>
      </c>
      <c r="C20230" s="1">
        <v>8.4699074074074066E-2</v>
      </c>
      <c r="D20230" s="1">
        <v>0.2026273148148148</v>
      </c>
      <c r="F20230">
        <v>42.195</v>
      </c>
      <c r="H20230" s="1">
        <f t="shared" ref="H20230:H20293" si="632">C20230/F20230</f>
        <v>2.0073248980702466E-3</v>
      </c>
      <c r="I20230" s="1">
        <f t="shared" ref="I20230:I20293" si="633">D20230/F20230</f>
        <v>4.8021641145826474E-3</v>
      </c>
    </row>
    <row r="20231" spans="1:9" x14ac:dyDescent="0.25">
      <c r="A20231">
        <v>48</v>
      </c>
      <c r="B20231" t="s">
        <v>4</v>
      </c>
      <c r="C20231" s="1">
        <v>9.300925925925925E-2</v>
      </c>
      <c r="D20231" s="1">
        <v>0.2026388888888889</v>
      </c>
      <c r="F20231">
        <v>42.195</v>
      </c>
      <c r="H20231" s="1">
        <f t="shared" si="632"/>
        <v>2.2042720525953133E-3</v>
      </c>
      <c r="I20231" s="1">
        <f t="shared" si="633"/>
        <v>4.8024384142407606E-3</v>
      </c>
    </row>
    <row r="20232" spans="1:9" x14ac:dyDescent="0.25">
      <c r="A20232">
        <v>39</v>
      </c>
      <c r="B20232" t="s">
        <v>4</v>
      </c>
      <c r="C20232" s="1">
        <v>8.5393518518518521E-2</v>
      </c>
      <c r="D20232" s="1">
        <v>0.2026388888888889</v>
      </c>
      <c r="F20232">
        <v>42.195</v>
      </c>
      <c r="H20232" s="1">
        <f t="shared" si="632"/>
        <v>2.0237828775570214E-3</v>
      </c>
      <c r="I20232" s="1">
        <f t="shared" si="633"/>
        <v>4.8024384142407606E-3</v>
      </c>
    </row>
    <row r="20233" spans="1:9" x14ac:dyDescent="0.25">
      <c r="A20233">
        <v>40</v>
      </c>
      <c r="B20233" t="s">
        <v>4</v>
      </c>
      <c r="C20233" s="1">
        <v>8.5185185185185183E-2</v>
      </c>
      <c r="D20233" s="1">
        <v>0.20265046296296296</v>
      </c>
      <c r="F20233">
        <v>42.195</v>
      </c>
      <c r="H20233" s="1">
        <f t="shared" si="632"/>
        <v>2.0188454837109892E-3</v>
      </c>
      <c r="I20233" s="1">
        <f t="shared" si="633"/>
        <v>4.802712713898873E-3</v>
      </c>
    </row>
    <row r="20234" spans="1:9" x14ac:dyDescent="0.25">
      <c r="A20234">
        <v>32</v>
      </c>
      <c r="B20234" t="s">
        <v>4</v>
      </c>
      <c r="C20234" s="1">
        <v>8.6747685185185178E-2</v>
      </c>
      <c r="D20234" s="1">
        <v>0.20266203703703703</v>
      </c>
      <c r="F20234">
        <v>42.195</v>
      </c>
      <c r="H20234" s="1">
        <f t="shared" si="632"/>
        <v>2.0558759375562314E-3</v>
      </c>
      <c r="I20234" s="1">
        <f t="shared" si="633"/>
        <v>4.8029870135569861E-3</v>
      </c>
    </row>
    <row r="20235" spans="1:9" x14ac:dyDescent="0.25">
      <c r="A20235">
        <v>43</v>
      </c>
      <c r="B20235" t="s">
        <v>4</v>
      </c>
      <c r="C20235" s="1">
        <v>8.880787037037037E-2</v>
      </c>
      <c r="D20235" s="1">
        <v>0.20266203703703703</v>
      </c>
      <c r="F20235">
        <v>42.195</v>
      </c>
      <c r="H20235" s="1">
        <f t="shared" si="632"/>
        <v>2.1047012767003285E-3</v>
      </c>
      <c r="I20235" s="1">
        <f t="shared" si="633"/>
        <v>4.8029870135569861E-3</v>
      </c>
    </row>
    <row r="20236" spans="1:9" x14ac:dyDescent="0.25">
      <c r="A20236">
        <v>36</v>
      </c>
      <c r="B20236" t="s">
        <v>5</v>
      </c>
      <c r="C20236" s="1">
        <v>9.8136574074074071E-2</v>
      </c>
      <c r="D20236" s="1">
        <v>0.20266203703703703</v>
      </c>
      <c r="F20236">
        <v>42.195</v>
      </c>
      <c r="H20236" s="1">
        <f t="shared" si="632"/>
        <v>2.3257868011393309E-3</v>
      </c>
      <c r="I20236" s="1">
        <f t="shared" si="633"/>
        <v>4.8029870135569861E-3</v>
      </c>
    </row>
    <row r="20237" spans="1:9" x14ac:dyDescent="0.25">
      <c r="A20237">
        <v>35</v>
      </c>
      <c r="B20237" t="s">
        <v>4</v>
      </c>
      <c r="C20237" s="1">
        <v>8.9212962962962952E-2</v>
      </c>
      <c r="D20237" s="1">
        <v>0.20266203703703703</v>
      </c>
      <c r="F20237">
        <v>42.195</v>
      </c>
      <c r="H20237" s="1">
        <f t="shared" si="632"/>
        <v>2.1143017647342801E-3</v>
      </c>
      <c r="I20237" s="1">
        <f t="shared" si="633"/>
        <v>4.8029870135569861E-3</v>
      </c>
    </row>
    <row r="20238" spans="1:9" x14ac:dyDescent="0.25">
      <c r="A20238">
        <v>29</v>
      </c>
      <c r="B20238" t="s">
        <v>5</v>
      </c>
      <c r="C20238" s="1">
        <v>8.6793981481481486E-2</v>
      </c>
      <c r="D20238" s="1">
        <v>0.20267361111111112</v>
      </c>
      <c r="F20238">
        <v>42.195</v>
      </c>
      <c r="H20238" s="1">
        <f t="shared" si="632"/>
        <v>2.0569731361886833E-3</v>
      </c>
      <c r="I20238" s="1">
        <f t="shared" si="633"/>
        <v>4.8032613132150993E-3</v>
      </c>
    </row>
    <row r="20239" spans="1:9" x14ac:dyDescent="0.25">
      <c r="A20239">
        <v>45</v>
      </c>
      <c r="B20239" t="s">
        <v>4</v>
      </c>
      <c r="C20239" s="1">
        <v>9.043981481481482E-2</v>
      </c>
      <c r="D20239" s="1">
        <v>0.20267361111111112</v>
      </c>
      <c r="F20239">
        <v>42.195</v>
      </c>
      <c r="H20239" s="1">
        <f t="shared" si="632"/>
        <v>2.1433775284942485E-3</v>
      </c>
      <c r="I20239" s="1">
        <f t="shared" si="633"/>
        <v>4.8032613132150993E-3</v>
      </c>
    </row>
    <row r="20240" spans="1:9" x14ac:dyDescent="0.25">
      <c r="A20240">
        <v>49</v>
      </c>
      <c r="B20240" t="s">
        <v>4</v>
      </c>
      <c r="C20240" s="1">
        <v>8.2314814814814813E-2</v>
      </c>
      <c r="D20240" s="1">
        <v>0.20267361111111112</v>
      </c>
      <c r="F20240">
        <v>42.195</v>
      </c>
      <c r="H20240" s="1">
        <f t="shared" si="632"/>
        <v>1.9508191684989883E-3</v>
      </c>
      <c r="I20240" s="1">
        <f t="shared" si="633"/>
        <v>4.8032613132150993E-3</v>
      </c>
    </row>
    <row r="20241" spans="1:9" x14ac:dyDescent="0.25">
      <c r="A20241">
        <v>40</v>
      </c>
      <c r="B20241" t="s">
        <v>4</v>
      </c>
      <c r="C20241" s="1">
        <v>8.773148148148148E-2</v>
      </c>
      <c r="D20241" s="1">
        <v>0.20267361111111112</v>
      </c>
      <c r="F20241">
        <v>42.195</v>
      </c>
      <c r="H20241" s="1">
        <f t="shared" si="632"/>
        <v>2.0791914084958285E-3</v>
      </c>
      <c r="I20241" s="1">
        <f t="shared" si="633"/>
        <v>4.8032613132150993E-3</v>
      </c>
    </row>
    <row r="20242" spans="1:9" x14ac:dyDescent="0.25">
      <c r="A20242">
        <v>31</v>
      </c>
      <c r="B20242" t="s">
        <v>5</v>
      </c>
      <c r="C20242" s="1">
        <v>9.015046296296296E-2</v>
      </c>
      <c r="D20242" s="1">
        <v>0.20267361111111112</v>
      </c>
      <c r="F20242">
        <v>42.195</v>
      </c>
      <c r="H20242" s="1">
        <f t="shared" si="632"/>
        <v>2.1365200370414257E-3</v>
      </c>
      <c r="I20242" s="1">
        <f t="shared" si="633"/>
        <v>4.8032613132150993E-3</v>
      </c>
    </row>
    <row r="20243" spans="1:9" x14ac:dyDescent="0.25">
      <c r="A20243">
        <v>47</v>
      </c>
      <c r="B20243" t="s">
        <v>5</v>
      </c>
      <c r="C20243" s="1">
        <v>8.8796296296296304E-2</v>
      </c>
      <c r="D20243" s="1">
        <v>0.20267361111111112</v>
      </c>
      <c r="F20243">
        <v>42.195</v>
      </c>
      <c r="H20243" s="1">
        <f t="shared" si="632"/>
        <v>2.1044269770422162E-3</v>
      </c>
      <c r="I20243" s="1">
        <f t="shared" si="633"/>
        <v>4.8032613132150993E-3</v>
      </c>
    </row>
    <row r="20244" spans="1:9" x14ac:dyDescent="0.25">
      <c r="A20244">
        <v>35</v>
      </c>
      <c r="B20244" t="s">
        <v>4</v>
      </c>
      <c r="C20244" s="1">
        <v>9.1817129629629624E-2</v>
      </c>
      <c r="D20244" s="1">
        <v>0.20268518518518519</v>
      </c>
      <c r="F20244">
        <v>42.195</v>
      </c>
      <c r="H20244" s="1">
        <f t="shared" si="632"/>
        <v>2.176019187809684E-3</v>
      </c>
      <c r="I20244" s="1">
        <f t="shared" si="633"/>
        <v>4.8035356128732125E-3</v>
      </c>
    </row>
    <row r="20245" spans="1:9" x14ac:dyDescent="0.25">
      <c r="A20245">
        <v>28</v>
      </c>
      <c r="B20245" t="s">
        <v>5</v>
      </c>
      <c r="C20245" s="1">
        <v>8.7430555555555553E-2</v>
      </c>
      <c r="D20245" s="1">
        <v>0.20269675925925926</v>
      </c>
      <c r="F20245">
        <v>42.195</v>
      </c>
      <c r="H20245" s="1">
        <f t="shared" si="632"/>
        <v>2.072059617384893E-3</v>
      </c>
      <c r="I20245" s="1">
        <f t="shared" si="633"/>
        <v>4.8038099125313248E-3</v>
      </c>
    </row>
    <row r="20246" spans="1:9" x14ac:dyDescent="0.25">
      <c r="A20246">
        <v>38</v>
      </c>
      <c r="B20246" t="s">
        <v>5</v>
      </c>
      <c r="C20246" s="1">
        <v>8.3622685185185189E-2</v>
      </c>
      <c r="D20246" s="1">
        <v>0.20269675925925926</v>
      </c>
      <c r="F20246">
        <v>42.195</v>
      </c>
      <c r="H20246" s="1">
        <f t="shared" si="632"/>
        <v>1.9818150298657466E-3</v>
      </c>
      <c r="I20246" s="1">
        <f t="shared" si="633"/>
        <v>4.8038099125313248E-3</v>
      </c>
    </row>
    <row r="20247" spans="1:9" x14ac:dyDescent="0.25">
      <c r="A20247">
        <v>40</v>
      </c>
      <c r="B20247" t="s">
        <v>4</v>
      </c>
      <c r="C20247" s="1">
        <v>7.8831018518518522E-2</v>
      </c>
      <c r="D20247" s="1">
        <v>0.20269675925925926</v>
      </c>
      <c r="F20247">
        <v>42.195</v>
      </c>
      <c r="H20247" s="1">
        <f t="shared" si="632"/>
        <v>1.8682549714070036E-3</v>
      </c>
      <c r="I20247" s="1">
        <f t="shared" si="633"/>
        <v>4.8038099125313248E-3</v>
      </c>
    </row>
    <row r="20248" spans="1:9" x14ac:dyDescent="0.25">
      <c r="A20248">
        <v>34</v>
      </c>
      <c r="B20248" t="s">
        <v>4</v>
      </c>
      <c r="C20248" s="1">
        <v>9.1319444444444453E-2</v>
      </c>
      <c r="D20248" s="1">
        <v>0.20269675925925926</v>
      </c>
      <c r="F20248">
        <v>42.195</v>
      </c>
      <c r="H20248" s="1">
        <f t="shared" si="632"/>
        <v>2.1642243025108295E-3</v>
      </c>
      <c r="I20248" s="1">
        <f t="shared" si="633"/>
        <v>4.8038099125313248E-3</v>
      </c>
    </row>
    <row r="20249" spans="1:9" x14ac:dyDescent="0.25">
      <c r="A20249">
        <v>51</v>
      </c>
      <c r="B20249" t="s">
        <v>4</v>
      </c>
      <c r="C20249" s="1">
        <v>8.7789351851851841E-2</v>
      </c>
      <c r="D20249" s="1">
        <v>0.20270833333333335</v>
      </c>
      <c r="F20249">
        <v>42.195</v>
      </c>
      <c r="H20249" s="1">
        <f t="shared" si="632"/>
        <v>2.0805629067863927E-3</v>
      </c>
      <c r="I20249" s="1">
        <f t="shared" si="633"/>
        <v>4.804084212189438E-3</v>
      </c>
    </row>
    <row r="20250" spans="1:9" x14ac:dyDescent="0.25">
      <c r="A20250">
        <v>48</v>
      </c>
      <c r="B20250" t="s">
        <v>5</v>
      </c>
      <c r="C20250" s="1">
        <v>8.789351851851851E-2</v>
      </c>
      <c r="D20250" s="1">
        <v>0.20270833333333335</v>
      </c>
      <c r="F20250">
        <v>42.195</v>
      </c>
      <c r="H20250" s="1">
        <f t="shared" si="632"/>
        <v>2.0830316037094088E-3</v>
      </c>
      <c r="I20250" s="1">
        <f t="shared" si="633"/>
        <v>4.804084212189438E-3</v>
      </c>
    </row>
    <row r="20251" spans="1:9" x14ac:dyDescent="0.25">
      <c r="A20251">
        <v>52</v>
      </c>
      <c r="B20251" t="s">
        <v>4</v>
      </c>
      <c r="C20251" s="1">
        <v>8.4548611111111116E-2</v>
      </c>
      <c r="D20251" s="1">
        <v>0.20270833333333335</v>
      </c>
      <c r="F20251">
        <v>42.195</v>
      </c>
      <c r="H20251" s="1">
        <f t="shared" si="632"/>
        <v>2.0037590025147795E-3</v>
      </c>
      <c r="I20251" s="1">
        <f t="shared" si="633"/>
        <v>4.804084212189438E-3</v>
      </c>
    </row>
    <row r="20252" spans="1:9" x14ac:dyDescent="0.25">
      <c r="A20252">
        <v>28</v>
      </c>
      <c r="B20252" t="s">
        <v>4</v>
      </c>
      <c r="C20252" s="1">
        <v>8.5115740740740742E-2</v>
      </c>
      <c r="D20252" s="1">
        <v>0.20270833333333335</v>
      </c>
      <c r="F20252">
        <v>42.195</v>
      </c>
      <c r="H20252" s="1">
        <f t="shared" si="632"/>
        <v>2.0171996857623119E-3</v>
      </c>
      <c r="I20252" s="1">
        <f t="shared" si="633"/>
        <v>4.804084212189438E-3</v>
      </c>
    </row>
    <row r="20253" spans="1:9" x14ac:dyDescent="0.25">
      <c r="A20253">
        <v>54</v>
      </c>
      <c r="B20253" t="s">
        <v>4</v>
      </c>
      <c r="C20253" s="1">
        <v>9.1435185185185189E-2</v>
      </c>
      <c r="D20253" s="1">
        <v>0.20270833333333335</v>
      </c>
      <c r="F20253">
        <v>42.195</v>
      </c>
      <c r="H20253" s="1">
        <f t="shared" si="632"/>
        <v>2.1669672990919583E-3</v>
      </c>
      <c r="I20253" s="1">
        <f t="shared" si="633"/>
        <v>4.804084212189438E-3</v>
      </c>
    </row>
    <row r="20254" spans="1:9" x14ac:dyDescent="0.25">
      <c r="A20254">
        <v>39</v>
      </c>
      <c r="B20254" t="s">
        <v>4</v>
      </c>
      <c r="C20254" s="1">
        <v>7.886574074074075E-2</v>
      </c>
      <c r="D20254" s="1">
        <v>0.20270833333333335</v>
      </c>
      <c r="F20254">
        <v>42.195</v>
      </c>
      <c r="H20254" s="1">
        <f t="shared" si="632"/>
        <v>1.8690778703813425E-3</v>
      </c>
      <c r="I20254" s="1">
        <f t="shared" si="633"/>
        <v>4.804084212189438E-3</v>
      </c>
    </row>
    <row r="20255" spans="1:9" x14ac:dyDescent="0.25">
      <c r="A20255">
        <v>42</v>
      </c>
      <c r="B20255" t="s">
        <v>4</v>
      </c>
      <c r="C20255" s="1">
        <v>8.9583333333333334E-2</v>
      </c>
      <c r="D20255" s="1">
        <v>0.20270833333333335</v>
      </c>
      <c r="F20255">
        <v>42.195</v>
      </c>
      <c r="H20255" s="1">
        <f t="shared" si="632"/>
        <v>2.1230793537938934E-3</v>
      </c>
      <c r="I20255" s="1">
        <f t="shared" si="633"/>
        <v>4.804084212189438E-3</v>
      </c>
    </row>
    <row r="20256" spans="1:9" x14ac:dyDescent="0.25">
      <c r="A20256">
        <v>61</v>
      </c>
      <c r="B20256" t="s">
        <v>4</v>
      </c>
      <c r="C20256" s="1">
        <v>8.6620370370370361E-2</v>
      </c>
      <c r="D20256" s="1">
        <v>0.20271990740740742</v>
      </c>
      <c r="F20256">
        <v>42.195</v>
      </c>
      <c r="H20256" s="1">
        <f t="shared" si="632"/>
        <v>2.0528586413169894E-3</v>
      </c>
      <c r="I20256" s="1">
        <f t="shared" si="633"/>
        <v>4.8043585118475512E-3</v>
      </c>
    </row>
    <row r="20257" spans="1:9" x14ac:dyDescent="0.25">
      <c r="A20257">
        <v>50</v>
      </c>
      <c r="B20257" t="s">
        <v>4</v>
      </c>
      <c r="C20257" s="1">
        <v>8.4386574074074072E-2</v>
      </c>
      <c r="D20257" s="1">
        <v>0.20271990740740742</v>
      </c>
      <c r="F20257">
        <v>42.195</v>
      </c>
      <c r="H20257" s="1">
        <f t="shared" si="632"/>
        <v>1.9999188073011984E-3</v>
      </c>
      <c r="I20257" s="1">
        <f t="shared" si="633"/>
        <v>4.8043585118475512E-3</v>
      </c>
    </row>
    <row r="20258" spans="1:9" x14ac:dyDescent="0.25">
      <c r="A20258">
        <v>36</v>
      </c>
      <c r="B20258" t="s">
        <v>4</v>
      </c>
      <c r="C20258" s="1">
        <v>8.7557870370370369E-2</v>
      </c>
      <c r="D20258" s="1">
        <v>0.20271990740740742</v>
      </c>
      <c r="F20258">
        <v>42.195</v>
      </c>
      <c r="H20258" s="1">
        <f t="shared" si="632"/>
        <v>2.075076913624135E-3</v>
      </c>
      <c r="I20258" s="1">
        <f t="shared" si="633"/>
        <v>4.8043585118475512E-3</v>
      </c>
    </row>
    <row r="20259" spans="1:9" x14ac:dyDescent="0.25">
      <c r="A20259">
        <v>29</v>
      </c>
      <c r="B20259" t="s">
        <v>4</v>
      </c>
      <c r="C20259" s="1">
        <v>8.671296296296295E-2</v>
      </c>
      <c r="D20259" s="1">
        <v>0.20273148148148148</v>
      </c>
      <c r="F20259">
        <v>42.195</v>
      </c>
      <c r="H20259" s="1">
        <f t="shared" si="632"/>
        <v>2.0550530385818923E-3</v>
      </c>
      <c r="I20259" s="1">
        <f t="shared" si="633"/>
        <v>4.8046328115056635E-3</v>
      </c>
    </row>
    <row r="20260" spans="1:9" x14ac:dyDescent="0.25">
      <c r="A20260">
        <v>35</v>
      </c>
      <c r="B20260" t="s">
        <v>5</v>
      </c>
      <c r="C20260" s="1">
        <v>8.5092592592592595E-2</v>
      </c>
      <c r="D20260" s="1">
        <v>0.20273148148148148</v>
      </c>
      <c r="F20260">
        <v>42.195</v>
      </c>
      <c r="H20260" s="1">
        <f t="shared" si="632"/>
        <v>2.0166510864460859E-3</v>
      </c>
      <c r="I20260" s="1">
        <f t="shared" si="633"/>
        <v>4.8046328115056635E-3</v>
      </c>
    </row>
    <row r="20261" spans="1:9" x14ac:dyDescent="0.25">
      <c r="A20261">
        <v>45</v>
      </c>
      <c r="B20261" t="s">
        <v>4</v>
      </c>
      <c r="C20261" s="1">
        <v>8.8287037037037039E-2</v>
      </c>
      <c r="D20261" s="1">
        <v>0.20273148148148148</v>
      </c>
      <c r="F20261">
        <v>42.195</v>
      </c>
      <c r="H20261" s="1">
        <f t="shared" si="632"/>
        <v>2.0923577920852481E-3</v>
      </c>
      <c r="I20261" s="1">
        <f t="shared" si="633"/>
        <v>4.8046328115056635E-3</v>
      </c>
    </row>
    <row r="20262" spans="1:9" x14ac:dyDescent="0.25">
      <c r="A20262">
        <v>22</v>
      </c>
      <c r="B20262" t="s">
        <v>4</v>
      </c>
      <c r="C20262" s="1">
        <v>8.0798611111111113E-2</v>
      </c>
      <c r="D20262" s="1">
        <v>0.20273148148148148</v>
      </c>
      <c r="F20262">
        <v>42.195</v>
      </c>
      <c r="H20262" s="1">
        <f t="shared" si="632"/>
        <v>1.9148859132861976E-3</v>
      </c>
      <c r="I20262" s="1">
        <f t="shared" si="633"/>
        <v>4.8046328115056635E-3</v>
      </c>
    </row>
    <row r="20263" spans="1:9" x14ac:dyDescent="0.25">
      <c r="A20263">
        <v>34</v>
      </c>
      <c r="B20263" t="s">
        <v>5</v>
      </c>
      <c r="C20263" s="1">
        <v>8.9108796296296297E-2</v>
      </c>
      <c r="D20263" s="1">
        <v>0.20273148148148148</v>
      </c>
      <c r="F20263">
        <v>42.195</v>
      </c>
      <c r="H20263" s="1">
        <f t="shared" si="632"/>
        <v>2.1118330678112644E-3</v>
      </c>
      <c r="I20263" s="1">
        <f t="shared" si="633"/>
        <v>4.8046328115056635E-3</v>
      </c>
    </row>
    <row r="20264" spans="1:9" x14ac:dyDescent="0.25">
      <c r="A20264">
        <v>35</v>
      </c>
      <c r="B20264" t="s">
        <v>5</v>
      </c>
      <c r="C20264" s="1">
        <v>8.188657407407407E-2</v>
      </c>
      <c r="D20264" s="1">
        <v>0.20274305555555558</v>
      </c>
      <c r="F20264">
        <v>42.195</v>
      </c>
      <c r="H20264" s="1">
        <f t="shared" si="632"/>
        <v>1.9406700811488108E-3</v>
      </c>
      <c r="I20264" s="1">
        <f t="shared" si="633"/>
        <v>4.8049071111637776E-3</v>
      </c>
    </row>
    <row r="20265" spans="1:9" x14ac:dyDescent="0.25">
      <c r="A20265">
        <v>24</v>
      </c>
      <c r="B20265" t="s">
        <v>5</v>
      </c>
      <c r="C20265" s="1">
        <v>8.8726851851851848E-2</v>
      </c>
      <c r="D20265" s="1">
        <v>0.20274305555555558</v>
      </c>
      <c r="F20265">
        <v>42.195</v>
      </c>
      <c r="H20265" s="1">
        <f t="shared" si="632"/>
        <v>2.1027811790935384E-3</v>
      </c>
      <c r="I20265" s="1">
        <f t="shared" si="633"/>
        <v>4.8049071111637776E-3</v>
      </c>
    </row>
    <row r="20266" spans="1:9" x14ac:dyDescent="0.25">
      <c r="A20266">
        <v>42</v>
      </c>
      <c r="B20266" t="s">
        <v>4</v>
      </c>
      <c r="C20266" s="1">
        <v>8.5578703703703699E-2</v>
      </c>
      <c r="D20266" s="1">
        <v>0.20274305555555558</v>
      </c>
      <c r="F20266">
        <v>42.195</v>
      </c>
      <c r="H20266" s="1">
        <f t="shared" si="632"/>
        <v>2.0281716720868277E-3</v>
      </c>
      <c r="I20266" s="1">
        <f t="shared" si="633"/>
        <v>4.8049071111637776E-3</v>
      </c>
    </row>
    <row r="20267" spans="1:9" x14ac:dyDescent="0.25">
      <c r="A20267">
        <v>23</v>
      </c>
      <c r="B20267" t="s">
        <v>5</v>
      </c>
      <c r="C20267" s="1">
        <v>8.2025462962962967E-2</v>
      </c>
      <c r="D20267" s="1">
        <v>0.20275462962962965</v>
      </c>
      <c r="F20267">
        <v>42.195</v>
      </c>
      <c r="H20267" s="1">
        <f t="shared" si="632"/>
        <v>1.9439616770461658E-3</v>
      </c>
      <c r="I20267" s="1">
        <f t="shared" si="633"/>
        <v>4.8051814108218899E-3</v>
      </c>
    </row>
    <row r="20268" spans="1:9" x14ac:dyDescent="0.25">
      <c r="A20268">
        <v>52</v>
      </c>
      <c r="B20268" t="s">
        <v>4</v>
      </c>
      <c r="C20268" s="1">
        <v>8.1342592592592591E-2</v>
      </c>
      <c r="D20268" s="1">
        <v>0.20275462962962965</v>
      </c>
      <c r="F20268">
        <v>42.195</v>
      </c>
      <c r="H20268" s="1">
        <f t="shared" si="632"/>
        <v>1.9277779972175042E-3</v>
      </c>
      <c r="I20268" s="1">
        <f t="shared" si="633"/>
        <v>4.8051814108218899E-3</v>
      </c>
    </row>
    <row r="20269" spans="1:9" x14ac:dyDescent="0.25">
      <c r="A20269">
        <v>49</v>
      </c>
      <c r="B20269" t="s">
        <v>4</v>
      </c>
      <c r="C20269" s="1">
        <v>8.396990740740741E-2</v>
      </c>
      <c r="D20269" s="1">
        <v>0.20275462962962965</v>
      </c>
      <c r="F20269">
        <v>42.195</v>
      </c>
      <c r="H20269" s="1">
        <f t="shared" si="632"/>
        <v>1.990044019609134E-3</v>
      </c>
      <c r="I20269" s="1">
        <f t="shared" si="633"/>
        <v>4.8051814108218899E-3</v>
      </c>
    </row>
    <row r="20270" spans="1:9" x14ac:dyDescent="0.25">
      <c r="A20270">
        <v>39</v>
      </c>
      <c r="B20270" t="s">
        <v>4</v>
      </c>
      <c r="C20270" s="1">
        <v>8.6574074074074081E-2</v>
      </c>
      <c r="D20270" s="1">
        <v>0.20276620370370368</v>
      </c>
      <c r="F20270">
        <v>42.195</v>
      </c>
      <c r="H20270" s="1">
        <f t="shared" si="632"/>
        <v>2.0517614426845379E-3</v>
      </c>
      <c r="I20270" s="1">
        <f t="shared" si="633"/>
        <v>4.8054557104800022E-3</v>
      </c>
    </row>
    <row r="20271" spans="1:9" x14ac:dyDescent="0.25">
      <c r="A20271">
        <v>49</v>
      </c>
      <c r="B20271" t="s">
        <v>4</v>
      </c>
      <c r="C20271" s="1">
        <v>8.340277777777777E-2</v>
      </c>
      <c r="D20271" s="1">
        <v>0.20276620370370368</v>
      </c>
      <c r="F20271">
        <v>42.195</v>
      </c>
      <c r="H20271" s="1">
        <f t="shared" si="632"/>
        <v>1.9766033363616013E-3</v>
      </c>
      <c r="I20271" s="1">
        <f t="shared" si="633"/>
        <v>4.8054557104800022E-3</v>
      </c>
    </row>
    <row r="20272" spans="1:9" x14ac:dyDescent="0.25">
      <c r="A20272">
        <v>35</v>
      </c>
      <c r="B20272" t="s">
        <v>5</v>
      </c>
      <c r="C20272" s="1">
        <v>8.9236111111111113E-2</v>
      </c>
      <c r="D20272" s="1">
        <v>0.20277777777777781</v>
      </c>
      <c r="F20272">
        <v>42.195</v>
      </c>
      <c r="H20272" s="1">
        <f t="shared" si="632"/>
        <v>2.1148503640505065E-3</v>
      </c>
      <c r="I20272" s="1">
        <f t="shared" si="633"/>
        <v>4.8057300101381163E-3</v>
      </c>
    </row>
    <row r="20273" spans="1:9" x14ac:dyDescent="0.25">
      <c r="A20273">
        <v>41</v>
      </c>
      <c r="B20273" t="s">
        <v>5</v>
      </c>
      <c r="C20273" s="1">
        <v>8.8298611111111105E-2</v>
      </c>
      <c r="D20273" s="1">
        <v>0.20277777777777781</v>
      </c>
      <c r="F20273">
        <v>42.195</v>
      </c>
      <c r="H20273" s="1">
        <f t="shared" si="632"/>
        <v>2.0926320917433608E-3</v>
      </c>
      <c r="I20273" s="1">
        <f t="shared" si="633"/>
        <v>4.8057300101381163E-3</v>
      </c>
    </row>
    <row r="20274" spans="1:9" x14ac:dyDescent="0.25">
      <c r="A20274">
        <v>41</v>
      </c>
      <c r="B20274" t="s">
        <v>4</v>
      </c>
      <c r="C20274" s="1">
        <v>8.9317129629629621E-2</v>
      </c>
      <c r="D20274" s="1">
        <v>0.20278935185185185</v>
      </c>
      <c r="F20274">
        <v>42.195</v>
      </c>
      <c r="H20274" s="1">
        <f t="shared" si="632"/>
        <v>2.1167704616572962E-3</v>
      </c>
      <c r="I20274" s="1">
        <f t="shared" si="633"/>
        <v>4.8060043097962277E-3</v>
      </c>
    </row>
    <row r="20275" spans="1:9" x14ac:dyDescent="0.25">
      <c r="A20275">
        <v>57</v>
      </c>
      <c r="B20275" t="s">
        <v>4</v>
      </c>
      <c r="C20275" s="1">
        <v>7.8599537037037037E-2</v>
      </c>
      <c r="D20275" s="1">
        <v>0.20278935185185185</v>
      </c>
      <c r="F20275">
        <v>42.195</v>
      </c>
      <c r="H20275" s="1">
        <f t="shared" si="632"/>
        <v>1.8627689782447455E-3</v>
      </c>
      <c r="I20275" s="1">
        <f t="shared" si="633"/>
        <v>4.8060043097962277E-3</v>
      </c>
    </row>
    <row r="20276" spans="1:9" x14ac:dyDescent="0.25">
      <c r="A20276">
        <v>44</v>
      </c>
      <c r="B20276" t="s">
        <v>5</v>
      </c>
      <c r="C20276" s="1">
        <v>8.9918981481481475E-2</v>
      </c>
      <c r="D20276" s="1">
        <v>0.20280092592592591</v>
      </c>
      <c r="F20276">
        <v>42.195</v>
      </c>
      <c r="H20276" s="1">
        <f t="shared" si="632"/>
        <v>2.1310340438791676E-3</v>
      </c>
      <c r="I20276" s="1">
        <f t="shared" si="633"/>
        <v>4.8062786094543409E-3</v>
      </c>
    </row>
    <row r="20277" spans="1:9" x14ac:dyDescent="0.25">
      <c r="A20277">
        <v>26</v>
      </c>
      <c r="B20277" t="s">
        <v>5</v>
      </c>
      <c r="C20277" s="1">
        <v>8.4166666666666667E-2</v>
      </c>
      <c r="D20277" s="1">
        <v>0.20280092592592591</v>
      </c>
      <c r="F20277">
        <v>42.195</v>
      </c>
      <c r="H20277" s="1">
        <f t="shared" si="632"/>
        <v>1.9947071137970535E-3</v>
      </c>
      <c r="I20277" s="1">
        <f t="shared" si="633"/>
        <v>4.8062786094543409E-3</v>
      </c>
    </row>
    <row r="20278" spans="1:9" x14ac:dyDescent="0.25">
      <c r="A20278">
        <v>55</v>
      </c>
      <c r="B20278" t="s">
        <v>5</v>
      </c>
      <c r="C20278" s="1">
        <v>9.0868055555555549E-2</v>
      </c>
      <c r="D20278" s="1">
        <v>0.20280092592592591</v>
      </c>
      <c r="F20278">
        <v>42.195</v>
      </c>
      <c r="H20278" s="1">
        <f t="shared" si="632"/>
        <v>2.153526615844426E-3</v>
      </c>
      <c r="I20278" s="1">
        <f t="shared" si="633"/>
        <v>4.8062786094543409E-3</v>
      </c>
    </row>
    <row r="20279" spans="1:9" x14ac:dyDescent="0.25">
      <c r="A20279">
        <v>32</v>
      </c>
      <c r="B20279" t="s">
        <v>5</v>
      </c>
      <c r="C20279" s="1">
        <v>9.2291666666666661E-2</v>
      </c>
      <c r="D20279" s="1">
        <v>0.20280092592592591</v>
      </c>
      <c r="F20279">
        <v>42.195</v>
      </c>
      <c r="H20279" s="1">
        <f t="shared" si="632"/>
        <v>2.1872654737923134E-3</v>
      </c>
      <c r="I20279" s="1">
        <f t="shared" si="633"/>
        <v>4.8062786094543409E-3</v>
      </c>
    </row>
    <row r="20280" spans="1:9" x14ac:dyDescent="0.25">
      <c r="A20280">
        <v>38</v>
      </c>
      <c r="B20280" t="s">
        <v>5</v>
      </c>
      <c r="C20280" s="1">
        <v>8.7361111111111112E-2</v>
      </c>
      <c r="D20280" s="1">
        <v>0.20281249999999998</v>
      </c>
      <c r="F20280">
        <v>42.195</v>
      </c>
      <c r="H20280" s="1">
        <f t="shared" si="632"/>
        <v>2.0704138194362156E-3</v>
      </c>
      <c r="I20280" s="1">
        <f t="shared" si="633"/>
        <v>4.8065529091124532E-3</v>
      </c>
    </row>
    <row r="20281" spans="1:9" x14ac:dyDescent="0.25">
      <c r="A20281">
        <v>57</v>
      </c>
      <c r="B20281" t="s">
        <v>4</v>
      </c>
      <c r="C20281" s="1">
        <v>8.9849537037037033E-2</v>
      </c>
      <c r="D20281" s="1">
        <v>0.20281249999999998</v>
      </c>
      <c r="F20281">
        <v>42.195</v>
      </c>
      <c r="H20281" s="1">
        <f t="shared" si="632"/>
        <v>2.1293882459304902E-3</v>
      </c>
      <c r="I20281" s="1">
        <f t="shared" si="633"/>
        <v>4.8065529091124532E-3</v>
      </c>
    </row>
    <row r="20282" spans="1:9" x14ac:dyDescent="0.25">
      <c r="A20282">
        <v>56</v>
      </c>
      <c r="B20282" t="s">
        <v>4</v>
      </c>
      <c r="C20282" s="1">
        <v>8.0277777777777781E-2</v>
      </c>
      <c r="D20282" s="1">
        <v>0.20281249999999998</v>
      </c>
      <c r="F20282">
        <v>42.195</v>
      </c>
      <c r="H20282" s="1">
        <f t="shared" si="632"/>
        <v>1.902542428671117E-3</v>
      </c>
      <c r="I20282" s="1">
        <f t="shared" si="633"/>
        <v>4.8065529091124532E-3</v>
      </c>
    </row>
    <row r="20283" spans="1:9" x14ac:dyDescent="0.25">
      <c r="A20283">
        <v>47</v>
      </c>
      <c r="B20283" t="s">
        <v>4</v>
      </c>
      <c r="C20283" s="1">
        <v>8.6574074074074081E-2</v>
      </c>
      <c r="D20283" s="1">
        <v>0.20281249999999998</v>
      </c>
      <c r="F20283">
        <v>42.195</v>
      </c>
      <c r="H20283" s="1">
        <f t="shared" si="632"/>
        <v>2.0517614426845379E-3</v>
      </c>
      <c r="I20283" s="1">
        <f t="shared" si="633"/>
        <v>4.8065529091124532E-3</v>
      </c>
    </row>
    <row r="20284" spans="1:9" x14ac:dyDescent="0.25">
      <c r="A20284">
        <v>31</v>
      </c>
      <c r="B20284" t="s">
        <v>4</v>
      </c>
      <c r="C20284" s="1">
        <v>8.2766203703703703E-2</v>
      </c>
      <c r="D20284" s="1">
        <v>0.20281249999999998</v>
      </c>
      <c r="F20284">
        <v>42.195</v>
      </c>
      <c r="H20284" s="1">
        <f t="shared" si="632"/>
        <v>1.9615168551653916E-3</v>
      </c>
      <c r="I20284" s="1">
        <f t="shared" si="633"/>
        <v>4.8065529091124532E-3</v>
      </c>
    </row>
    <row r="20285" spans="1:9" x14ac:dyDescent="0.25">
      <c r="A20285">
        <v>47</v>
      </c>
      <c r="B20285" t="s">
        <v>4</v>
      </c>
      <c r="C20285" s="1">
        <v>8.3715277777777777E-2</v>
      </c>
      <c r="D20285" s="1">
        <v>0.20281249999999998</v>
      </c>
      <c r="F20285">
        <v>42.195</v>
      </c>
      <c r="H20285" s="1">
        <f t="shared" si="632"/>
        <v>1.98400942713065E-3</v>
      </c>
      <c r="I20285" s="1">
        <f t="shared" si="633"/>
        <v>4.8065529091124532E-3</v>
      </c>
    </row>
    <row r="20286" spans="1:9" x14ac:dyDescent="0.25">
      <c r="A20286">
        <v>30</v>
      </c>
      <c r="B20286" t="s">
        <v>5</v>
      </c>
      <c r="C20286" s="1">
        <v>8.819444444444445E-2</v>
      </c>
      <c r="D20286" s="1">
        <v>0.20282407407407407</v>
      </c>
      <c r="F20286">
        <v>42.195</v>
      </c>
      <c r="H20286" s="1">
        <f t="shared" si="632"/>
        <v>2.0901633948203447E-3</v>
      </c>
      <c r="I20286" s="1">
        <f t="shared" si="633"/>
        <v>4.8068272087705673E-3</v>
      </c>
    </row>
    <row r="20287" spans="1:9" x14ac:dyDescent="0.25">
      <c r="A20287">
        <v>41</v>
      </c>
      <c r="B20287" t="s">
        <v>5</v>
      </c>
      <c r="C20287" s="1">
        <v>8.7881944444444457E-2</v>
      </c>
      <c r="D20287" s="1">
        <v>0.20282407407407407</v>
      </c>
      <c r="F20287">
        <v>42.195</v>
      </c>
      <c r="H20287" s="1">
        <f t="shared" si="632"/>
        <v>2.0827573040512965E-3</v>
      </c>
      <c r="I20287" s="1">
        <f t="shared" si="633"/>
        <v>4.8068272087705673E-3</v>
      </c>
    </row>
    <row r="20288" spans="1:9" x14ac:dyDescent="0.25">
      <c r="A20288">
        <v>44</v>
      </c>
      <c r="B20288" t="s">
        <v>5</v>
      </c>
      <c r="C20288" s="1">
        <v>8.7048611111111118E-2</v>
      </c>
      <c r="D20288" s="1">
        <v>0.20282407407407407</v>
      </c>
      <c r="F20288">
        <v>42.195</v>
      </c>
      <c r="H20288" s="1">
        <f t="shared" si="632"/>
        <v>2.0630077286671674E-3</v>
      </c>
      <c r="I20288" s="1">
        <f t="shared" si="633"/>
        <v>4.8068272087705673E-3</v>
      </c>
    </row>
    <row r="20289" spans="1:9" x14ac:dyDescent="0.25">
      <c r="A20289">
        <v>43</v>
      </c>
      <c r="B20289" t="s">
        <v>5</v>
      </c>
      <c r="C20289" s="1">
        <v>8.2581018518518512E-2</v>
      </c>
      <c r="D20289" s="1">
        <v>0.20283564814814814</v>
      </c>
      <c r="F20289">
        <v>42.195</v>
      </c>
      <c r="H20289" s="1">
        <f t="shared" si="632"/>
        <v>1.9571280606355849E-3</v>
      </c>
      <c r="I20289" s="1">
        <f t="shared" si="633"/>
        <v>4.8071015084286796E-3</v>
      </c>
    </row>
    <row r="20290" spans="1:9" x14ac:dyDescent="0.25">
      <c r="A20290">
        <v>45</v>
      </c>
      <c r="B20290" t="s">
        <v>4</v>
      </c>
      <c r="C20290" s="1">
        <v>8.1377314814814819E-2</v>
      </c>
      <c r="D20290" s="1">
        <v>0.20283564814814814</v>
      </c>
      <c r="F20290">
        <v>42.195</v>
      </c>
      <c r="H20290" s="1">
        <f t="shared" si="632"/>
        <v>1.9286008961918431E-3</v>
      </c>
      <c r="I20290" s="1">
        <f t="shared" si="633"/>
        <v>4.8071015084286796E-3</v>
      </c>
    </row>
    <row r="20291" spans="1:9" x14ac:dyDescent="0.25">
      <c r="A20291">
        <v>46</v>
      </c>
      <c r="B20291" t="s">
        <v>4</v>
      </c>
      <c r="C20291" s="1">
        <v>8.7337962962962964E-2</v>
      </c>
      <c r="D20291" s="1">
        <v>0.20283564814814814</v>
      </c>
      <c r="F20291">
        <v>42.195</v>
      </c>
      <c r="H20291" s="1">
        <f t="shared" si="632"/>
        <v>2.0698652201199897E-3</v>
      </c>
      <c r="I20291" s="1">
        <f t="shared" si="633"/>
        <v>4.8071015084286796E-3</v>
      </c>
    </row>
    <row r="20292" spans="1:9" x14ac:dyDescent="0.25">
      <c r="A20292">
        <v>50</v>
      </c>
      <c r="B20292" t="s">
        <v>5</v>
      </c>
      <c r="C20292" s="1">
        <v>8.4120370370370359E-2</v>
      </c>
      <c r="D20292" s="1">
        <v>0.20283564814814814</v>
      </c>
      <c r="F20292">
        <v>42.195</v>
      </c>
      <c r="H20292" s="1">
        <f t="shared" si="632"/>
        <v>1.9936099151646016E-3</v>
      </c>
      <c r="I20292" s="1">
        <f t="shared" si="633"/>
        <v>4.8071015084286796E-3</v>
      </c>
    </row>
    <row r="20293" spans="1:9" x14ac:dyDescent="0.25">
      <c r="A20293">
        <v>47</v>
      </c>
      <c r="B20293" t="s">
        <v>5</v>
      </c>
      <c r="C20293" s="1">
        <v>8.4490740740740741E-2</v>
      </c>
      <c r="D20293" s="1">
        <v>0.20284722222222221</v>
      </c>
      <c r="F20293">
        <v>42.195</v>
      </c>
      <c r="H20293" s="1">
        <f t="shared" si="632"/>
        <v>2.0023875042242149E-3</v>
      </c>
      <c r="I20293" s="1">
        <f t="shared" si="633"/>
        <v>4.8073758080867928E-3</v>
      </c>
    </row>
    <row r="20294" spans="1:9" x14ac:dyDescent="0.25">
      <c r="A20294">
        <v>33</v>
      </c>
      <c r="B20294" t="s">
        <v>5</v>
      </c>
      <c r="C20294" s="1">
        <v>8.5104166666666661E-2</v>
      </c>
      <c r="D20294" s="1">
        <v>0.20284722222222221</v>
      </c>
      <c r="F20294">
        <v>42.195</v>
      </c>
      <c r="H20294" s="1">
        <f t="shared" ref="H20294:H20357" si="634">C20294/F20294</f>
        <v>2.0169253861041987E-3</v>
      </c>
      <c r="I20294" s="1">
        <f t="shared" ref="I20294:I20357" si="635">D20294/F20294</f>
        <v>4.8073758080867928E-3</v>
      </c>
    </row>
    <row r="20295" spans="1:9" x14ac:dyDescent="0.25">
      <c r="A20295">
        <v>36</v>
      </c>
      <c r="B20295" t="s">
        <v>5</v>
      </c>
      <c r="C20295" s="1">
        <v>7.9293981481481479E-2</v>
      </c>
      <c r="D20295" s="1">
        <v>0.20284722222222221</v>
      </c>
      <c r="F20295">
        <v>42.195</v>
      </c>
      <c r="H20295" s="1">
        <f t="shared" si="634"/>
        <v>1.8792269577315199E-3</v>
      </c>
      <c r="I20295" s="1">
        <f t="shared" si="635"/>
        <v>4.8073758080867928E-3</v>
      </c>
    </row>
    <row r="20296" spans="1:9" x14ac:dyDescent="0.25">
      <c r="A20296">
        <v>53</v>
      </c>
      <c r="B20296" t="s">
        <v>4</v>
      </c>
      <c r="C20296" s="1">
        <v>8.4050925925925932E-2</v>
      </c>
      <c r="D20296" s="1">
        <v>0.2028587962962963</v>
      </c>
      <c r="F20296">
        <v>42.195</v>
      </c>
      <c r="H20296" s="1">
        <f t="shared" si="634"/>
        <v>1.9919641172159246E-3</v>
      </c>
      <c r="I20296" s="1">
        <f t="shared" si="635"/>
        <v>4.807650107744906E-3</v>
      </c>
    </row>
    <row r="20297" spans="1:9" x14ac:dyDescent="0.25">
      <c r="A20297">
        <v>46</v>
      </c>
      <c r="B20297" t="s">
        <v>4</v>
      </c>
      <c r="C20297" s="1">
        <v>7.9942129629629641E-2</v>
      </c>
      <c r="D20297" s="1">
        <v>0.20287037037037037</v>
      </c>
      <c r="F20297">
        <v>42.195</v>
      </c>
      <c r="H20297" s="1">
        <f t="shared" si="634"/>
        <v>1.894587738585843E-3</v>
      </c>
      <c r="I20297" s="1">
        <f t="shared" si="635"/>
        <v>4.8079244074030183E-3</v>
      </c>
    </row>
    <row r="20298" spans="1:9" x14ac:dyDescent="0.25">
      <c r="A20298">
        <v>47</v>
      </c>
      <c r="B20298" t="s">
        <v>4</v>
      </c>
      <c r="C20298" s="1">
        <v>7.9062499999999994E-2</v>
      </c>
      <c r="D20298" s="1">
        <v>0.20287037037037037</v>
      </c>
      <c r="F20298">
        <v>42.195</v>
      </c>
      <c r="H20298" s="1">
        <f t="shared" si="634"/>
        <v>1.8737409645692615E-3</v>
      </c>
      <c r="I20298" s="1">
        <f t="shared" si="635"/>
        <v>4.8079244074030183E-3</v>
      </c>
    </row>
    <row r="20299" spans="1:9" x14ac:dyDescent="0.25">
      <c r="A20299">
        <v>36</v>
      </c>
      <c r="B20299" t="s">
        <v>4</v>
      </c>
      <c r="C20299" s="1">
        <v>8.0613425925925922E-2</v>
      </c>
      <c r="D20299" s="1">
        <v>0.20287037037037037</v>
      </c>
      <c r="F20299">
        <v>42.195</v>
      </c>
      <c r="H20299" s="1">
        <f t="shared" si="634"/>
        <v>1.9104971187563912E-3</v>
      </c>
      <c r="I20299" s="1">
        <f t="shared" si="635"/>
        <v>4.8079244074030183E-3</v>
      </c>
    </row>
    <row r="20300" spans="1:9" x14ac:dyDescent="0.25">
      <c r="A20300">
        <v>18</v>
      </c>
      <c r="B20300" t="s">
        <v>4</v>
      </c>
      <c r="C20300" s="1">
        <v>9.1192129629629637E-2</v>
      </c>
      <c r="D20300" s="1">
        <v>0.20287037037037037</v>
      </c>
      <c r="F20300">
        <v>42.195</v>
      </c>
      <c r="H20300" s="1">
        <f t="shared" si="634"/>
        <v>2.1612070062715875E-3</v>
      </c>
      <c r="I20300" s="1">
        <f t="shared" si="635"/>
        <v>4.8079244074030183E-3</v>
      </c>
    </row>
    <row r="20301" spans="1:9" x14ac:dyDescent="0.25">
      <c r="A20301">
        <v>60</v>
      </c>
      <c r="B20301" t="s">
        <v>4</v>
      </c>
      <c r="C20301" s="1">
        <v>8.7071759259259252E-2</v>
      </c>
      <c r="D20301" s="1">
        <v>0.20287037037037037</v>
      </c>
      <c r="F20301">
        <v>42.195</v>
      </c>
      <c r="H20301" s="1">
        <f t="shared" si="634"/>
        <v>2.0635563279833924E-3</v>
      </c>
      <c r="I20301" s="1">
        <f t="shared" si="635"/>
        <v>4.8079244074030183E-3</v>
      </c>
    </row>
    <row r="20302" spans="1:9" x14ac:dyDescent="0.25">
      <c r="A20302">
        <v>28</v>
      </c>
      <c r="B20302" t="s">
        <v>5</v>
      </c>
      <c r="C20302" s="1">
        <v>8.0891203703703715E-2</v>
      </c>
      <c r="D20302" s="1">
        <v>0.20288194444444443</v>
      </c>
      <c r="F20302">
        <v>42.195</v>
      </c>
      <c r="H20302" s="1">
        <f t="shared" si="634"/>
        <v>1.9170803105511012E-3</v>
      </c>
      <c r="I20302" s="1">
        <f t="shared" si="635"/>
        <v>4.8081987070611315E-3</v>
      </c>
    </row>
    <row r="20303" spans="1:9" x14ac:dyDescent="0.25">
      <c r="A20303">
        <v>39</v>
      </c>
      <c r="B20303" t="s">
        <v>4</v>
      </c>
      <c r="C20303" s="1">
        <v>8.5034722222222234E-2</v>
      </c>
      <c r="D20303" s="1">
        <v>0.20289351851851853</v>
      </c>
      <c r="F20303">
        <v>42.195</v>
      </c>
      <c r="H20303" s="1">
        <f t="shared" si="634"/>
        <v>2.0152795881555217E-3</v>
      </c>
      <c r="I20303" s="1">
        <f t="shared" si="635"/>
        <v>4.8084730067192447E-3</v>
      </c>
    </row>
    <row r="20304" spans="1:9" x14ac:dyDescent="0.25">
      <c r="A20304">
        <v>25</v>
      </c>
      <c r="B20304" t="s">
        <v>5</v>
      </c>
      <c r="C20304" s="1">
        <v>8.2812499999999997E-2</v>
      </c>
      <c r="D20304" s="1">
        <v>0.20289351851851853</v>
      </c>
      <c r="F20304">
        <v>42.195</v>
      </c>
      <c r="H20304" s="1">
        <f t="shared" si="634"/>
        <v>1.9626140537978435E-3</v>
      </c>
      <c r="I20304" s="1">
        <f t="shared" si="635"/>
        <v>4.8084730067192447E-3</v>
      </c>
    </row>
    <row r="20305" spans="1:9" x14ac:dyDescent="0.25">
      <c r="A20305">
        <v>49</v>
      </c>
      <c r="B20305" t="s">
        <v>5</v>
      </c>
      <c r="C20305" s="1">
        <v>8.4791666666666668E-2</v>
      </c>
      <c r="D20305" s="1">
        <v>0.20289351851851853</v>
      </c>
      <c r="F20305">
        <v>42.195</v>
      </c>
      <c r="H20305" s="1">
        <f t="shared" si="634"/>
        <v>2.0095192953351504E-3</v>
      </c>
      <c r="I20305" s="1">
        <f t="shared" si="635"/>
        <v>4.8084730067192447E-3</v>
      </c>
    </row>
    <row r="20306" spans="1:9" x14ac:dyDescent="0.25">
      <c r="A20306">
        <v>41</v>
      </c>
      <c r="B20306" t="s">
        <v>4</v>
      </c>
      <c r="C20306" s="1">
        <v>8.9965277777777783E-2</v>
      </c>
      <c r="D20306" s="1">
        <v>0.2029050925925926</v>
      </c>
      <c r="F20306">
        <v>42.195</v>
      </c>
      <c r="H20306" s="1">
        <f t="shared" si="634"/>
        <v>2.1321312425116195E-3</v>
      </c>
      <c r="I20306" s="1">
        <f t="shared" si="635"/>
        <v>4.808747306377357E-3</v>
      </c>
    </row>
    <row r="20307" spans="1:9" x14ac:dyDescent="0.25">
      <c r="A20307">
        <v>44</v>
      </c>
      <c r="B20307" t="s">
        <v>5</v>
      </c>
      <c r="C20307" s="1">
        <v>8.6423611111111118E-2</v>
      </c>
      <c r="D20307" s="1">
        <v>0.2029050925925926</v>
      </c>
      <c r="F20307">
        <v>42.195</v>
      </c>
      <c r="H20307" s="1">
        <f t="shared" si="634"/>
        <v>2.0481955471290704E-3</v>
      </c>
      <c r="I20307" s="1">
        <f t="shared" si="635"/>
        <v>4.808747306377357E-3</v>
      </c>
    </row>
    <row r="20308" spans="1:9" x14ac:dyDescent="0.25">
      <c r="A20308">
        <v>49</v>
      </c>
      <c r="B20308" t="s">
        <v>4</v>
      </c>
      <c r="C20308" s="1">
        <v>8.6759259259259258E-2</v>
      </c>
      <c r="D20308" s="1">
        <v>0.2029050925925926</v>
      </c>
      <c r="F20308">
        <v>42.195</v>
      </c>
      <c r="H20308" s="1">
        <f t="shared" si="634"/>
        <v>2.0561502372143442E-3</v>
      </c>
      <c r="I20308" s="1">
        <f t="shared" si="635"/>
        <v>4.808747306377357E-3</v>
      </c>
    </row>
    <row r="20309" spans="1:9" x14ac:dyDescent="0.25">
      <c r="A20309">
        <v>42</v>
      </c>
      <c r="B20309" t="s">
        <v>5</v>
      </c>
      <c r="C20309" s="1">
        <v>8.0671296296296297E-2</v>
      </c>
      <c r="D20309" s="1">
        <v>0.2029050925925926</v>
      </c>
      <c r="F20309">
        <v>42.195</v>
      </c>
      <c r="H20309" s="1">
        <f t="shared" si="634"/>
        <v>1.9118686170469558E-3</v>
      </c>
      <c r="I20309" s="1">
        <f t="shared" si="635"/>
        <v>4.808747306377357E-3</v>
      </c>
    </row>
    <row r="20310" spans="1:9" x14ac:dyDescent="0.25">
      <c r="A20310">
        <v>52</v>
      </c>
      <c r="B20310" t="s">
        <v>4</v>
      </c>
      <c r="C20310" s="1">
        <v>8.3796296296296299E-2</v>
      </c>
      <c r="D20310" s="1">
        <v>0.2029050925925926</v>
      </c>
      <c r="F20310">
        <v>42.195</v>
      </c>
      <c r="H20310" s="1">
        <f t="shared" si="634"/>
        <v>1.9859295247374406E-3</v>
      </c>
      <c r="I20310" s="1">
        <f t="shared" si="635"/>
        <v>4.808747306377357E-3</v>
      </c>
    </row>
    <row r="20311" spans="1:9" x14ac:dyDescent="0.25">
      <c r="A20311">
        <v>28</v>
      </c>
      <c r="B20311" t="s">
        <v>5</v>
      </c>
      <c r="C20311" s="1">
        <v>9.3518518518518515E-2</v>
      </c>
      <c r="D20311" s="1">
        <v>0.2029050925925926</v>
      </c>
      <c r="F20311">
        <v>42.195</v>
      </c>
      <c r="H20311" s="1">
        <f t="shared" si="634"/>
        <v>2.2163412375522814E-3</v>
      </c>
      <c r="I20311" s="1">
        <f t="shared" si="635"/>
        <v>4.808747306377357E-3</v>
      </c>
    </row>
    <row r="20312" spans="1:9" x14ac:dyDescent="0.25">
      <c r="A20312">
        <v>42</v>
      </c>
      <c r="B20312" t="s">
        <v>4</v>
      </c>
      <c r="C20312" s="1">
        <v>9.0358796296296298E-2</v>
      </c>
      <c r="D20312" s="1">
        <v>0.20291666666666666</v>
      </c>
      <c r="F20312">
        <v>42.195</v>
      </c>
      <c r="H20312" s="1">
        <f t="shared" si="634"/>
        <v>2.1414574308874583E-3</v>
      </c>
      <c r="I20312" s="1">
        <f t="shared" si="635"/>
        <v>4.8090216060354702E-3</v>
      </c>
    </row>
    <row r="20313" spans="1:9" x14ac:dyDescent="0.25">
      <c r="A20313">
        <v>60</v>
      </c>
      <c r="B20313" t="s">
        <v>4</v>
      </c>
      <c r="C20313" s="1">
        <v>8.8611111111111099E-2</v>
      </c>
      <c r="D20313" s="1">
        <v>0.20291666666666666</v>
      </c>
      <c r="F20313">
        <v>42.195</v>
      </c>
      <c r="H20313" s="1">
        <f t="shared" si="634"/>
        <v>2.1000381825124091E-3</v>
      </c>
      <c r="I20313" s="1">
        <f t="shared" si="635"/>
        <v>4.8090216060354702E-3</v>
      </c>
    </row>
    <row r="20314" spans="1:9" x14ac:dyDescent="0.25">
      <c r="A20314">
        <v>47</v>
      </c>
      <c r="B20314" t="s">
        <v>4</v>
      </c>
      <c r="C20314" s="1">
        <v>8.5775462962962956E-2</v>
      </c>
      <c r="D20314" s="1">
        <v>0.20292824074074076</v>
      </c>
      <c r="F20314">
        <v>42.195</v>
      </c>
      <c r="H20314" s="1">
        <f t="shared" si="634"/>
        <v>2.0328347662747471E-3</v>
      </c>
      <c r="I20314" s="1">
        <f t="shared" si="635"/>
        <v>4.8092959056935834E-3</v>
      </c>
    </row>
    <row r="20315" spans="1:9" x14ac:dyDescent="0.25">
      <c r="A20315">
        <v>51</v>
      </c>
      <c r="B20315" t="s">
        <v>4</v>
      </c>
      <c r="C20315" s="1">
        <v>0.10642361111111111</v>
      </c>
      <c r="D20315" s="1">
        <v>0.20292824074074076</v>
      </c>
      <c r="F20315">
        <v>42.195</v>
      </c>
      <c r="H20315" s="1">
        <f t="shared" si="634"/>
        <v>2.5221853563481716E-3</v>
      </c>
      <c r="I20315" s="1">
        <f t="shared" si="635"/>
        <v>4.8092959056935834E-3</v>
      </c>
    </row>
    <row r="20316" spans="1:9" x14ac:dyDescent="0.25">
      <c r="A20316">
        <v>34</v>
      </c>
      <c r="B20316" t="s">
        <v>4</v>
      </c>
      <c r="C20316" s="1">
        <v>8.9456018518518518E-2</v>
      </c>
      <c r="D20316" s="1">
        <v>0.20292824074074076</v>
      </c>
      <c r="F20316">
        <v>42.195</v>
      </c>
      <c r="H20316" s="1">
        <f t="shared" si="634"/>
        <v>2.1200620575546514E-3</v>
      </c>
      <c r="I20316" s="1">
        <f t="shared" si="635"/>
        <v>4.8092959056935834E-3</v>
      </c>
    </row>
    <row r="20317" spans="1:9" x14ac:dyDescent="0.25">
      <c r="A20317">
        <v>52</v>
      </c>
      <c r="B20317" t="s">
        <v>5</v>
      </c>
      <c r="C20317" s="1">
        <v>8.3437499999999998E-2</v>
      </c>
      <c r="D20317" s="1">
        <v>0.20292824074074076</v>
      </c>
      <c r="F20317">
        <v>42.195</v>
      </c>
      <c r="H20317" s="1">
        <f t="shared" si="634"/>
        <v>1.9774262353359404E-3</v>
      </c>
      <c r="I20317" s="1">
        <f t="shared" si="635"/>
        <v>4.8092959056935834E-3</v>
      </c>
    </row>
    <row r="20318" spans="1:9" x14ac:dyDescent="0.25">
      <c r="A20318">
        <v>50</v>
      </c>
      <c r="B20318" t="s">
        <v>5</v>
      </c>
      <c r="C20318" s="1">
        <v>9.0972222222222218E-2</v>
      </c>
      <c r="D20318" s="1">
        <v>0.20292824074074076</v>
      </c>
      <c r="F20318">
        <v>42.195</v>
      </c>
      <c r="H20318" s="1">
        <f t="shared" si="634"/>
        <v>2.1559953127674421E-3</v>
      </c>
      <c r="I20318" s="1">
        <f t="shared" si="635"/>
        <v>4.8092959056935834E-3</v>
      </c>
    </row>
    <row r="20319" spans="1:9" x14ac:dyDescent="0.25">
      <c r="A20319">
        <v>25</v>
      </c>
      <c r="B20319" t="s">
        <v>5</v>
      </c>
      <c r="C20319" s="1">
        <v>8.6805555555555566E-2</v>
      </c>
      <c r="D20319" s="1">
        <v>0.20292824074074076</v>
      </c>
      <c r="F20319">
        <v>42.195</v>
      </c>
      <c r="H20319" s="1">
        <f t="shared" si="634"/>
        <v>2.057247435846796E-3</v>
      </c>
      <c r="I20319" s="1">
        <f t="shared" si="635"/>
        <v>4.8092959056935834E-3</v>
      </c>
    </row>
    <row r="20320" spans="1:9" x14ac:dyDescent="0.25">
      <c r="A20320">
        <v>50</v>
      </c>
      <c r="B20320" t="s">
        <v>4</v>
      </c>
      <c r="C20320" s="1">
        <v>8.340277777777777E-2</v>
      </c>
      <c r="D20320" s="1">
        <v>0.20292824074074076</v>
      </c>
      <c r="F20320">
        <v>42.195</v>
      </c>
      <c r="H20320" s="1">
        <f t="shared" si="634"/>
        <v>1.9766033363616013E-3</v>
      </c>
      <c r="I20320" s="1">
        <f t="shared" si="635"/>
        <v>4.8092959056935834E-3</v>
      </c>
    </row>
    <row r="20321" spans="1:9" x14ac:dyDescent="0.25">
      <c r="A20321">
        <v>45</v>
      </c>
      <c r="B20321" t="s">
        <v>5</v>
      </c>
      <c r="C20321" s="1">
        <v>8.9490740740740746E-2</v>
      </c>
      <c r="D20321" s="1">
        <v>0.20292824074074076</v>
      </c>
      <c r="F20321">
        <v>42.195</v>
      </c>
      <c r="H20321" s="1">
        <f t="shared" si="634"/>
        <v>2.1208849565289901E-3</v>
      </c>
      <c r="I20321" s="1">
        <f t="shared" si="635"/>
        <v>4.8092959056935834E-3</v>
      </c>
    </row>
    <row r="20322" spans="1:9" x14ac:dyDescent="0.25">
      <c r="A20322">
        <v>35</v>
      </c>
      <c r="B20322" t="s">
        <v>5</v>
      </c>
      <c r="C20322" s="1">
        <v>9.2071759259259256E-2</v>
      </c>
      <c r="D20322" s="1">
        <v>0.20292824074074076</v>
      </c>
      <c r="F20322">
        <v>42.195</v>
      </c>
      <c r="H20322" s="1">
        <f t="shared" si="634"/>
        <v>2.1820537802881681E-3</v>
      </c>
      <c r="I20322" s="1">
        <f t="shared" si="635"/>
        <v>4.8092959056935834E-3</v>
      </c>
    </row>
    <row r="20323" spans="1:9" x14ac:dyDescent="0.25">
      <c r="A20323">
        <v>38</v>
      </c>
      <c r="B20323" t="s">
        <v>5</v>
      </c>
      <c r="C20323" s="1">
        <v>8.6157407407407405E-2</v>
      </c>
      <c r="D20323" s="1">
        <v>0.20292824074074076</v>
      </c>
      <c r="F20323">
        <v>42.195</v>
      </c>
      <c r="H20323" s="1">
        <f t="shared" si="634"/>
        <v>2.0418866549924732E-3</v>
      </c>
      <c r="I20323" s="1">
        <f t="shared" si="635"/>
        <v>4.8092959056935834E-3</v>
      </c>
    </row>
    <row r="20324" spans="1:9" x14ac:dyDescent="0.25">
      <c r="A20324">
        <v>45</v>
      </c>
      <c r="B20324" t="s">
        <v>4</v>
      </c>
      <c r="C20324" s="1">
        <v>8.6192129629629632E-2</v>
      </c>
      <c r="D20324" s="1">
        <v>0.20292824074074076</v>
      </c>
      <c r="F20324">
        <v>42.195</v>
      </c>
      <c r="H20324" s="1">
        <f t="shared" si="634"/>
        <v>2.0427095539668119E-3</v>
      </c>
      <c r="I20324" s="1">
        <f t="shared" si="635"/>
        <v>4.8092959056935834E-3</v>
      </c>
    </row>
    <row r="20325" spans="1:9" x14ac:dyDescent="0.25">
      <c r="A20325">
        <v>44</v>
      </c>
      <c r="B20325" t="s">
        <v>4</v>
      </c>
      <c r="C20325" s="1">
        <v>8.819444444444445E-2</v>
      </c>
      <c r="D20325" s="1">
        <v>0.20293981481481482</v>
      </c>
      <c r="F20325">
        <v>42.195</v>
      </c>
      <c r="H20325" s="1">
        <f t="shared" si="634"/>
        <v>2.0901633948203447E-3</v>
      </c>
      <c r="I20325" s="1">
        <f t="shared" si="635"/>
        <v>4.8095702053516966E-3</v>
      </c>
    </row>
    <row r="20326" spans="1:9" x14ac:dyDescent="0.25">
      <c r="A20326">
        <v>40</v>
      </c>
      <c r="B20326" t="s">
        <v>4</v>
      </c>
      <c r="C20326" s="1">
        <v>7.6006944444444446E-2</v>
      </c>
      <c r="D20326" s="1">
        <v>0.20293981481481482</v>
      </c>
      <c r="F20326">
        <v>42.195</v>
      </c>
      <c r="H20326" s="1">
        <f t="shared" si="634"/>
        <v>1.8013258548274546E-3</v>
      </c>
      <c r="I20326" s="1">
        <f t="shared" si="635"/>
        <v>4.8095702053516966E-3</v>
      </c>
    </row>
    <row r="20327" spans="1:9" x14ac:dyDescent="0.25">
      <c r="A20327">
        <v>27</v>
      </c>
      <c r="B20327" t="s">
        <v>5</v>
      </c>
      <c r="C20327" s="1">
        <v>8.7187499999999987E-2</v>
      </c>
      <c r="D20327" s="1">
        <v>0.20293981481481482</v>
      </c>
      <c r="F20327">
        <v>42.195</v>
      </c>
      <c r="H20327" s="1">
        <f t="shared" si="634"/>
        <v>2.0662993245645217E-3</v>
      </c>
      <c r="I20327" s="1">
        <f t="shared" si="635"/>
        <v>4.8095702053516966E-3</v>
      </c>
    </row>
    <row r="20328" spans="1:9" x14ac:dyDescent="0.25">
      <c r="A20328">
        <v>25</v>
      </c>
      <c r="B20328" t="s">
        <v>4</v>
      </c>
      <c r="C20328" s="1">
        <v>8.6504629629629626E-2</v>
      </c>
      <c r="D20328" s="1">
        <v>0.20293981481481482</v>
      </c>
      <c r="F20328">
        <v>42.195</v>
      </c>
      <c r="H20328" s="1">
        <f t="shared" si="634"/>
        <v>2.0501156447358601E-3</v>
      </c>
      <c r="I20328" s="1">
        <f t="shared" si="635"/>
        <v>4.8095702053516966E-3</v>
      </c>
    </row>
    <row r="20329" spans="1:9" x14ac:dyDescent="0.25">
      <c r="A20329">
        <v>31</v>
      </c>
      <c r="B20329" t="s">
        <v>5</v>
      </c>
      <c r="C20329" s="1">
        <v>8.9374999999999996E-2</v>
      </c>
      <c r="D20329" s="1">
        <v>0.20293981481481482</v>
      </c>
      <c r="F20329">
        <v>42.195</v>
      </c>
      <c r="H20329" s="1">
        <f t="shared" si="634"/>
        <v>2.1181419599478608E-3</v>
      </c>
      <c r="I20329" s="1">
        <f t="shared" si="635"/>
        <v>4.8095702053516966E-3</v>
      </c>
    </row>
    <row r="20330" spans="1:9" x14ac:dyDescent="0.25">
      <c r="A20330">
        <v>38</v>
      </c>
      <c r="B20330" t="s">
        <v>4</v>
      </c>
      <c r="C20330" s="1">
        <v>8.8981481481481481E-2</v>
      </c>
      <c r="D20330" s="1">
        <v>0.20293981481481482</v>
      </c>
      <c r="F20330">
        <v>42.195</v>
      </c>
      <c r="H20330" s="1">
        <f t="shared" si="634"/>
        <v>2.1088157715720224E-3</v>
      </c>
      <c r="I20330" s="1">
        <f t="shared" si="635"/>
        <v>4.8095702053516966E-3</v>
      </c>
    </row>
    <row r="20331" spans="1:9" x14ac:dyDescent="0.25">
      <c r="A20331">
        <v>45</v>
      </c>
      <c r="B20331" t="s">
        <v>4</v>
      </c>
      <c r="C20331" s="1">
        <v>8.1574074074074077E-2</v>
      </c>
      <c r="D20331" s="1">
        <v>0.20295138888888889</v>
      </c>
      <c r="F20331">
        <v>42.195</v>
      </c>
      <c r="H20331" s="1">
        <f t="shared" si="634"/>
        <v>1.9332639903797625E-3</v>
      </c>
      <c r="I20331" s="1">
        <f t="shared" si="635"/>
        <v>4.8098445050098089E-3</v>
      </c>
    </row>
    <row r="20332" spans="1:9" x14ac:dyDescent="0.25">
      <c r="A20332">
        <v>49</v>
      </c>
      <c r="B20332" t="s">
        <v>4</v>
      </c>
      <c r="C20332" s="1">
        <v>8.4594907407407396E-2</v>
      </c>
      <c r="D20332" s="1">
        <v>0.20295138888888889</v>
      </c>
      <c r="F20332">
        <v>42.195</v>
      </c>
      <c r="H20332" s="1">
        <f t="shared" si="634"/>
        <v>2.0048562011472306E-3</v>
      </c>
      <c r="I20332" s="1">
        <f t="shared" si="635"/>
        <v>4.8098445050098089E-3</v>
      </c>
    </row>
    <row r="20333" spans="1:9" x14ac:dyDescent="0.25">
      <c r="A20333">
        <v>35</v>
      </c>
      <c r="B20333" t="s">
        <v>5</v>
      </c>
      <c r="C20333" s="1">
        <v>8.4363425925925925E-2</v>
      </c>
      <c r="D20333" s="1">
        <v>0.20295138888888889</v>
      </c>
      <c r="F20333">
        <v>42.195</v>
      </c>
      <c r="H20333" s="1">
        <f t="shared" si="634"/>
        <v>1.9993702079849729E-3</v>
      </c>
      <c r="I20333" s="1">
        <f t="shared" si="635"/>
        <v>4.8098445050098089E-3</v>
      </c>
    </row>
    <row r="20334" spans="1:9" x14ac:dyDescent="0.25">
      <c r="A20334">
        <v>25</v>
      </c>
      <c r="B20334" t="s">
        <v>5</v>
      </c>
      <c r="C20334" s="1">
        <v>8.9444444444444438E-2</v>
      </c>
      <c r="D20334" s="1">
        <v>0.20295138888888889</v>
      </c>
      <c r="F20334">
        <v>42.195</v>
      </c>
      <c r="H20334" s="1">
        <f t="shared" si="634"/>
        <v>2.1197877578965382E-3</v>
      </c>
      <c r="I20334" s="1">
        <f t="shared" si="635"/>
        <v>4.8098445050098089E-3</v>
      </c>
    </row>
    <row r="20335" spans="1:9" x14ac:dyDescent="0.25">
      <c r="A20335">
        <v>27</v>
      </c>
      <c r="B20335" t="s">
        <v>5</v>
      </c>
      <c r="C20335" s="1">
        <v>8.6087962962962963E-2</v>
      </c>
      <c r="D20335" s="1">
        <v>0.20296296296296298</v>
      </c>
      <c r="F20335">
        <v>42.195</v>
      </c>
      <c r="H20335" s="1">
        <f t="shared" si="634"/>
        <v>2.0402408570437958E-3</v>
      </c>
      <c r="I20335" s="1">
        <f t="shared" si="635"/>
        <v>4.8101188046679221E-3</v>
      </c>
    </row>
    <row r="20336" spans="1:9" x14ac:dyDescent="0.25">
      <c r="A20336">
        <v>49</v>
      </c>
      <c r="B20336" t="s">
        <v>4</v>
      </c>
      <c r="C20336" s="1">
        <v>8.396990740740741E-2</v>
      </c>
      <c r="D20336" s="1">
        <v>0.20296296296296298</v>
      </c>
      <c r="F20336">
        <v>42.195</v>
      </c>
      <c r="H20336" s="1">
        <f t="shared" si="634"/>
        <v>1.990044019609134E-3</v>
      </c>
      <c r="I20336" s="1">
        <f t="shared" si="635"/>
        <v>4.8101188046679221E-3</v>
      </c>
    </row>
    <row r="20337" spans="1:9" x14ac:dyDescent="0.25">
      <c r="A20337">
        <v>39</v>
      </c>
      <c r="B20337" t="s">
        <v>4</v>
      </c>
      <c r="C20337" s="1">
        <v>7.96412037037037E-2</v>
      </c>
      <c r="D20337" s="1">
        <v>0.20296296296296298</v>
      </c>
      <c r="F20337">
        <v>42.195</v>
      </c>
      <c r="H20337" s="1">
        <f t="shared" si="634"/>
        <v>1.887455947474907E-3</v>
      </c>
      <c r="I20337" s="1">
        <f t="shared" si="635"/>
        <v>4.8101188046679221E-3</v>
      </c>
    </row>
    <row r="20338" spans="1:9" x14ac:dyDescent="0.25">
      <c r="A20338">
        <v>40</v>
      </c>
      <c r="B20338" t="s">
        <v>5</v>
      </c>
      <c r="C20338" s="1">
        <v>8.1805555555555562E-2</v>
      </c>
      <c r="D20338" s="1">
        <v>0.20296296296296298</v>
      </c>
      <c r="F20338">
        <v>42.195</v>
      </c>
      <c r="H20338" s="1">
        <f t="shared" si="634"/>
        <v>1.9387499835420206E-3</v>
      </c>
      <c r="I20338" s="1">
        <f t="shared" si="635"/>
        <v>4.8101188046679221E-3</v>
      </c>
    </row>
    <row r="20339" spans="1:9" x14ac:dyDescent="0.25">
      <c r="A20339">
        <v>32</v>
      </c>
      <c r="B20339" t="s">
        <v>5</v>
      </c>
      <c r="C20339" s="1">
        <v>8.6203703703703713E-2</v>
      </c>
      <c r="D20339" s="1">
        <v>0.20297453703703705</v>
      </c>
      <c r="F20339">
        <v>42.195</v>
      </c>
      <c r="H20339" s="1">
        <f t="shared" si="634"/>
        <v>2.042983853624925E-3</v>
      </c>
      <c r="I20339" s="1">
        <f t="shared" si="635"/>
        <v>4.8103931043260353E-3</v>
      </c>
    </row>
    <row r="20340" spans="1:9" x14ac:dyDescent="0.25">
      <c r="A20340">
        <v>45</v>
      </c>
      <c r="B20340" t="s">
        <v>4</v>
      </c>
      <c r="C20340" s="1">
        <v>8.4629629629629624E-2</v>
      </c>
      <c r="D20340" s="1">
        <v>0.20297453703703705</v>
      </c>
      <c r="F20340">
        <v>42.195</v>
      </c>
      <c r="H20340" s="1">
        <f t="shared" si="634"/>
        <v>2.0056791001215693E-3</v>
      </c>
      <c r="I20340" s="1">
        <f t="shared" si="635"/>
        <v>4.8103931043260353E-3</v>
      </c>
    </row>
    <row r="20341" spans="1:9" x14ac:dyDescent="0.25">
      <c r="A20341">
        <v>45</v>
      </c>
      <c r="B20341" t="s">
        <v>4</v>
      </c>
      <c r="C20341" s="1">
        <v>8.3229166666666674E-2</v>
      </c>
      <c r="D20341" s="1">
        <v>0.20297453703703705</v>
      </c>
      <c r="F20341">
        <v>42.195</v>
      </c>
      <c r="H20341" s="1">
        <f t="shared" si="634"/>
        <v>1.9724888414899082E-3</v>
      </c>
      <c r="I20341" s="1">
        <f t="shared" si="635"/>
        <v>4.8103931043260353E-3</v>
      </c>
    </row>
    <row r="20342" spans="1:9" x14ac:dyDescent="0.25">
      <c r="A20342">
        <v>45</v>
      </c>
      <c r="B20342" t="s">
        <v>4</v>
      </c>
      <c r="C20342" s="1">
        <v>8.3206018518518512E-2</v>
      </c>
      <c r="D20342" s="1">
        <v>0.20297453703703705</v>
      </c>
      <c r="F20342">
        <v>42.195</v>
      </c>
      <c r="H20342" s="1">
        <f t="shared" si="634"/>
        <v>1.9719402421736819E-3</v>
      </c>
      <c r="I20342" s="1">
        <f t="shared" si="635"/>
        <v>4.8103931043260353E-3</v>
      </c>
    </row>
    <row r="20343" spans="1:9" x14ac:dyDescent="0.25">
      <c r="A20343">
        <v>46</v>
      </c>
      <c r="B20343" t="s">
        <v>5</v>
      </c>
      <c r="C20343" s="1">
        <v>8.4062499999999998E-2</v>
      </c>
      <c r="D20343" s="1">
        <v>0.20298611111111109</v>
      </c>
      <c r="F20343">
        <v>42.195</v>
      </c>
      <c r="H20343" s="1">
        <f t="shared" si="634"/>
        <v>1.9922384168740374E-3</v>
      </c>
      <c r="I20343" s="1">
        <f t="shared" si="635"/>
        <v>4.8106674039841467E-3</v>
      </c>
    </row>
    <row r="20344" spans="1:9" x14ac:dyDescent="0.25">
      <c r="A20344">
        <v>40</v>
      </c>
      <c r="B20344" t="s">
        <v>4</v>
      </c>
      <c r="C20344" s="1">
        <v>9.0358796296296298E-2</v>
      </c>
      <c r="D20344" s="1">
        <v>0.20298611111111109</v>
      </c>
      <c r="F20344">
        <v>42.195</v>
      </c>
      <c r="H20344" s="1">
        <f t="shared" si="634"/>
        <v>2.1414574308874583E-3</v>
      </c>
      <c r="I20344" s="1">
        <f t="shared" si="635"/>
        <v>4.8106674039841467E-3</v>
      </c>
    </row>
    <row r="20345" spans="1:9" x14ac:dyDescent="0.25">
      <c r="A20345">
        <v>29</v>
      </c>
      <c r="B20345" t="s">
        <v>5</v>
      </c>
      <c r="C20345" s="1">
        <v>8.4768518518518521E-2</v>
      </c>
      <c r="D20345" s="1">
        <v>0.20298611111111109</v>
      </c>
      <c r="F20345">
        <v>42.195</v>
      </c>
      <c r="H20345" s="1">
        <f t="shared" si="634"/>
        <v>2.0089706960189245E-3</v>
      </c>
      <c r="I20345" s="1">
        <f t="shared" si="635"/>
        <v>4.8106674039841467E-3</v>
      </c>
    </row>
    <row r="20346" spans="1:9" x14ac:dyDescent="0.25">
      <c r="A20346">
        <v>53</v>
      </c>
      <c r="B20346" t="s">
        <v>5</v>
      </c>
      <c r="C20346" s="1">
        <v>8.3101851851851857E-2</v>
      </c>
      <c r="D20346" s="1">
        <v>0.20298611111111109</v>
      </c>
      <c r="F20346">
        <v>42.195</v>
      </c>
      <c r="H20346" s="1">
        <f t="shared" si="634"/>
        <v>1.9694715452506662E-3</v>
      </c>
      <c r="I20346" s="1">
        <f t="shared" si="635"/>
        <v>4.8106674039841467E-3</v>
      </c>
    </row>
    <row r="20347" spans="1:9" x14ac:dyDescent="0.25">
      <c r="A20347">
        <v>39</v>
      </c>
      <c r="B20347" t="s">
        <v>4</v>
      </c>
      <c r="C20347" s="1">
        <v>8.0486111111111105E-2</v>
      </c>
      <c r="D20347" s="1">
        <v>0.20298611111111109</v>
      </c>
      <c r="F20347">
        <v>42.195</v>
      </c>
      <c r="H20347" s="1">
        <f t="shared" si="634"/>
        <v>1.9074798225171491E-3</v>
      </c>
      <c r="I20347" s="1">
        <f t="shared" si="635"/>
        <v>4.8106674039841467E-3</v>
      </c>
    </row>
    <row r="20348" spans="1:9" x14ac:dyDescent="0.25">
      <c r="A20348">
        <v>45</v>
      </c>
      <c r="B20348" t="s">
        <v>4</v>
      </c>
      <c r="C20348" s="1">
        <v>8.2962962962962961E-2</v>
      </c>
      <c r="D20348" s="1">
        <v>0.20298611111111109</v>
      </c>
      <c r="F20348">
        <v>42.195</v>
      </c>
      <c r="H20348" s="1">
        <f t="shared" si="634"/>
        <v>1.966179949353311E-3</v>
      </c>
      <c r="I20348" s="1">
        <f t="shared" si="635"/>
        <v>4.8106674039841467E-3</v>
      </c>
    </row>
    <row r="20349" spans="1:9" x14ac:dyDescent="0.25">
      <c r="A20349">
        <v>61</v>
      </c>
      <c r="B20349" t="s">
        <v>5</v>
      </c>
      <c r="C20349" s="1">
        <v>8.6261574074074074E-2</v>
      </c>
      <c r="D20349" s="1">
        <v>0.20299768518518521</v>
      </c>
      <c r="F20349">
        <v>42.195</v>
      </c>
      <c r="H20349" s="1">
        <f t="shared" si="634"/>
        <v>2.0443553519154892E-3</v>
      </c>
      <c r="I20349" s="1">
        <f t="shared" si="635"/>
        <v>4.8109417036422608E-3</v>
      </c>
    </row>
    <row r="20350" spans="1:9" x14ac:dyDescent="0.25">
      <c r="A20350">
        <v>26</v>
      </c>
      <c r="B20350" t="s">
        <v>4</v>
      </c>
      <c r="C20350" s="1">
        <v>9.042824074074074E-2</v>
      </c>
      <c r="D20350" s="1">
        <v>0.20299768518518521</v>
      </c>
      <c r="F20350">
        <v>42.195</v>
      </c>
      <c r="H20350" s="1">
        <f t="shared" si="634"/>
        <v>2.1431032288361357E-3</v>
      </c>
      <c r="I20350" s="1">
        <f t="shared" si="635"/>
        <v>4.8109417036422608E-3</v>
      </c>
    </row>
    <row r="20351" spans="1:9" x14ac:dyDescent="0.25">
      <c r="A20351">
        <v>39</v>
      </c>
      <c r="B20351" t="s">
        <v>4</v>
      </c>
      <c r="C20351" s="1">
        <v>7.8483796296296301E-2</v>
      </c>
      <c r="D20351" s="1">
        <v>0.20299768518518521</v>
      </c>
      <c r="F20351">
        <v>42.195</v>
      </c>
      <c r="H20351" s="1">
        <f t="shared" si="634"/>
        <v>1.8600259816636165E-3</v>
      </c>
      <c r="I20351" s="1">
        <f t="shared" si="635"/>
        <v>4.8109417036422608E-3</v>
      </c>
    </row>
    <row r="20352" spans="1:9" x14ac:dyDescent="0.25">
      <c r="A20352">
        <v>47</v>
      </c>
      <c r="B20352" t="s">
        <v>4</v>
      </c>
      <c r="C20352" s="1">
        <v>8.8032407407407406E-2</v>
      </c>
      <c r="D20352" s="1">
        <v>0.20299768518518521</v>
      </c>
      <c r="F20352">
        <v>42.195</v>
      </c>
      <c r="H20352" s="1">
        <f t="shared" si="634"/>
        <v>2.086323199606764E-3</v>
      </c>
      <c r="I20352" s="1">
        <f t="shared" si="635"/>
        <v>4.8109417036422608E-3</v>
      </c>
    </row>
    <row r="20353" spans="1:9" x14ac:dyDescent="0.25">
      <c r="A20353">
        <v>33</v>
      </c>
      <c r="B20353" t="s">
        <v>4</v>
      </c>
      <c r="C20353" s="1">
        <v>9.0532407407407409E-2</v>
      </c>
      <c r="D20353" s="1">
        <v>0.20300925925925925</v>
      </c>
      <c r="F20353">
        <v>42.195</v>
      </c>
      <c r="H20353" s="1">
        <f t="shared" si="634"/>
        <v>2.1455719257591518E-3</v>
      </c>
      <c r="I20353" s="1">
        <f t="shared" si="635"/>
        <v>4.8112160033003731E-3</v>
      </c>
    </row>
    <row r="20354" spans="1:9" x14ac:dyDescent="0.25">
      <c r="A20354">
        <v>37</v>
      </c>
      <c r="B20354" t="s">
        <v>5</v>
      </c>
      <c r="C20354" s="1">
        <v>8.7372685185185192E-2</v>
      </c>
      <c r="D20354" s="1">
        <v>0.20300925925925925</v>
      </c>
      <c r="F20354">
        <v>42.195</v>
      </c>
      <c r="H20354" s="1">
        <f t="shared" si="634"/>
        <v>2.0706881190943284E-3</v>
      </c>
      <c r="I20354" s="1">
        <f t="shared" si="635"/>
        <v>4.8112160033003731E-3</v>
      </c>
    </row>
    <row r="20355" spans="1:9" x14ac:dyDescent="0.25">
      <c r="A20355">
        <v>36</v>
      </c>
      <c r="B20355" t="s">
        <v>5</v>
      </c>
      <c r="C20355" s="1">
        <v>9.0127314814814827E-2</v>
      </c>
      <c r="D20355" s="1">
        <v>0.20300925925925925</v>
      </c>
      <c r="F20355">
        <v>42.195</v>
      </c>
      <c r="H20355" s="1">
        <f t="shared" si="634"/>
        <v>2.1359714377252002E-3</v>
      </c>
      <c r="I20355" s="1">
        <f t="shared" si="635"/>
        <v>4.8112160033003731E-3</v>
      </c>
    </row>
    <row r="20356" spans="1:9" x14ac:dyDescent="0.25">
      <c r="A20356">
        <v>54</v>
      </c>
      <c r="B20356" t="s">
        <v>4</v>
      </c>
      <c r="C20356" s="1">
        <v>9.2627314814814801E-2</v>
      </c>
      <c r="D20356" s="1">
        <v>0.20302083333333334</v>
      </c>
      <c r="F20356">
        <v>42.195</v>
      </c>
      <c r="H20356" s="1">
        <f t="shared" si="634"/>
        <v>2.1952201638775876E-3</v>
      </c>
      <c r="I20356" s="1">
        <f t="shared" si="635"/>
        <v>4.8114903029584863E-3</v>
      </c>
    </row>
    <row r="20357" spans="1:9" x14ac:dyDescent="0.25">
      <c r="A20357">
        <v>44</v>
      </c>
      <c r="B20357" t="s">
        <v>4</v>
      </c>
      <c r="C20357" s="1">
        <v>8.2280092592592599E-2</v>
      </c>
      <c r="D20357" s="1">
        <v>0.20302083333333334</v>
      </c>
      <c r="F20357">
        <v>42.195</v>
      </c>
      <c r="H20357" s="1">
        <f t="shared" si="634"/>
        <v>1.9499962695246498E-3</v>
      </c>
      <c r="I20357" s="1">
        <f t="shared" si="635"/>
        <v>4.8114903029584863E-3</v>
      </c>
    </row>
    <row r="20358" spans="1:9" x14ac:dyDescent="0.25">
      <c r="A20358">
        <v>48</v>
      </c>
      <c r="B20358" t="s">
        <v>4</v>
      </c>
      <c r="C20358" s="1">
        <v>8.4733796296296293E-2</v>
      </c>
      <c r="D20358" s="1">
        <v>0.20302083333333334</v>
      </c>
      <c r="F20358">
        <v>42.195</v>
      </c>
      <c r="H20358" s="1">
        <f t="shared" ref="H20358:H20421" si="636">C20358/F20358</f>
        <v>2.0081477970445858E-3</v>
      </c>
      <c r="I20358" s="1">
        <f t="shared" ref="I20358:I20421" si="637">D20358/F20358</f>
        <v>4.8114903029584863E-3</v>
      </c>
    </row>
    <row r="20359" spans="1:9" x14ac:dyDescent="0.25">
      <c r="A20359">
        <v>53</v>
      </c>
      <c r="B20359" t="s">
        <v>5</v>
      </c>
      <c r="C20359" s="1">
        <v>9.5173611111111112E-2</v>
      </c>
      <c r="D20359" s="1">
        <v>0.20303240740740738</v>
      </c>
      <c r="F20359">
        <v>42.195</v>
      </c>
      <c r="H20359" s="1">
        <f t="shared" si="636"/>
        <v>2.2555660886624269E-3</v>
      </c>
      <c r="I20359" s="1">
        <f t="shared" si="637"/>
        <v>4.8117646026165986E-3</v>
      </c>
    </row>
    <row r="20360" spans="1:9" x14ac:dyDescent="0.25">
      <c r="A20360">
        <v>48</v>
      </c>
      <c r="B20360" t="s">
        <v>4</v>
      </c>
      <c r="C20360" s="1">
        <v>8.2905092592592586E-2</v>
      </c>
      <c r="D20360" s="1">
        <v>0.20303240740740738</v>
      </c>
      <c r="F20360">
        <v>42.195</v>
      </c>
      <c r="H20360" s="1">
        <f t="shared" si="636"/>
        <v>1.9648084510627464E-3</v>
      </c>
      <c r="I20360" s="1">
        <f t="shared" si="637"/>
        <v>4.8117646026165986E-3</v>
      </c>
    </row>
    <row r="20361" spans="1:9" x14ac:dyDescent="0.25">
      <c r="A20361">
        <v>53</v>
      </c>
      <c r="B20361" t="s">
        <v>5</v>
      </c>
      <c r="C20361" s="1">
        <v>8.0393518518518517E-2</v>
      </c>
      <c r="D20361" s="1">
        <v>0.20304398148148148</v>
      </c>
      <c r="F20361">
        <v>42.195</v>
      </c>
      <c r="H20361" s="1">
        <f t="shared" si="636"/>
        <v>1.905285425252246E-3</v>
      </c>
      <c r="I20361" s="1">
        <f t="shared" si="637"/>
        <v>4.8120389022747118E-3</v>
      </c>
    </row>
    <row r="20362" spans="1:9" x14ac:dyDescent="0.25">
      <c r="A20362">
        <v>45</v>
      </c>
      <c r="B20362" t="s">
        <v>5</v>
      </c>
      <c r="C20362" s="1">
        <v>8.2847222222222225E-2</v>
      </c>
      <c r="D20362" s="1">
        <v>0.20304398148148148</v>
      </c>
      <c r="F20362">
        <v>42.195</v>
      </c>
      <c r="H20362" s="1">
        <f t="shared" si="636"/>
        <v>1.9634369527721822E-3</v>
      </c>
      <c r="I20362" s="1">
        <f t="shared" si="637"/>
        <v>4.8120389022747118E-3</v>
      </c>
    </row>
    <row r="20363" spans="1:9" x14ac:dyDescent="0.25">
      <c r="A20363">
        <v>62</v>
      </c>
      <c r="B20363" t="s">
        <v>4</v>
      </c>
      <c r="C20363" s="1">
        <v>8.7870370370370376E-2</v>
      </c>
      <c r="D20363" s="1">
        <v>0.20304398148148148</v>
      </c>
      <c r="F20363">
        <v>42.195</v>
      </c>
      <c r="H20363" s="1">
        <f t="shared" si="636"/>
        <v>2.0824830043931833E-3</v>
      </c>
      <c r="I20363" s="1">
        <f t="shared" si="637"/>
        <v>4.8120389022747118E-3</v>
      </c>
    </row>
    <row r="20364" spans="1:9" x14ac:dyDescent="0.25">
      <c r="A20364">
        <v>58</v>
      </c>
      <c r="B20364" t="s">
        <v>5</v>
      </c>
      <c r="C20364" s="1">
        <v>8.7858796296296296E-2</v>
      </c>
      <c r="D20364" s="1">
        <v>0.20305555555555554</v>
      </c>
      <c r="F20364">
        <v>42.195</v>
      </c>
      <c r="H20364" s="1">
        <f t="shared" si="636"/>
        <v>2.0822087047350705E-3</v>
      </c>
      <c r="I20364" s="1">
        <f t="shared" si="637"/>
        <v>4.812313201932825E-3</v>
      </c>
    </row>
    <row r="20365" spans="1:9" x14ac:dyDescent="0.25">
      <c r="A20365">
        <v>50</v>
      </c>
      <c r="B20365" t="s">
        <v>4</v>
      </c>
      <c r="C20365" s="1">
        <v>8.8703703703703715E-2</v>
      </c>
      <c r="D20365" s="1">
        <v>0.20306712962962961</v>
      </c>
      <c r="F20365">
        <v>42.195</v>
      </c>
      <c r="H20365" s="1">
        <f t="shared" si="636"/>
        <v>2.1022325797773129E-3</v>
      </c>
      <c r="I20365" s="1">
        <f t="shared" si="637"/>
        <v>4.8125875015909373E-3</v>
      </c>
    </row>
    <row r="20366" spans="1:9" x14ac:dyDescent="0.25">
      <c r="A20366">
        <v>45</v>
      </c>
      <c r="B20366" t="s">
        <v>4</v>
      </c>
      <c r="C20366" s="1">
        <v>8.4351851851851845E-2</v>
      </c>
      <c r="D20366" s="1">
        <v>0.20306712962962961</v>
      </c>
      <c r="F20366">
        <v>42.195</v>
      </c>
      <c r="H20366" s="1">
        <f t="shared" si="636"/>
        <v>1.9990959083268597E-3</v>
      </c>
      <c r="I20366" s="1">
        <f t="shared" si="637"/>
        <v>4.8125875015909373E-3</v>
      </c>
    </row>
    <row r="20367" spans="1:9" x14ac:dyDescent="0.25">
      <c r="A20367">
        <v>33</v>
      </c>
      <c r="B20367" t="s">
        <v>4</v>
      </c>
      <c r="C20367" s="1">
        <v>8.306712962962963E-2</v>
      </c>
      <c r="D20367" s="1">
        <v>0.20306712962962961</v>
      </c>
      <c r="F20367">
        <v>42.195</v>
      </c>
      <c r="H20367" s="1">
        <f t="shared" si="636"/>
        <v>1.9686486462763271E-3</v>
      </c>
      <c r="I20367" s="1">
        <f t="shared" si="637"/>
        <v>4.8125875015909373E-3</v>
      </c>
    </row>
    <row r="20368" spans="1:9" x14ac:dyDescent="0.25">
      <c r="A20368">
        <v>40</v>
      </c>
      <c r="B20368" t="s">
        <v>5</v>
      </c>
      <c r="C20368" s="1">
        <v>8.4513888888888888E-2</v>
      </c>
      <c r="D20368" s="1">
        <v>0.20306712962962961</v>
      </c>
      <c r="F20368">
        <v>42.195</v>
      </c>
      <c r="H20368" s="1">
        <f t="shared" si="636"/>
        <v>2.0029361035404404E-3</v>
      </c>
      <c r="I20368" s="1">
        <f t="shared" si="637"/>
        <v>4.8125875015909373E-3</v>
      </c>
    </row>
    <row r="20369" spans="1:9" x14ac:dyDescent="0.25">
      <c r="A20369">
        <v>28</v>
      </c>
      <c r="B20369" t="s">
        <v>4</v>
      </c>
      <c r="C20369" s="1">
        <v>8.7870370370370376E-2</v>
      </c>
      <c r="D20369" s="1">
        <v>0.20307870370370371</v>
      </c>
      <c r="F20369">
        <v>42.195</v>
      </c>
      <c r="H20369" s="1">
        <f t="shared" si="636"/>
        <v>2.0824830043931833E-3</v>
      </c>
      <c r="I20369" s="1">
        <f t="shared" si="637"/>
        <v>4.8128618012490514E-3</v>
      </c>
    </row>
    <row r="20370" spans="1:9" x14ac:dyDescent="0.25">
      <c r="A20370">
        <v>18</v>
      </c>
      <c r="B20370" t="s">
        <v>5</v>
      </c>
      <c r="C20370" s="1">
        <v>9.1134259259259262E-2</v>
      </c>
      <c r="D20370" s="1">
        <v>0.20307870370370371</v>
      </c>
      <c r="F20370">
        <v>42.195</v>
      </c>
      <c r="H20370" s="1">
        <f t="shared" si="636"/>
        <v>2.1598355079810228E-3</v>
      </c>
      <c r="I20370" s="1">
        <f t="shared" si="637"/>
        <v>4.8128618012490514E-3</v>
      </c>
    </row>
    <row r="20371" spans="1:9" x14ac:dyDescent="0.25">
      <c r="A20371">
        <v>46</v>
      </c>
      <c r="B20371" t="s">
        <v>4</v>
      </c>
      <c r="C20371" s="1">
        <v>8.6724537037037031E-2</v>
      </c>
      <c r="D20371" s="1">
        <v>0.20307870370370371</v>
      </c>
      <c r="F20371">
        <v>42.195</v>
      </c>
      <c r="H20371" s="1">
        <f t="shared" si="636"/>
        <v>2.0553273382400055E-3</v>
      </c>
      <c r="I20371" s="1">
        <f t="shared" si="637"/>
        <v>4.8128618012490514E-3</v>
      </c>
    </row>
    <row r="20372" spans="1:9" x14ac:dyDescent="0.25">
      <c r="A20372">
        <v>29</v>
      </c>
      <c r="B20372" t="s">
        <v>5</v>
      </c>
      <c r="C20372" s="1">
        <v>8.5300925925925919E-2</v>
      </c>
      <c r="D20372" s="1">
        <v>0.20309027777777777</v>
      </c>
      <c r="F20372">
        <v>42.195</v>
      </c>
      <c r="H20372" s="1">
        <f t="shared" si="636"/>
        <v>2.0215884802921181E-3</v>
      </c>
      <c r="I20372" s="1">
        <f t="shared" si="637"/>
        <v>4.8131361009071637E-3</v>
      </c>
    </row>
    <row r="20373" spans="1:9" x14ac:dyDescent="0.25">
      <c r="A20373">
        <v>51</v>
      </c>
      <c r="B20373" t="s">
        <v>4</v>
      </c>
      <c r="C20373" s="1">
        <v>8.6076388888888897E-2</v>
      </c>
      <c r="D20373" s="1">
        <v>0.20309027777777777</v>
      </c>
      <c r="F20373">
        <v>42.195</v>
      </c>
      <c r="H20373" s="1">
        <f t="shared" si="636"/>
        <v>2.039966557385683E-3</v>
      </c>
      <c r="I20373" s="1">
        <f t="shared" si="637"/>
        <v>4.8131361009071637E-3</v>
      </c>
    </row>
    <row r="20374" spans="1:9" x14ac:dyDescent="0.25">
      <c r="A20374">
        <v>44</v>
      </c>
      <c r="B20374" t="s">
        <v>5</v>
      </c>
      <c r="C20374" s="1">
        <v>9.1840277777777771E-2</v>
      </c>
      <c r="D20374" s="1">
        <v>0.20309027777777777</v>
      </c>
      <c r="F20374">
        <v>42.195</v>
      </c>
      <c r="H20374" s="1">
        <f t="shared" si="636"/>
        <v>2.1765677871259099E-3</v>
      </c>
      <c r="I20374" s="1">
        <f t="shared" si="637"/>
        <v>4.8131361009071637E-3</v>
      </c>
    </row>
    <row r="20375" spans="1:9" x14ac:dyDescent="0.25">
      <c r="A20375">
        <v>43</v>
      </c>
      <c r="B20375" t="s">
        <v>5</v>
      </c>
      <c r="C20375" s="1">
        <v>8.560185185185186E-2</v>
      </c>
      <c r="D20375" s="1">
        <v>0.20310185185185184</v>
      </c>
      <c r="F20375">
        <v>42.195</v>
      </c>
      <c r="H20375" s="1">
        <f t="shared" si="636"/>
        <v>2.028720271403054E-3</v>
      </c>
      <c r="I20375" s="1">
        <f t="shared" si="637"/>
        <v>4.813410400565276E-3</v>
      </c>
    </row>
    <row r="20376" spans="1:9" x14ac:dyDescent="0.25">
      <c r="A20376">
        <v>59</v>
      </c>
      <c r="B20376" t="s">
        <v>4</v>
      </c>
      <c r="C20376" s="1">
        <v>8.520833333333333E-2</v>
      </c>
      <c r="D20376" s="1">
        <v>0.20310185185185184</v>
      </c>
      <c r="F20376">
        <v>42.195</v>
      </c>
      <c r="H20376" s="1">
        <f t="shared" si="636"/>
        <v>2.0193940830272148E-3</v>
      </c>
      <c r="I20376" s="1">
        <f t="shared" si="637"/>
        <v>4.813410400565276E-3</v>
      </c>
    </row>
    <row r="20377" spans="1:9" x14ac:dyDescent="0.25">
      <c r="A20377">
        <v>31</v>
      </c>
      <c r="B20377" t="s">
        <v>4</v>
      </c>
      <c r="C20377" s="1">
        <v>8.0231481481481473E-2</v>
      </c>
      <c r="D20377" s="1">
        <v>0.20310185185185184</v>
      </c>
      <c r="F20377">
        <v>42.195</v>
      </c>
      <c r="H20377" s="1">
        <f t="shared" si="636"/>
        <v>1.9014452300386651E-3</v>
      </c>
      <c r="I20377" s="1">
        <f t="shared" si="637"/>
        <v>4.813410400565276E-3</v>
      </c>
    </row>
    <row r="20378" spans="1:9" x14ac:dyDescent="0.25">
      <c r="A20378">
        <v>39</v>
      </c>
      <c r="B20378" t="s">
        <v>4</v>
      </c>
      <c r="C20378" s="1">
        <v>8.5590277777777779E-2</v>
      </c>
      <c r="D20378" s="1">
        <v>0.20311342592592593</v>
      </c>
      <c r="F20378">
        <v>42.195</v>
      </c>
      <c r="H20378" s="1">
        <f t="shared" si="636"/>
        <v>2.0284459717449408E-3</v>
      </c>
      <c r="I20378" s="1">
        <f t="shared" si="637"/>
        <v>4.8136847002233901E-3</v>
      </c>
    </row>
    <row r="20379" spans="1:9" x14ac:dyDescent="0.25">
      <c r="A20379">
        <v>42</v>
      </c>
      <c r="B20379" t="s">
        <v>4</v>
      </c>
      <c r="C20379" s="1">
        <v>8.5625000000000007E-2</v>
      </c>
      <c r="D20379" s="1">
        <v>0.20313657407407407</v>
      </c>
      <c r="F20379">
        <v>42.195</v>
      </c>
      <c r="H20379" s="1">
        <f t="shared" si="636"/>
        <v>2.0292688707192795E-3</v>
      </c>
      <c r="I20379" s="1">
        <f t="shared" si="637"/>
        <v>4.8142332995396156E-3</v>
      </c>
    </row>
    <row r="20380" spans="1:9" x14ac:dyDescent="0.25">
      <c r="A20380">
        <v>31</v>
      </c>
      <c r="B20380" t="s">
        <v>5</v>
      </c>
      <c r="C20380" s="1">
        <v>8.3506944444444453E-2</v>
      </c>
      <c r="D20380" s="1">
        <v>0.20313657407407407</v>
      </c>
      <c r="F20380">
        <v>42.195</v>
      </c>
      <c r="H20380" s="1">
        <f t="shared" si="636"/>
        <v>1.9790720332846178E-3</v>
      </c>
      <c r="I20380" s="1">
        <f t="shared" si="637"/>
        <v>4.8142332995396156E-3</v>
      </c>
    </row>
    <row r="20381" spans="1:9" x14ac:dyDescent="0.25">
      <c r="A20381">
        <v>28</v>
      </c>
      <c r="B20381" t="s">
        <v>4</v>
      </c>
      <c r="C20381" s="1">
        <v>8.6203703703703713E-2</v>
      </c>
      <c r="D20381" s="1">
        <v>0.20313657407407407</v>
      </c>
      <c r="F20381">
        <v>42.195</v>
      </c>
      <c r="H20381" s="1">
        <f t="shared" si="636"/>
        <v>2.042983853624925E-3</v>
      </c>
      <c r="I20381" s="1">
        <f t="shared" si="637"/>
        <v>4.8142332995396156E-3</v>
      </c>
    </row>
    <row r="20382" spans="1:9" x14ac:dyDescent="0.25">
      <c r="A20382">
        <v>50</v>
      </c>
      <c r="B20382" t="s">
        <v>4</v>
      </c>
      <c r="C20382" s="1">
        <v>8.8391203703703694E-2</v>
      </c>
      <c r="D20382" s="1">
        <v>0.20313657407407407</v>
      </c>
      <c r="F20382">
        <v>42.195</v>
      </c>
      <c r="H20382" s="1">
        <f t="shared" si="636"/>
        <v>2.0948264890082637E-3</v>
      </c>
      <c r="I20382" s="1">
        <f t="shared" si="637"/>
        <v>4.8142332995396156E-3</v>
      </c>
    </row>
    <row r="20383" spans="1:9" x14ac:dyDescent="0.25">
      <c r="A20383">
        <v>38</v>
      </c>
      <c r="B20383" t="s">
        <v>4</v>
      </c>
      <c r="C20383" s="1">
        <v>8.1192129629629628E-2</v>
      </c>
      <c r="D20383" s="1">
        <v>0.20313657407407407</v>
      </c>
      <c r="F20383">
        <v>42.195</v>
      </c>
      <c r="H20383" s="1">
        <f t="shared" si="636"/>
        <v>1.9242121016620364E-3</v>
      </c>
      <c r="I20383" s="1">
        <f t="shared" si="637"/>
        <v>4.8142332995396156E-3</v>
      </c>
    </row>
    <row r="20384" spans="1:9" x14ac:dyDescent="0.25">
      <c r="A20384">
        <v>38</v>
      </c>
      <c r="B20384" t="s">
        <v>4</v>
      </c>
      <c r="C20384" s="1">
        <v>8.4050925925925932E-2</v>
      </c>
      <c r="D20384" s="1">
        <v>0.20313657407407407</v>
      </c>
      <c r="F20384">
        <v>42.195</v>
      </c>
      <c r="H20384" s="1">
        <f t="shared" si="636"/>
        <v>1.9919641172159246E-3</v>
      </c>
      <c r="I20384" s="1">
        <f t="shared" si="637"/>
        <v>4.8142332995396156E-3</v>
      </c>
    </row>
    <row r="20385" spans="1:9" x14ac:dyDescent="0.25">
      <c r="A20385">
        <v>51</v>
      </c>
      <c r="B20385" t="s">
        <v>4</v>
      </c>
      <c r="C20385" s="1">
        <v>8.8819444444444451E-2</v>
      </c>
      <c r="D20385" s="1">
        <v>0.20314814814814816</v>
      </c>
      <c r="F20385">
        <v>42.195</v>
      </c>
      <c r="H20385" s="1">
        <f t="shared" si="636"/>
        <v>2.1049755763584417E-3</v>
      </c>
      <c r="I20385" s="1">
        <f t="shared" si="637"/>
        <v>4.8145075991977287E-3</v>
      </c>
    </row>
    <row r="20386" spans="1:9" x14ac:dyDescent="0.25">
      <c r="A20386">
        <v>40</v>
      </c>
      <c r="B20386" t="s">
        <v>4</v>
      </c>
      <c r="C20386" s="1">
        <v>8.4016203703703704E-2</v>
      </c>
      <c r="D20386" s="1">
        <v>0.20314814814814816</v>
      </c>
      <c r="F20386">
        <v>42.195</v>
      </c>
      <c r="H20386" s="1">
        <f t="shared" si="636"/>
        <v>1.9911412182415855E-3</v>
      </c>
      <c r="I20386" s="1">
        <f t="shared" si="637"/>
        <v>4.8145075991977287E-3</v>
      </c>
    </row>
    <row r="20387" spans="1:9" x14ac:dyDescent="0.25">
      <c r="A20387">
        <v>44</v>
      </c>
      <c r="B20387" t="s">
        <v>4</v>
      </c>
      <c r="C20387" s="1">
        <v>7.8101851851851853E-2</v>
      </c>
      <c r="D20387" s="1">
        <v>0.20314814814814816</v>
      </c>
      <c r="F20387">
        <v>42.195</v>
      </c>
      <c r="H20387" s="1">
        <f t="shared" si="636"/>
        <v>1.8509740929458906E-3</v>
      </c>
      <c r="I20387" s="1">
        <f t="shared" si="637"/>
        <v>4.8145075991977287E-3</v>
      </c>
    </row>
    <row r="20388" spans="1:9" x14ac:dyDescent="0.25">
      <c r="A20388">
        <v>43</v>
      </c>
      <c r="B20388" t="s">
        <v>4</v>
      </c>
      <c r="C20388" s="1">
        <v>8.1562499999999996E-2</v>
      </c>
      <c r="D20388" s="1">
        <v>0.20315972222222223</v>
      </c>
      <c r="F20388">
        <v>42.195</v>
      </c>
      <c r="H20388" s="1">
        <f t="shared" si="636"/>
        <v>1.9329896907216493E-3</v>
      </c>
      <c r="I20388" s="1">
        <f t="shared" si="637"/>
        <v>4.8147818988558411E-3</v>
      </c>
    </row>
    <row r="20389" spans="1:9" x14ac:dyDescent="0.25">
      <c r="A20389">
        <v>48</v>
      </c>
      <c r="B20389" t="s">
        <v>4</v>
      </c>
      <c r="C20389" s="1">
        <v>8.4745370370370374E-2</v>
      </c>
      <c r="D20389" s="1">
        <v>0.20315972222222223</v>
      </c>
      <c r="F20389">
        <v>42.195</v>
      </c>
      <c r="H20389" s="1">
        <f t="shared" si="636"/>
        <v>2.0084220967026985E-3</v>
      </c>
      <c r="I20389" s="1">
        <f t="shared" si="637"/>
        <v>4.8147818988558411E-3</v>
      </c>
    </row>
    <row r="20390" spans="1:9" x14ac:dyDescent="0.25">
      <c r="A20390">
        <v>44</v>
      </c>
      <c r="B20390" t="s">
        <v>5</v>
      </c>
      <c r="C20390" s="1">
        <v>9.3263888888888882E-2</v>
      </c>
      <c r="D20390" s="1">
        <v>0.20317129629629629</v>
      </c>
      <c r="F20390">
        <v>42.195</v>
      </c>
      <c r="H20390" s="1">
        <f t="shared" si="636"/>
        <v>2.2103066450737973E-3</v>
      </c>
      <c r="I20390" s="1">
        <f t="shared" si="637"/>
        <v>4.8150561985139543E-3</v>
      </c>
    </row>
    <row r="20391" spans="1:9" x14ac:dyDescent="0.25">
      <c r="A20391">
        <v>27</v>
      </c>
      <c r="B20391" t="s">
        <v>5</v>
      </c>
      <c r="C20391" s="1">
        <v>8.9027777777777775E-2</v>
      </c>
      <c r="D20391" s="1">
        <v>0.20317129629629629</v>
      </c>
      <c r="F20391">
        <v>42.195</v>
      </c>
      <c r="H20391" s="1">
        <f t="shared" si="636"/>
        <v>2.1099129702044739E-3</v>
      </c>
      <c r="I20391" s="1">
        <f t="shared" si="637"/>
        <v>4.8150561985139543E-3</v>
      </c>
    </row>
    <row r="20392" spans="1:9" x14ac:dyDescent="0.25">
      <c r="A20392">
        <v>36</v>
      </c>
      <c r="B20392" t="s">
        <v>5</v>
      </c>
      <c r="C20392" s="1">
        <v>8.6087962962962963E-2</v>
      </c>
      <c r="D20392" s="1">
        <v>0.20317129629629629</v>
      </c>
      <c r="F20392">
        <v>42.195</v>
      </c>
      <c r="H20392" s="1">
        <f t="shared" si="636"/>
        <v>2.0402408570437958E-3</v>
      </c>
      <c r="I20392" s="1">
        <f t="shared" si="637"/>
        <v>4.8150561985139543E-3</v>
      </c>
    </row>
    <row r="20393" spans="1:9" x14ac:dyDescent="0.25">
      <c r="A20393">
        <v>45</v>
      </c>
      <c r="B20393" t="s">
        <v>4</v>
      </c>
      <c r="C20393" s="1">
        <v>8.9432870370370357E-2</v>
      </c>
      <c r="D20393" s="1">
        <v>0.20317129629629629</v>
      </c>
      <c r="F20393">
        <v>42.195</v>
      </c>
      <c r="H20393" s="1">
        <f t="shared" si="636"/>
        <v>2.1195134582384255E-3</v>
      </c>
      <c r="I20393" s="1">
        <f t="shared" si="637"/>
        <v>4.8150561985139543E-3</v>
      </c>
    </row>
    <row r="20394" spans="1:9" x14ac:dyDescent="0.25">
      <c r="A20394">
        <v>25</v>
      </c>
      <c r="B20394" t="s">
        <v>4</v>
      </c>
      <c r="C20394" s="1">
        <v>9.4340277777777773E-2</v>
      </c>
      <c r="D20394" s="1">
        <v>0.20318287037037039</v>
      </c>
      <c r="F20394">
        <v>42.195</v>
      </c>
      <c r="H20394" s="1">
        <f t="shared" si="636"/>
        <v>2.2358165132782977E-3</v>
      </c>
      <c r="I20394" s="1">
        <f t="shared" si="637"/>
        <v>4.8153304981720674E-3</v>
      </c>
    </row>
    <row r="20395" spans="1:9" x14ac:dyDescent="0.25">
      <c r="A20395">
        <v>40</v>
      </c>
      <c r="B20395" t="s">
        <v>5</v>
      </c>
      <c r="C20395" s="1">
        <v>8.3553240740740733E-2</v>
      </c>
      <c r="D20395" s="1">
        <v>0.20318287037037039</v>
      </c>
      <c r="F20395">
        <v>42.195</v>
      </c>
      <c r="H20395" s="1">
        <f t="shared" si="636"/>
        <v>1.9801692319170693E-3</v>
      </c>
      <c r="I20395" s="1">
        <f t="shared" si="637"/>
        <v>4.8153304981720674E-3</v>
      </c>
    </row>
    <row r="20396" spans="1:9" x14ac:dyDescent="0.25">
      <c r="A20396">
        <v>53</v>
      </c>
      <c r="B20396" t="s">
        <v>5</v>
      </c>
      <c r="C20396" s="1">
        <v>9.1620370370370366E-2</v>
      </c>
      <c r="D20396" s="1">
        <v>0.20318287037037039</v>
      </c>
      <c r="F20396">
        <v>42.195</v>
      </c>
      <c r="H20396" s="1">
        <f t="shared" si="636"/>
        <v>2.1713560936217646E-3</v>
      </c>
      <c r="I20396" s="1">
        <f t="shared" si="637"/>
        <v>4.8153304981720674E-3</v>
      </c>
    </row>
    <row r="20397" spans="1:9" x14ac:dyDescent="0.25">
      <c r="A20397">
        <v>55</v>
      </c>
      <c r="B20397" t="s">
        <v>4</v>
      </c>
      <c r="C20397" s="1">
        <v>7.9513888888888884E-2</v>
      </c>
      <c r="D20397" s="1">
        <v>0.20318287037037039</v>
      </c>
      <c r="F20397">
        <v>42.195</v>
      </c>
      <c r="H20397" s="1">
        <f t="shared" si="636"/>
        <v>1.884438651235665E-3</v>
      </c>
      <c r="I20397" s="1">
        <f t="shared" si="637"/>
        <v>4.8153304981720674E-3</v>
      </c>
    </row>
    <row r="20398" spans="1:9" x14ac:dyDescent="0.25">
      <c r="A20398">
        <v>61</v>
      </c>
      <c r="B20398" t="s">
        <v>4</v>
      </c>
      <c r="C20398" s="1">
        <v>8.9664351851851856E-2</v>
      </c>
      <c r="D20398" s="1">
        <v>0.20318287037037039</v>
      </c>
      <c r="F20398">
        <v>42.195</v>
      </c>
      <c r="H20398" s="1">
        <f t="shared" si="636"/>
        <v>2.124999451400684E-3</v>
      </c>
      <c r="I20398" s="1">
        <f t="shared" si="637"/>
        <v>4.8153304981720674E-3</v>
      </c>
    </row>
    <row r="20399" spans="1:9" x14ac:dyDescent="0.25">
      <c r="A20399">
        <v>51</v>
      </c>
      <c r="B20399" t="s">
        <v>5</v>
      </c>
      <c r="C20399" s="1">
        <v>8.6539351851851853E-2</v>
      </c>
      <c r="D20399" s="1">
        <v>0.20319444444444446</v>
      </c>
      <c r="F20399">
        <v>42.195</v>
      </c>
      <c r="H20399" s="1">
        <f t="shared" si="636"/>
        <v>2.0509385437101992E-3</v>
      </c>
      <c r="I20399" s="1">
        <f t="shared" si="637"/>
        <v>4.8156047978301806E-3</v>
      </c>
    </row>
    <row r="20400" spans="1:9" x14ac:dyDescent="0.25">
      <c r="A20400">
        <v>60</v>
      </c>
      <c r="B20400" t="s">
        <v>4</v>
      </c>
      <c r="C20400" s="1">
        <v>8.9409722222222224E-2</v>
      </c>
      <c r="D20400" s="1">
        <v>0.20319444444444446</v>
      </c>
      <c r="F20400">
        <v>42.195</v>
      </c>
      <c r="H20400" s="1">
        <f t="shared" si="636"/>
        <v>2.1189648589221999E-3</v>
      </c>
      <c r="I20400" s="1">
        <f t="shared" si="637"/>
        <v>4.8156047978301806E-3</v>
      </c>
    </row>
    <row r="20401" spans="1:9" x14ac:dyDescent="0.25">
      <c r="A20401">
        <v>39</v>
      </c>
      <c r="B20401" t="s">
        <v>5</v>
      </c>
      <c r="C20401" s="1">
        <v>8.9097222222222217E-2</v>
      </c>
      <c r="D20401" s="1">
        <v>0.20320601851851852</v>
      </c>
      <c r="F20401">
        <v>42.195</v>
      </c>
      <c r="H20401" s="1">
        <f t="shared" si="636"/>
        <v>2.1115587681531513E-3</v>
      </c>
      <c r="I20401" s="1">
        <f t="shared" si="637"/>
        <v>4.815879097488293E-3</v>
      </c>
    </row>
    <row r="20402" spans="1:9" x14ac:dyDescent="0.25">
      <c r="A20402">
        <v>45</v>
      </c>
      <c r="B20402" t="s">
        <v>4</v>
      </c>
      <c r="C20402" s="1">
        <v>8.7210648148148148E-2</v>
      </c>
      <c r="D20402" s="1">
        <v>0.20320601851851852</v>
      </c>
      <c r="F20402">
        <v>42.195</v>
      </c>
      <c r="H20402" s="1">
        <f t="shared" si="636"/>
        <v>2.0668479238807476E-3</v>
      </c>
      <c r="I20402" s="1">
        <f t="shared" si="637"/>
        <v>4.815879097488293E-3</v>
      </c>
    </row>
    <row r="20403" spans="1:9" x14ac:dyDescent="0.25">
      <c r="A20403">
        <v>29</v>
      </c>
      <c r="B20403" t="s">
        <v>5</v>
      </c>
      <c r="C20403" s="1">
        <v>8.9317129629629621E-2</v>
      </c>
      <c r="D20403" s="1">
        <v>0.20321759259259262</v>
      </c>
      <c r="F20403">
        <v>42.195</v>
      </c>
      <c r="H20403" s="1">
        <f t="shared" si="636"/>
        <v>2.1167704616572962E-3</v>
      </c>
      <c r="I20403" s="1">
        <f t="shared" si="637"/>
        <v>4.8161533971464061E-3</v>
      </c>
    </row>
    <row r="20404" spans="1:9" x14ac:dyDescent="0.25">
      <c r="A20404">
        <v>38</v>
      </c>
      <c r="B20404" t="s">
        <v>5</v>
      </c>
      <c r="C20404" s="1">
        <v>9.329861111111111E-2</v>
      </c>
      <c r="D20404" s="1">
        <v>0.20321759259259262</v>
      </c>
      <c r="F20404">
        <v>42.195</v>
      </c>
      <c r="H20404" s="1">
        <f t="shared" si="636"/>
        <v>2.2111295440481364E-3</v>
      </c>
      <c r="I20404" s="1">
        <f t="shared" si="637"/>
        <v>4.8161533971464061E-3</v>
      </c>
    </row>
    <row r="20405" spans="1:9" x14ac:dyDescent="0.25">
      <c r="A20405">
        <v>36</v>
      </c>
      <c r="B20405" t="s">
        <v>4</v>
      </c>
      <c r="C20405" s="1">
        <v>8.2129629629629622E-2</v>
      </c>
      <c r="D20405" s="1">
        <v>0.20321759259259262</v>
      </c>
      <c r="F20405">
        <v>42.195</v>
      </c>
      <c r="H20405" s="1">
        <f t="shared" si="636"/>
        <v>1.9464303739691817E-3</v>
      </c>
      <c r="I20405" s="1">
        <f t="shared" si="637"/>
        <v>4.8161533971464061E-3</v>
      </c>
    </row>
    <row r="20406" spans="1:9" x14ac:dyDescent="0.25">
      <c r="A20406">
        <v>32</v>
      </c>
      <c r="B20406" t="s">
        <v>5</v>
      </c>
      <c r="C20406" s="1">
        <v>9.1423611111111122E-2</v>
      </c>
      <c r="D20406" s="1">
        <v>0.20321759259259262</v>
      </c>
      <c r="F20406">
        <v>42.195</v>
      </c>
      <c r="H20406" s="1">
        <f t="shared" si="636"/>
        <v>2.1666929994338456E-3</v>
      </c>
      <c r="I20406" s="1">
        <f t="shared" si="637"/>
        <v>4.8161533971464061E-3</v>
      </c>
    </row>
    <row r="20407" spans="1:9" x14ac:dyDescent="0.25">
      <c r="A20407">
        <v>62</v>
      </c>
      <c r="B20407" t="s">
        <v>4</v>
      </c>
      <c r="C20407" s="1">
        <v>8.188657407407407E-2</v>
      </c>
      <c r="D20407" s="1">
        <v>0.20322916666666666</v>
      </c>
      <c r="F20407">
        <v>42.195</v>
      </c>
      <c r="H20407" s="1">
        <f t="shared" si="636"/>
        <v>1.9406700811488108E-3</v>
      </c>
      <c r="I20407" s="1">
        <f t="shared" si="637"/>
        <v>4.8164276968045185E-3</v>
      </c>
    </row>
    <row r="20408" spans="1:9" x14ac:dyDescent="0.25">
      <c r="A20408">
        <v>48</v>
      </c>
      <c r="B20408" t="s">
        <v>4</v>
      </c>
      <c r="C20408" s="1">
        <v>8.4710648148148146E-2</v>
      </c>
      <c r="D20408" s="1">
        <v>0.20322916666666666</v>
      </c>
      <c r="F20408">
        <v>42.195</v>
      </c>
      <c r="H20408" s="1">
        <f t="shared" si="636"/>
        <v>2.0075991977283598E-3</v>
      </c>
      <c r="I20408" s="1">
        <f t="shared" si="637"/>
        <v>4.8164276968045185E-3</v>
      </c>
    </row>
    <row r="20409" spans="1:9" x14ac:dyDescent="0.25">
      <c r="A20409">
        <v>39</v>
      </c>
      <c r="B20409" t="s">
        <v>4</v>
      </c>
      <c r="C20409" s="1">
        <v>8.1342592592592591E-2</v>
      </c>
      <c r="D20409" s="1">
        <v>0.20324074074074075</v>
      </c>
      <c r="F20409">
        <v>42.195</v>
      </c>
      <c r="H20409" s="1">
        <f t="shared" si="636"/>
        <v>1.9277779972175042E-3</v>
      </c>
      <c r="I20409" s="1">
        <f t="shared" si="637"/>
        <v>4.8167019964626316E-3</v>
      </c>
    </row>
    <row r="20410" spans="1:9" x14ac:dyDescent="0.25">
      <c r="A20410">
        <v>29</v>
      </c>
      <c r="B20410" t="s">
        <v>4</v>
      </c>
      <c r="C20410" s="1">
        <v>8.6990740740740743E-2</v>
      </c>
      <c r="D20410" s="1">
        <v>0.20324074074074075</v>
      </c>
      <c r="F20410">
        <v>42.195</v>
      </c>
      <c r="H20410" s="1">
        <f t="shared" si="636"/>
        <v>2.0616362303766027E-3</v>
      </c>
      <c r="I20410" s="1">
        <f t="shared" si="637"/>
        <v>4.8167019964626316E-3</v>
      </c>
    </row>
    <row r="20411" spans="1:9" x14ac:dyDescent="0.25">
      <c r="A20411">
        <v>40</v>
      </c>
      <c r="B20411" t="s">
        <v>4</v>
      </c>
      <c r="C20411" s="1">
        <v>9.1805555555555543E-2</v>
      </c>
      <c r="D20411" s="1">
        <v>0.20324074074074075</v>
      </c>
      <c r="F20411">
        <v>42.195</v>
      </c>
      <c r="H20411" s="1">
        <f t="shared" si="636"/>
        <v>2.1757448881515712E-3</v>
      </c>
      <c r="I20411" s="1">
        <f t="shared" si="637"/>
        <v>4.8167019964626316E-3</v>
      </c>
    </row>
    <row r="20412" spans="1:9" x14ac:dyDescent="0.25">
      <c r="A20412">
        <v>31</v>
      </c>
      <c r="B20412" t="s">
        <v>4</v>
      </c>
      <c r="C20412" s="1">
        <v>7.7905092592592595E-2</v>
      </c>
      <c r="D20412" s="1">
        <v>0.20325231481481479</v>
      </c>
      <c r="F20412">
        <v>42.195</v>
      </c>
      <c r="H20412" s="1">
        <f t="shared" si="636"/>
        <v>1.8463109987579712E-3</v>
      </c>
      <c r="I20412" s="1">
        <f t="shared" si="637"/>
        <v>4.816976296120744E-3</v>
      </c>
    </row>
    <row r="20413" spans="1:9" x14ac:dyDescent="0.25">
      <c r="A20413">
        <v>53</v>
      </c>
      <c r="B20413" t="s">
        <v>5</v>
      </c>
      <c r="C20413" s="1">
        <v>8.7719907407407413E-2</v>
      </c>
      <c r="D20413" s="1">
        <v>0.20325231481481479</v>
      </c>
      <c r="F20413">
        <v>42.195</v>
      </c>
      <c r="H20413" s="1">
        <f t="shared" si="636"/>
        <v>2.0789171088377158E-3</v>
      </c>
      <c r="I20413" s="1">
        <f t="shared" si="637"/>
        <v>4.816976296120744E-3</v>
      </c>
    </row>
    <row r="20414" spans="1:9" x14ac:dyDescent="0.25">
      <c r="A20414">
        <v>42</v>
      </c>
      <c r="B20414" t="s">
        <v>4</v>
      </c>
      <c r="C20414" s="1">
        <v>8.7476851851851847E-2</v>
      </c>
      <c r="D20414" s="1">
        <v>0.20326388888888891</v>
      </c>
      <c r="F20414">
        <v>42.195</v>
      </c>
      <c r="H20414" s="1">
        <f t="shared" si="636"/>
        <v>2.0731568160173445E-3</v>
      </c>
      <c r="I20414" s="1">
        <f t="shared" si="637"/>
        <v>4.817250595778858E-3</v>
      </c>
    </row>
    <row r="20415" spans="1:9" x14ac:dyDescent="0.25">
      <c r="A20415">
        <v>42</v>
      </c>
      <c r="B20415" t="s">
        <v>4</v>
      </c>
      <c r="C20415" s="1">
        <v>9.5578703703703694E-2</v>
      </c>
      <c r="D20415" s="1">
        <v>0.20326388888888891</v>
      </c>
      <c r="F20415">
        <v>42.195</v>
      </c>
      <c r="H20415" s="1">
        <f t="shared" si="636"/>
        <v>2.2651665766963785E-3</v>
      </c>
      <c r="I20415" s="1">
        <f t="shared" si="637"/>
        <v>4.817250595778858E-3</v>
      </c>
    </row>
    <row r="20416" spans="1:9" x14ac:dyDescent="0.25">
      <c r="A20416">
        <v>43</v>
      </c>
      <c r="B20416" t="s">
        <v>4</v>
      </c>
      <c r="C20416" s="1">
        <v>8.8310185185185186E-2</v>
      </c>
      <c r="D20416" s="1">
        <v>0.20326388888888891</v>
      </c>
      <c r="F20416">
        <v>42.195</v>
      </c>
      <c r="H20416" s="1">
        <f t="shared" si="636"/>
        <v>2.0929063914014736E-3</v>
      </c>
      <c r="I20416" s="1">
        <f t="shared" si="637"/>
        <v>4.817250595778858E-3</v>
      </c>
    </row>
    <row r="20417" spans="1:9" x14ac:dyDescent="0.25">
      <c r="A20417">
        <v>45</v>
      </c>
      <c r="B20417" t="s">
        <v>4</v>
      </c>
      <c r="C20417" s="1">
        <v>8.9884259259259261E-2</v>
      </c>
      <c r="D20417" s="1">
        <v>0.20326388888888891</v>
      </c>
      <c r="F20417">
        <v>42.195</v>
      </c>
      <c r="H20417" s="1">
        <f t="shared" si="636"/>
        <v>2.1302111449048289E-3</v>
      </c>
      <c r="I20417" s="1">
        <f t="shared" si="637"/>
        <v>4.817250595778858E-3</v>
      </c>
    </row>
    <row r="20418" spans="1:9" x14ac:dyDescent="0.25">
      <c r="A20418">
        <v>65</v>
      </c>
      <c r="B20418" t="s">
        <v>4</v>
      </c>
      <c r="C20418" s="1">
        <v>8.1018518518518517E-2</v>
      </c>
      <c r="D20418" s="1">
        <v>0.20327546296296295</v>
      </c>
      <c r="F20418">
        <v>42.195</v>
      </c>
      <c r="H20418" s="1">
        <f t="shared" si="636"/>
        <v>1.920097606790343E-3</v>
      </c>
      <c r="I20418" s="1">
        <f t="shared" si="637"/>
        <v>4.8175248954369703E-3</v>
      </c>
    </row>
    <row r="20419" spans="1:9" x14ac:dyDescent="0.25">
      <c r="A20419">
        <v>55</v>
      </c>
      <c r="B20419" t="s">
        <v>4</v>
      </c>
      <c r="C20419" s="1">
        <v>8.1481481481481488E-2</v>
      </c>
      <c r="D20419" s="1">
        <v>0.20327546296296295</v>
      </c>
      <c r="F20419">
        <v>42.195</v>
      </c>
      <c r="H20419" s="1">
        <f t="shared" si="636"/>
        <v>1.9310695931148592E-3</v>
      </c>
      <c r="I20419" s="1">
        <f t="shared" si="637"/>
        <v>4.8175248954369703E-3</v>
      </c>
    </row>
    <row r="20420" spans="1:9" x14ac:dyDescent="0.25">
      <c r="A20420">
        <v>38</v>
      </c>
      <c r="B20420" t="s">
        <v>4</v>
      </c>
      <c r="C20420" s="1">
        <v>8.9120370370370364E-2</v>
      </c>
      <c r="D20420" s="1">
        <v>0.20327546296296295</v>
      </c>
      <c r="F20420">
        <v>42.195</v>
      </c>
      <c r="H20420" s="1">
        <f t="shared" si="636"/>
        <v>2.1121073674693772E-3</v>
      </c>
      <c r="I20420" s="1">
        <f t="shared" si="637"/>
        <v>4.8175248954369703E-3</v>
      </c>
    </row>
    <row r="20421" spans="1:9" x14ac:dyDescent="0.25">
      <c r="A20421">
        <v>62</v>
      </c>
      <c r="B20421" t="s">
        <v>4</v>
      </c>
      <c r="C20421" s="1">
        <v>8.4907407407407418E-2</v>
      </c>
      <c r="D20421" s="1">
        <v>0.20327546296296295</v>
      </c>
      <c r="F20421">
        <v>42.195</v>
      </c>
      <c r="H20421" s="1">
        <f t="shared" si="636"/>
        <v>2.0122622919162797E-3</v>
      </c>
      <c r="I20421" s="1">
        <f t="shared" si="637"/>
        <v>4.8175248954369703E-3</v>
      </c>
    </row>
    <row r="20422" spans="1:9" x14ac:dyDescent="0.25">
      <c r="A20422">
        <v>48</v>
      </c>
      <c r="B20422" t="s">
        <v>4</v>
      </c>
      <c r="C20422" s="1">
        <v>8.9409722222222224E-2</v>
      </c>
      <c r="D20422" s="1">
        <v>0.20328703703703702</v>
      </c>
      <c r="F20422">
        <v>42.195</v>
      </c>
      <c r="H20422" s="1">
        <f t="shared" ref="H20422:H20485" si="638">C20422/F20422</f>
        <v>2.1189648589221999E-3</v>
      </c>
      <c r="I20422" s="1">
        <f t="shared" ref="I20422:I20485" si="639">D20422/F20422</f>
        <v>4.8177991950950827E-3</v>
      </c>
    </row>
    <row r="20423" spans="1:9" x14ac:dyDescent="0.25">
      <c r="A20423">
        <v>49</v>
      </c>
      <c r="B20423" t="s">
        <v>4</v>
      </c>
      <c r="C20423" s="1">
        <v>8.6782407407407405E-2</v>
      </c>
      <c r="D20423" s="1">
        <v>0.20328703703703702</v>
      </c>
      <c r="F20423">
        <v>42.195</v>
      </c>
      <c r="H20423" s="1">
        <f t="shared" si="638"/>
        <v>2.0566988365305701E-3</v>
      </c>
      <c r="I20423" s="1">
        <f t="shared" si="639"/>
        <v>4.8177991950950827E-3</v>
      </c>
    </row>
    <row r="20424" spans="1:9" x14ac:dyDescent="0.25">
      <c r="A20424">
        <v>24</v>
      </c>
      <c r="B20424" t="s">
        <v>4</v>
      </c>
      <c r="C20424" s="1">
        <v>7.7650462962962963E-2</v>
      </c>
      <c r="D20424" s="1">
        <v>0.20328703703703702</v>
      </c>
      <c r="F20424">
        <v>42.195</v>
      </c>
      <c r="H20424" s="1">
        <f t="shared" si="638"/>
        <v>1.8402764062794871E-3</v>
      </c>
      <c r="I20424" s="1">
        <f t="shared" si="639"/>
        <v>4.8177991950950827E-3</v>
      </c>
    </row>
    <row r="20425" spans="1:9" x14ac:dyDescent="0.25">
      <c r="A20425">
        <v>44</v>
      </c>
      <c r="B20425" t="s">
        <v>4</v>
      </c>
      <c r="C20425" s="1">
        <v>8.2685185185185181E-2</v>
      </c>
      <c r="D20425" s="1">
        <v>0.20328703703703702</v>
      </c>
      <c r="F20425">
        <v>42.195</v>
      </c>
      <c r="H20425" s="1">
        <f t="shared" si="638"/>
        <v>1.9595967575586014E-3</v>
      </c>
      <c r="I20425" s="1">
        <f t="shared" si="639"/>
        <v>4.8177991950950827E-3</v>
      </c>
    </row>
    <row r="20426" spans="1:9" x14ac:dyDescent="0.25">
      <c r="A20426">
        <v>27</v>
      </c>
      <c r="B20426" t="s">
        <v>5</v>
      </c>
      <c r="C20426" s="1">
        <v>8.8564814814814818E-2</v>
      </c>
      <c r="D20426" s="1">
        <v>0.20329861111111111</v>
      </c>
      <c r="F20426">
        <v>42.195</v>
      </c>
      <c r="H20426" s="1">
        <f t="shared" si="638"/>
        <v>2.0989409838799576E-3</v>
      </c>
      <c r="I20426" s="1">
        <f t="shared" si="639"/>
        <v>4.8180734947531959E-3</v>
      </c>
    </row>
    <row r="20427" spans="1:9" x14ac:dyDescent="0.25">
      <c r="A20427">
        <v>41</v>
      </c>
      <c r="B20427" t="s">
        <v>4</v>
      </c>
      <c r="C20427" s="1">
        <v>7.9282407407407399E-2</v>
      </c>
      <c r="D20427" s="1">
        <v>0.20329861111111111</v>
      </c>
      <c r="F20427">
        <v>42.195</v>
      </c>
      <c r="H20427" s="1">
        <f t="shared" si="638"/>
        <v>1.8789526580734067E-3</v>
      </c>
      <c r="I20427" s="1">
        <f t="shared" si="639"/>
        <v>4.8180734947531959E-3</v>
      </c>
    </row>
    <row r="20428" spans="1:9" x14ac:dyDescent="0.25">
      <c r="A20428">
        <v>33</v>
      </c>
      <c r="B20428" t="s">
        <v>4</v>
      </c>
      <c r="C20428" s="1">
        <v>8.8252314814814811E-2</v>
      </c>
      <c r="D20428" s="1">
        <v>0.20329861111111111</v>
      </c>
      <c r="F20428">
        <v>42.195</v>
      </c>
      <c r="H20428" s="1">
        <f t="shared" si="638"/>
        <v>2.0915348931109089E-3</v>
      </c>
      <c r="I20428" s="1">
        <f t="shared" si="639"/>
        <v>4.8180734947531959E-3</v>
      </c>
    </row>
    <row r="20429" spans="1:9" x14ac:dyDescent="0.25">
      <c r="A20429">
        <v>37</v>
      </c>
      <c r="B20429" t="s">
        <v>5</v>
      </c>
      <c r="C20429" s="1">
        <v>9.6851851851851856E-2</v>
      </c>
      <c r="D20429" s="1">
        <v>0.20329861111111111</v>
      </c>
      <c r="F20429">
        <v>42.195</v>
      </c>
      <c r="H20429" s="1">
        <f t="shared" si="638"/>
        <v>2.2953395390887987E-3</v>
      </c>
      <c r="I20429" s="1">
        <f t="shared" si="639"/>
        <v>4.8180734947531959E-3</v>
      </c>
    </row>
    <row r="20430" spans="1:9" x14ac:dyDescent="0.25">
      <c r="A20430">
        <v>32</v>
      </c>
      <c r="B20430" t="s">
        <v>4</v>
      </c>
      <c r="C20430" s="1">
        <v>8.9791666666666659E-2</v>
      </c>
      <c r="D20430" s="1">
        <v>0.20329861111111111</v>
      </c>
      <c r="F20430">
        <v>42.195</v>
      </c>
      <c r="H20430" s="1">
        <f t="shared" si="638"/>
        <v>2.1280167476399256E-3</v>
      </c>
      <c r="I20430" s="1">
        <f t="shared" si="639"/>
        <v>4.8180734947531959E-3</v>
      </c>
    </row>
    <row r="20431" spans="1:9" x14ac:dyDescent="0.25">
      <c r="A20431">
        <v>20</v>
      </c>
      <c r="B20431" t="s">
        <v>4</v>
      </c>
      <c r="C20431" s="1">
        <v>8.0671296296296297E-2</v>
      </c>
      <c r="D20431" s="1">
        <v>0.20331018518518518</v>
      </c>
      <c r="F20431">
        <v>42.195</v>
      </c>
      <c r="H20431" s="1">
        <f t="shared" si="638"/>
        <v>1.9118686170469558E-3</v>
      </c>
      <c r="I20431" s="1">
        <f t="shared" si="639"/>
        <v>4.818347794411309E-3</v>
      </c>
    </row>
    <row r="20432" spans="1:9" x14ac:dyDescent="0.25">
      <c r="A20432">
        <v>60</v>
      </c>
      <c r="B20432" t="s">
        <v>4</v>
      </c>
      <c r="C20432" s="1">
        <v>8.6863425925925927E-2</v>
      </c>
      <c r="D20432" s="1">
        <v>0.20331018518518518</v>
      </c>
      <c r="F20432">
        <v>42.195</v>
      </c>
      <c r="H20432" s="1">
        <f t="shared" si="638"/>
        <v>2.0586189341373607E-3</v>
      </c>
      <c r="I20432" s="1">
        <f t="shared" si="639"/>
        <v>4.818347794411309E-3</v>
      </c>
    </row>
    <row r="20433" spans="1:9" x14ac:dyDescent="0.25">
      <c r="A20433">
        <v>38</v>
      </c>
      <c r="B20433" t="s">
        <v>4</v>
      </c>
      <c r="C20433" s="1">
        <v>8.8946759259259267E-2</v>
      </c>
      <c r="D20433" s="1">
        <v>0.20332175925925924</v>
      </c>
      <c r="F20433">
        <v>42.195</v>
      </c>
      <c r="H20433" s="1">
        <f t="shared" si="638"/>
        <v>2.1079928725976837E-3</v>
      </c>
      <c r="I20433" s="1">
        <f t="shared" si="639"/>
        <v>4.8186220940694214E-3</v>
      </c>
    </row>
    <row r="20434" spans="1:9" x14ac:dyDescent="0.25">
      <c r="A20434">
        <v>23</v>
      </c>
      <c r="B20434" t="s">
        <v>4</v>
      </c>
      <c r="C20434" s="1">
        <v>9.6192129629629627E-2</v>
      </c>
      <c r="D20434" s="1">
        <v>0.20332175925925924</v>
      </c>
      <c r="F20434">
        <v>42.195</v>
      </c>
      <c r="H20434" s="1">
        <f t="shared" si="638"/>
        <v>2.2797044585763627E-3</v>
      </c>
      <c r="I20434" s="1">
        <f t="shared" si="639"/>
        <v>4.8186220940694214E-3</v>
      </c>
    </row>
    <row r="20435" spans="1:9" x14ac:dyDescent="0.25">
      <c r="A20435">
        <v>42</v>
      </c>
      <c r="B20435" t="s">
        <v>4</v>
      </c>
      <c r="C20435" s="1">
        <v>7.9907407407407413E-2</v>
      </c>
      <c r="D20435" s="1">
        <v>0.20332175925925924</v>
      </c>
      <c r="F20435">
        <v>42.195</v>
      </c>
      <c r="H20435" s="1">
        <f t="shared" si="638"/>
        <v>1.8937648396115041E-3</v>
      </c>
      <c r="I20435" s="1">
        <f t="shared" si="639"/>
        <v>4.8186220940694214E-3</v>
      </c>
    </row>
    <row r="20436" spans="1:9" x14ac:dyDescent="0.25">
      <c r="A20436">
        <v>25</v>
      </c>
      <c r="B20436" t="s">
        <v>4</v>
      </c>
      <c r="C20436" s="1">
        <v>8.262731481481482E-2</v>
      </c>
      <c r="D20436" s="1">
        <v>0.20333333333333334</v>
      </c>
      <c r="F20436">
        <v>42.195</v>
      </c>
      <c r="H20436" s="1">
        <f t="shared" si="638"/>
        <v>1.9582252592680368E-3</v>
      </c>
      <c r="I20436" s="1">
        <f t="shared" si="639"/>
        <v>4.8188963937275345E-3</v>
      </c>
    </row>
    <row r="20437" spans="1:9" x14ac:dyDescent="0.25">
      <c r="A20437">
        <v>39</v>
      </c>
      <c r="B20437" t="s">
        <v>5</v>
      </c>
      <c r="C20437" s="1">
        <v>8.7754629629629641E-2</v>
      </c>
      <c r="D20437" s="1">
        <v>0.20333333333333334</v>
      </c>
      <c r="F20437">
        <v>42.195</v>
      </c>
      <c r="H20437" s="1">
        <f t="shared" si="638"/>
        <v>2.0797400078120544E-3</v>
      </c>
      <c r="I20437" s="1">
        <f t="shared" si="639"/>
        <v>4.8188963937275345E-3</v>
      </c>
    </row>
    <row r="20438" spans="1:9" x14ac:dyDescent="0.25">
      <c r="A20438">
        <v>59</v>
      </c>
      <c r="B20438" t="s">
        <v>5</v>
      </c>
      <c r="C20438" s="1">
        <v>8.8506944444444444E-2</v>
      </c>
      <c r="D20438" s="1">
        <v>0.20333333333333334</v>
      </c>
      <c r="F20438">
        <v>42.195</v>
      </c>
      <c r="H20438" s="1">
        <f t="shared" si="638"/>
        <v>2.097569485589393E-3</v>
      </c>
      <c r="I20438" s="1">
        <f t="shared" si="639"/>
        <v>4.8188963937275345E-3</v>
      </c>
    </row>
    <row r="20439" spans="1:9" x14ac:dyDescent="0.25">
      <c r="A20439">
        <v>36</v>
      </c>
      <c r="B20439" t="s">
        <v>5</v>
      </c>
      <c r="C20439" s="1">
        <v>8.8888888888888892E-2</v>
      </c>
      <c r="D20439" s="1">
        <v>0.20333333333333334</v>
      </c>
      <c r="F20439">
        <v>42.195</v>
      </c>
      <c r="H20439" s="1">
        <f t="shared" si="638"/>
        <v>2.1066213743071191E-3</v>
      </c>
      <c r="I20439" s="1">
        <f t="shared" si="639"/>
        <v>4.8188963937275345E-3</v>
      </c>
    </row>
    <row r="20440" spans="1:9" x14ac:dyDescent="0.25">
      <c r="A20440">
        <v>27</v>
      </c>
      <c r="B20440" t="s">
        <v>4</v>
      </c>
      <c r="C20440" s="1">
        <v>8.2511574074074071E-2</v>
      </c>
      <c r="D20440" s="1">
        <v>0.2033449074074074</v>
      </c>
      <c r="F20440">
        <v>42.195</v>
      </c>
      <c r="H20440" s="1">
        <f t="shared" si="638"/>
        <v>1.9554822626869075E-3</v>
      </c>
      <c r="I20440" s="1">
        <f t="shared" si="639"/>
        <v>4.8191706933856477E-3</v>
      </c>
    </row>
    <row r="20441" spans="1:9" x14ac:dyDescent="0.25">
      <c r="A20441">
        <v>34</v>
      </c>
      <c r="B20441" t="s">
        <v>4</v>
      </c>
      <c r="C20441" s="1">
        <v>8.7939814814814818E-2</v>
      </c>
      <c r="D20441" s="1">
        <v>0.2033449074074074</v>
      </c>
      <c r="F20441">
        <v>42.195</v>
      </c>
      <c r="H20441" s="1">
        <f t="shared" si="638"/>
        <v>2.0841288023418607E-3</v>
      </c>
      <c r="I20441" s="1">
        <f t="shared" si="639"/>
        <v>4.8191706933856477E-3</v>
      </c>
    </row>
    <row r="20442" spans="1:9" x14ac:dyDescent="0.25">
      <c r="A20442">
        <v>40</v>
      </c>
      <c r="B20442" t="s">
        <v>4</v>
      </c>
      <c r="C20442" s="1">
        <v>9.5173611111111112E-2</v>
      </c>
      <c r="D20442" s="1">
        <v>0.2033449074074074</v>
      </c>
      <c r="F20442">
        <v>42.195</v>
      </c>
      <c r="H20442" s="1">
        <f t="shared" si="638"/>
        <v>2.2555660886624269E-3</v>
      </c>
      <c r="I20442" s="1">
        <f t="shared" si="639"/>
        <v>4.8191706933856477E-3</v>
      </c>
    </row>
    <row r="20443" spans="1:9" x14ac:dyDescent="0.25">
      <c r="A20443">
        <v>45</v>
      </c>
      <c r="B20443" t="s">
        <v>4</v>
      </c>
      <c r="C20443" s="1">
        <v>8.0949074074074076E-2</v>
      </c>
      <c r="D20443" s="1">
        <v>0.2033449074074074</v>
      </c>
      <c r="F20443">
        <v>42.195</v>
      </c>
      <c r="H20443" s="1">
        <f t="shared" si="638"/>
        <v>1.9184518088416656E-3</v>
      </c>
      <c r="I20443" s="1">
        <f t="shared" si="639"/>
        <v>4.8191706933856477E-3</v>
      </c>
    </row>
    <row r="20444" spans="1:9" x14ac:dyDescent="0.25">
      <c r="A20444">
        <v>51</v>
      </c>
      <c r="B20444" t="s">
        <v>4</v>
      </c>
      <c r="C20444" s="1">
        <v>9.1273148148148145E-2</v>
      </c>
      <c r="D20444" s="1">
        <v>0.2033449074074074</v>
      </c>
      <c r="F20444">
        <v>42.195</v>
      </c>
      <c r="H20444" s="1">
        <f t="shared" si="638"/>
        <v>2.1631271038783776E-3</v>
      </c>
      <c r="I20444" s="1">
        <f t="shared" si="639"/>
        <v>4.8191706933856477E-3</v>
      </c>
    </row>
    <row r="20445" spans="1:9" x14ac:dyDescent="0.25">
      <c r="A20445">
        <v>53</v>
      </c>
      <c r="B20445" t="s">
        <v>4</v>
      </c>
      <c r="C20445" s="1">
        <v>8.5833333333333331E-2</v>
      </c>
      <c r="D20445" s="1">
        <v>0.20335648148148147</v>
      </c>
      <c r="F20445">
        <v>42.195</v>
      </c>
      <c r="H20445" s="1">
        <f t="shared" si="638"/>
        <v>2.0342062645653117E-3</v>
      </c>
      <c r="I20445" s="1">
        <f t="shared" si="639"/>
        <v>4.8194449930437601E-3</v>
      </c>
    </row>
    <row r="20446" spans="1:9" x14ac:dyDescent="0.25">
      <c r="A20446">
        <v>50</v>
      </c>
      <c r="B20446" t="s">
        <v>5</v>
      </c>
      <c r="C20446" s="1">
        <v>8.8645833333333326E-2</v>
      </c>
      <c r="D20446" s="1">
        <v>0.20336805555555557</v>
      </c>
      <c r="F20446">
        <v>42.195</v>
      </c>
      <c r="H20446" s="1">
        <f t="shared" si="638"/>
        <v>2.1008610814867478E-3</v>
      </c>
      <c r="I20446" s="1">
        <f t="shared" si="639"/>
        <v>4.8197192927018741E-3</v>
      </c>
    </row>
    <row r="20447" spans="1:9" x14ac:dyDescent="0.25">
      <c r="A20447">
        <v>28</v>
      </c>
      <c r="B20447" t="s">
        <v>4</v>
      </c>
      <c r="C20447" s="1">
        <v>8.9479166666666665E-2</v>
      </c>
      <c r="D20447" s="1">
        <v>0.20336805555555557</v>
      </c>
      <c r="F20447">
        <v>42.195</v>
      </c>
      <c r="H20447" s="1">
        <f t="shared" si="638"/>
        <v>2.1206106568708773E-3</v>
      </c>
      <c r="I20447" s="1">
        <f t="shared" si="639"/>
        <v>4.8197192927018741E-3</v>
      </c>
    </row>
    <row r="20448" spans="1:9" x14ac:dyDescent="0.25">
      <c r="A20448">
        <v>21</v>
      </c>
      <c r="B20448" t="s">
        <v>5</v>
      </c>
      <c r="C20448" s="1">
        <v>9.2847222222222234E-2</v>
      </c>
      <c r="D20448" s="1">
        <v>0.2033912037037037</v>
      </c>
      <c r="F20448">
        <v>42.195</v>
      </c>
      <c r="H20448" s="1">
        <f t="shared" si="638"/>
        <v>2.2004318573817334E-3</v>
      </c>
      <c r="I20448" s="1">
        <f t="shared" si="639"/>
        <v>4.8202678920180996E-3</v>
      </c>
    </row>
    <row r="20449" spans="1:9" x14ac:dyDescent="0.25">
      <c r="A20449">
        <v>39</v>
      </c>
      <c r="B20449" t="s">
        <v>4</v>
      </c>
      <c r="C20449" s="1">
        <v>8.3900462962962954E-2</v>
      </c>
      <c r="D20449" s="1">
        <v>0.2033912037037037</v>
      </c>
      <c r="F20449">
        <v>42.195</v>
      </c>
      <c r="H20449" s="1">
        <f t="shared" si="638"/>
        <v>1.9883982216604562E-3</v>
      </c>
      <c r="I20449" s="1">
        <f t="shared" si="639"/>
        <v>4.8202678920180996E-3</v>
      </c>
    </row>
    <row r="20450" spans="1:9" x14ac:dyDescent="0.25">
      <c r="A20450">
        <v>28</v>
      </c>
      <c r="B20450" t="s">
        <v>5</v>
      </c>
      <c r="C20450" s="1">
        <v>8.369212962962963E-2</v>
      </c>
      <c r="D20450" s="1">
        <v>0.20340277777777779</v>
      </c>
      <c r="F20450">
        <v>42.195</v>
      </c>
      <c r="H20450" s="1">
        <f t="shared" si="638"/>
        <v>1.983460827814424E-3</v>
      </c>
      <c r="I20450" s="1">
        <f t="shared" si="639"/>
        <v>4.8205421916762128E-3</v>
      </c>
    </row>
    <row r="20451" spans="1:9" x14ac:dyDescent="0.25">
      <c r="A20451">
        <v>41</v>
      </c>
      <c r="B20451" t="s">
        <v>4</v>
      </c>
      <c r="C20451" s="1">
        <v>8.8263888888888878E-2</v>
      </c>
      <c r="D20451" s="1">
        <v>0.20340277777777779</v>
      </c>
      <c r="F20451">
        <v>42.195</v>
      </c>
      <c r="H20451" s="1">
        <f t="shared" si="638"/>
        <v>2.0918091927690217E-3</v>
      </c>
      <c r="I20451" s="1">
        <f t="shared" si="639"/>
        <v>4.8205421916762128E-3</v>
      </c>
    </row>
    <row r="20452" spans="1:9" x14ac:dyDescent="0.25">
      <c r="A20452">
        <v>53</v>
      </c>
      <c r="B20452" t="s">
        <v>4</v>
      </c>
      <c r="C20452" s="1">
        <v>7.7777777777777779E-2</v>
      </c>
      <c r="D20452" s="1">
        <v>0.20340277777777779</v>
      </c>
      <c r="F20452">
        <v>42.195</v>
      </c>
      <c r="H20452" s="1">
        <f t="shared" si="638"/>
        <v>1.8432937025187291E-3</v>
      </c>
      <c r="I20452" s="1">
        <f t="shared" si="639"/>
        <v>4.8205421916762128E-3</v>
      </c>
    </row>
    <row r="20453" spans="1:9" x14ac:dyDescent="0.25">
      <c r="A20453">
        <v>32</v>
      </c>
      <c r="B20453" t="s">
        <v>4</v>
      </c>
      <c r="C20453" s="1">
        <v>7.7627314814814816E-2</v>
      </c>
      <c r="D20453" s="1">
        <v>0.20340277777777779</v>
      </c>
      <c r="F20453">
        <v>42.195</v>
      </c>
      <c r="H20453" s="1">
        <f t="shared" si="638"/>
        <v>1.8397278069632614E-3</v>
      </c>
      <c r="I20453" s="1">
        <f t="shared" si="639"/>
        <v>4.8205421916762128E-3</v>
      </c>
    </row>
    <row r="20454" spans="1:9" x14ac:dyDescent="0.25">
      <c r="A20454">
        <v>51</v>
      </c>
      <c r="B20454" t="s">
        <v>5</v>
      </c>
      <c r="C20454" s="1">
        <v>8.7939814814814818E-2</v>
      </c>
      <c r="D20454" s="1">
        <v>0.20340277777777779</v>
      </c>
      <c r="F20454">
        <v>42.195</v>
      </c>
      <c r="H20454" s="1">
        <f t="shared" si="638"/>
        <v>2.0841288023418607E-3</v>
      </c>
      <c r="I20454" s="1">
        <f t="shared" si="639"/>
        <v>4.8205421916762128E-3</v>
      </c>
    </row>
    <row r="20455" spans="1:9" x14ac:dyDescent="0.25">
      <c r="A20455">
        <v>44</v>
      </c>
      <c r="B20455" t="s">
        <v>4</v>
      </c>
      <c r="C20455" s="1">
        <v>8.1250000000000003E-2</v>
      </c>
      <c r="D20455" s="1">
        <v>0.20340277777777779</v>
      </c>
      <c r="F20455">
        <v>42.195</v>
      </c>
      <c r="H20455" s="1">
        <f t="shared" si="638"/>
        <v>1.9255835999526011E-3</v>
      </c>
      <c r="I20455" s="1">
        <f t="shared" si="639"/>
        <v>4.8205421916762128E-3</v>
      </c>
    </row>
    <row r="20456" spans="1:9" x14ac:dyDescent="0.25">
      <c r="A20456">
        <v>33</v>
      </c>
      <c r="B20456" t="s">
        <v>5</v>
      </c>
      <c r="C20456" s="1">
        <v>8.9189814814814819E-2</v>
      </c>
      <c r="D20456" s="1">
        <v>0.20340277777777779</v>
      </c>
      <c r="F20456">
        <v>42.195</v>
      </c>
      <c r="H20456" s="1">
        <f t="shared" si="638"/>
        <v>2.1137531654180546E-3</v>
      </c>
      <c r="I20456" s="1">
        <f t="shared" si="639"/>
        <v>4.8205421916762128E-3</v>
      </c>
    </row>
    <row r="20457" spans="1:9" x14ac:dyDescent="0.25">
      <c r="A20457">
        <v>51</v>
      </c>
      <c r="B20457" t="s">
        <v>4</v>
      </c>
      <c r="C20457" s="1">
        <v>8.413194444444444E-2</v>
      </c>
      <c r="D20457" s="1">
        <v>0.20340277777777779</v>
      </c>
      <c r="F20457">
        <v>42.195</v>
      </c>
      <c r="H20457" s="1">
        <f t="shared" si="638"/>
        <v>1.9938842148227143E-3</v>
      </c>
      <c r="I20457" s="1">
        <f t="shared" si="639"/>
        <v>4.8205421916762128E-3</v>
      </c>
    </row>
    <row r="20458" spans="1:9" x14ac:dyDescent="0.25">
      <c r="A20458">
        <v>50</v>
      </c>
      <c r="B20458" t="s">
        <v>5</v>
      </c>
      <c r="C20458" s="1">
        <v>8.4652777777777785E-2</v>
      </c>
      <c r="D20458" s="1">
        <v>0.20341435185185186</v>
      </c>
      <c r="F20458">
        <v>42.195</v>
      </c>
      <c r="H20458" s="1">
        <f t="shared" si="638"/>
        <v>2.0062276994377956E-3</v>
      </c>
      <c r="I20458" s="1">
        <f t="shared" si="639"/>
        <v>4.8208164913343251E-3</v>
      </c>
    </row>
    <row r="20459" spans="1:9" x14ac:dyDescent="0.25">
      <c r="A20459">
        <v>31</v>
      </c>
      <c r="B20459" t="s">
        <v>4</v>
      </c>
      <c r="C20459" s="1">
        <v>7.6342592592592587E-2</v>
      </c>
      <c r="D20459" s="1">
        <v>0.20341435185185186</v>
      </c>
      <c r="F20459">
        <v>42.195</v>
      </c>
      <c r="H20459" s="1">
        <f t="shared" si="638"/>
        <v>1.8092805449127286E-3</v>
      </c>
      <c r="I20459" s="1">
        <f t="shared" si="639"/>
        <v>4.8208164913343251E-3</v>
      </c>
    </row>
    <row r="20460" spans="1:9" x14ac:dyDescent="0.25">
      <c r="A20460">
        <v>32</v>
      </c>
      <c r="B20460" t="s">
        <v>4</v>
      </c>
      <c r="C20460" s="1">
        <v>8.5925925925925919E-2</v>
      </c>
      <c r="D20460" s="1">
        <v>0.20341435185185186</v>
      </c>
      <c r="F20460">
        <v>42.195</v>
      </c>
      <c r="H20460" s="1">
        <f t="shared" si="638"/>
        <v>2.036400661830215E-3</v>
      </c>
      <c r="I20460" s="1">
        <f t="shared" si="639"/>
        <v>4.8208164913343251E-3</v>
      </c>
    </row>
    <row r="20461" spans="1:9" x14ac:dyDescent="0.25">
      <c r="A20461">
        <v>32</v>
      </c>
      <c r="B20461" t="s">
        <v>5</v>
      </c>
      <c r="C20461" s="1">
        <v>9.1724537037037035E-2</v>
      </c>
      <c r="D20461" s="1">
        <v>0.20341435185185186</v>
      </c>
      <c r="F20461">
        <v>42.195</v>
      </c>
      <c r="H20461" s="1">
        <f t="shared" si="638"/>
        <v>2.1738247905447811E-3</v>
      </c>
      <c r="I20461" s="1">
        <f t="shared" si="639"/>
        <v>4.8208164913343251E-3</v>
      </c>
    </row>
    <row r="20462" spans="1:9" x14ac:dyDescent="0.25">
      <c r="A20462">
        <v>47</v>
      </c>
      <c r="B20462" t="s">
        <v>4</v>
      </c>
      <c r="C20462" s="1">
        <v>8.3993055555555543E-2</v>
      </c>
      <c r="D20462" s="1">
        <v>0.20342592592592593</v>
      </c>
      <c r="F20462">
        <v>42.195</v>
      </c>
      <c r="H20462" s="1">
        <f t="shared" si="638"/>
        <v>1.9905926189253595E-3</v>
      </c>
      <c r="I20462" s="1">
        <f t="shared" si="639"/>
        <v>4.8210907909924383E-3</v>
      </c>
    </row>
    <row r="20463" spans="1:9" x14ac:dyDescent="0.25">
      <c r="A20463">
        <v>37</v>
      </c>
      <c r="B20463" t="s">
        <v>4</v>
      </c>
      <c r="C20463" s="1">
        <v>8.3553240740740733E-2</v>
      </c>
      <c r="D20463" s="1">
        <v>0.20342592592592593</v>
      </c>
      <c r="F20463">
        <v>42.195</v>
      </c>
      <c r="H20463" s="1">
        <f t="shared" si="638"/>
        <v>1.9801692319170693E-3</v>
      </c>
      <c r="I20463" s="1">
        <f t="shared" si="639"/>
        <v>4.8210907909924383E-3</v>
      </c>
    </row>
    <row r="20464" spans="1:9" x14ac:dyDescent="0.25">
      <c r="A20464">
        <v>27</v>
      </c>
      <c r="B20464" t="s">
        <v>4</v>
      </c>
      <c r="C20464" s="1">
        <v>8.306712962962963E-2</v>
      </c>
      <c r="D20464" s="1">
        <v>0.20342592592592593</v>
      </c>
      <c r="F20464">
        <v>42.195</v>
      </c>
      <c r="H20464" s="1">
        <f t="shared" si="638"/>
        <v>1.9686486462763271E-3</v>
      </c>
      <c r="I20464" s="1">
        <f t="shared" si="639"/>
        <v>4.8210907909924383E-3</v>
      </c>
    </row>
    <row r="20465" spans="1:9" x14ac:dyDescent="0.25">
      <c r="A20465">
        <v>34</v>
      </c>
      <c r="B20465" t="s">
        <v>5</v>
      </c>
      <c r="C20465" s="1">
        <v>8.6701388888888897E-2</v>
      </c>
      <c r="D20465" s="1">
        <v>0.20343750000000002</v>
      </c>
      <c r="F20465">
        <v>42.195</v>
      </c>
      <c r="H20465" s="1">
        <f t="shared" si="638"/>
        <v>2.05477873892378E-3</v>
      </c>
      <c r="I20465" s="1">
        <f t="shared" si="639"/>
        <v>4.8213650906505515E-3</v>
      </c>
    </row>
    <row r="20466" spans="1:9" x14ac:dyDescent="0.25">
      <c r="A20466">
        <v>30</v>
      </c>
      <c r="B20466" t="s">
        <v>5</v>
      </c>
      <c r="C20466" s="1">
        <v>9.1736111111111115E-2</v>
      </c>
      <c r="D20466" s="1">
        <v>0.20344907407407409</v>
      </c>
      <c r="F20466">
        <v>42.195</v>
      </c>
      <c r="H20466" s="1">
        <f t="shared" si="638"/>
        <v>2.1740990902028938E-3</v>
      </c>
      <c r="I20466" s="1">
        <f t="shared" si="639"/>
        <v>4.8216393903086638E-3</v>
      </c>
    </row>
    <row r="20467" spans="1:9" x14ac:dyDescent="0.25">
      <c r="A20467">
        <v>51</v>
      </c>
      <c r="B20467" t="s">
        <v>4</v>
      </c>
      <c r="C20467" s="1">
        <v>8.520833333333333E-2</v>
      </c>
      <c r="D20467" s="1">
        <v>0.20344907407407409</v>
      </c>
      <c r="F20467">
        <v>42.195</v>
      </c>
      <c r="H20467" s="1">
        <f t="shared" si="638"/>
        <v>2.0193940830272148E-3</v>
      </c>
      <c r="I20467" s="1">
        <f t="shared" si="639"/>
        <v>4.8216393903086638E-3</v>
      </c>
    </row>
    <row r="20468" spans="1:9" x14ac:dyDescent="0.25">
      <c r="A20468">
        <v>38</v>
      </c>
      <c r="B20468" t="s">
        <v>4</v>
      </c>
      <c r="C20468" s="1">
        <v>8.880787037037037E-2</v>
      </c>
      <c r="D20468" s="1">
        <v>0.20344907407407409</v>
      </c>
      <c r="F20468">
        <v>42.195</v>
      </c>
      <c r="H20468" s="1">
        <f t="shared" si="638"/>
        <v>2.1047012767003285E-3</v>
      </c>
      <c r="I20468" s="1">
        <f t="shared" si="639"/>
        <v>4.8216393903086638E-3</v>
      </c>
    </row>
    <row r="20469" spans="1:9" x14ac:dyDescent="0.25">
      <c r="A20469">
        <v>34</v>
      </c>
      <c r="B20469" t="s">
        <v>4</v>
      </c>
      <c r="C20469" s="1">
        <v>8.3854166666666674E-2</v>
      </c>
      <c r="D20469" s="1">
        <v>0.20346064814814815</v>
      </c>
      <c r="F20469">
        <v>42.195</v>
      </c>
      <c r="H20469" s="1">
        <f t="shared" si="638"/>
        <v>1.9873010230280052E-3</v>
      </c>
      <c r="I20469" s="1">
        <f t="shared" si="639"/>
        <v>4.821913689966777E-3</v>
      </c>
    </row>
    <row r="20470" spans="1:9" x14ac:dyDescent="0.25">
      <c r="A20470">
        <v>43</v>
      </c>
      <c r="B20470" t="s">
        <v>4</v>
      </c>
      <c r="C20470" s="1">
        <v>8.3935185185185182E-2</v>
      </c>
      <c r="D20470" s="1">
        <v>0.20346064814814815</v>
      </c>
      <c r="F20470">
        <v>42.195</v>
      </c>
      <c r="H20470" s="1">
        <f t="shared" si="638"/>
        <v>1.9892211206347953E-3</v>
      </c>
      <c r="I20470" s="1">
        <f t="shared" si="639"/>
        <v>4.821913689966777E-3</v>
      </c>
    </row>
    <row r="20471" spans="1:9" x14ac:dyDescent="0.25">
      <c r="A20471">
        <v>48</v>
      </c>
      <c r="B20471" t="s">
        <v>4</v>
      </c>
      <c r="C20471" s="1">
        <v>9.1481481481481483E-2</v>
      </c>
      <c r="D20471" s="1">
        <v>0.20347222222222219</v>
      </c>
      <c r="F20471">
        <v>42.195</v>
      </c>
      <c r="H20471" s="1">
        <f t="shared" si="638"/>
        <v>2.1680644977244102E-3</v>
      </c>
      <c r="I20471" s="1">
        <f t="shared" si="639"/>
        <v>4.8221879896248893E-3</v>
      </c>
    </row>
    <row r="20472" spans="1:9" x14ac:dyDescent="0.25">
      <c r="A20472">
        <v>51</v>
      </c>
      <c r="B20472" t="s">
        <v>5</v>
      </c>
      <c r="C20472" s="1">
        <v>8.7627314814814825E-2</v>
      </c>
      <c r="D20472" s="1">
        <v>0.20348379629629632</v>
      </c>
      <c r="F20472">
        <v>42.195</v>
      </c>
      <c r="H20472" s="1">
        <f t="shared" si="638"/>
        <v>2.0767227115728124E-3</v>
      </c>
      <c r="I20472" s="1">
        <f t="shared" si="639"/>
        <v>4.8224622892830034E-3</v>
      </c>
    </row>
    <row r="20473" spans="1:9" x14ac:dyDescent="0.25">
      <c r="A20473">
        <v>50</v>
      </c>
      <c r="B20473" t="s">
        <v>4</v>
      </c>
      <c r="C20473" s="1">
        <v>8.6724537037037031E-2</v>
      </c>
      <c r="D20473" s="1">
        <v>0.20348379629629632</v>
      </c>
      <c r="F20473">
        <v>42.195</v>
      </c>
      <c r="H20473" s="1">
        <f t="shared" si="638"/>
        <v>2.0553273382400055E-3</v>
      </c>
      <c r="I20473" s="1">
        <f t="shared" si="639"/>
        <v>4.8224622892830034E-3</v>
      </c>
    </row>
    <row r="20474" spans="1:9" x14ac:dyDescent="0.25">
      <c r="A20474">
        <v>37</v>
      </c>
      <c r="B20474" t="s">
        <v>4</v>
      </c>
      <c r="C20474" s="1">
        <v>9.1666666666666674E-2</v>
      </c>
      <c r="D20474" s="1">
        <v>0.20348379629629632</v>
      </c>
      <c r="F20474">
        <v>42.195</v>
      </c>
      <c r="H20474" s="1">
        <f t="shared" si="638"/>
        <v>2.1724532922542169E-3</v>
      </c>
      <c r="I20474" s="1">
        <f t="shared" si="639"/>
        <v>4.8224622892830034E-3</v>
      </c>
    </row>
    <row r="20475" spans="1:9" x14ac:dyDescent="0.25">
      <c r="A20475">
        <v>30</v>
      </c>
      <c r="B20475" t="s">
        <v>5</v>
      </c>
      <c r="C20475" s="1">
        <v>8.8854166666666665E-2</v>
      </c>
      <c r="D20475" s="1">
        <v>0.20348379629629632</v>
      </c>
      <c r="F20475">
        <v>42.195</v>
      </c>
      <c r="H20475" s="1">
        <f t="shared" si="638"/>
        <v>2.1057984753327804E-3</v>
      </c>
      <c r="I20475" s="1">
        <f t="shared" si="639"/>
        <v>4.8224622892830034E-3</v>
      </c>
    </row>
    <row r="20476" spans="1:9" x14ac:dyDescent="0.25">
      <c r="A20476">
        <v>46</v>
      </c>
      <c r="B20476" t="s">
        <v>5</v>
      </c>
      <c r="C20476" s="1">
        <v>8.2534722222222232E-2</v>
      </c>
      <c r="D20476" s="1">
        <v>0.20348379629629632</v>
      </c>
      <c r="F20476">
        <v>42.195</v>
      </c>
      <c r="H20476" s="1">
        <f t="shared" si="638"/>
        <v>1.9560308620031339E-3</v>
      </c>
      <c r="I20476" s="1">
        <f t="shared" si="639"/>
        <v>4.8224622892830034E-3</v>
      </c>
    </row>
    <row r="20477" spans="1:9" x14ac:dyDescent="0.25">
      <c r="A20477">
        <v>26</v>
      </c>
      <c r="B20477" t="s">
        <v>5</v>
      </c>
      <c r="C20477" s="1">
        <v>8.6608796296296295E-2</v>
      </c>
      <c r="D20477" s="1">
        <v>0.20348379629629632</v>
      </c>
      <c r="F20477">
        <v>42.195</v>
      </c>
      <c r="H20477" s="1">
        <f t="shared" si="638"/>
        <v>2.0525843416588766E-3</v>
      </c>
      <c r="I20477" s="1">
        <f t="shared" si="639"/>
        <v>4.8224622892830034E-3</v>
      </c>
    </row>
    <row r="20478" spans="1:9" x14ac:dyDescent="0.25">
      <c r="A20478">
        <v>43</v>
      </c>
      <c r="B20478" t="s">
        <v>4</v>
      </c>
      <c r="C20478" s="1">
        <v>9.1041666666666674E-2</v>
      </c>
      <c r="D20478" s="1">
        <v>0.20348379629629632</v>
      </c>
      <c r="F20478">
        <v>42.195</v>
      </c>
      <c r="H20478" s="1">
        <f t="shared" si="638"/>
        <v>2.1576411107161199E-3</v>
      </c>
      <c r="I20478" s="1">
        <f t="shared" si="639"/>
        <v>4.8224622892830034E-3</v>
      </c>
    </row>
    <row r="20479" spans="1:9" x14ac:dyDescent="0.25">
      <c r="A20479">
        <v>55</v>
      </c>
      <c r="B20479" t="s">
        <v>4</v>
      </c>
      <c r="C20479" s="1">
        <v>8.8067129629629634E-2</v>
      </c>
      <c r="D20479" s="1">
        <v>0.20348379629629632</v>
      </c>
      <c r="F20479">
        <v>42.195</v>
      </c>
      <c r="H20479" s="1">
        <f t="shared" si="638"/>
        <v>2.0871460985811027E-3</v>
      </c>
      <c r="I20479" s="1">
        <f t="shared" si="639"/>
        <v>4.8224622892830034E-3</v>
      </c>
    </row>
    <row r="20480" spans="1:9" x14ac:dyDescent="0.25">
      <c r="A20480">
        <v>30</v>
      </c>
      <c r="B20480" t="s">
        <v>4</v>
      </c>
      <c r="C20480" s="1">
        <v>7.8657407407407412E-2</v>
      </c>
      <c r="D20480" s="1">
        <v>0.20349537037037035</v>
      </c>
      <c r="F20480">
        <v>42.195</v>
      </c>
      <c r="H20480" s="1">
        <f t="shared" si="638"/>
        <v>1.8641404765353102E-3</v>
      </c>
      <c r="I20480" s="1">
        <f t="shared" si="639"/>
        <v>4.8227365889411148E-3</v>
      </c>
    </row>
    <row r="20481" spans="1:9" x14ac:dyDescent="0.25">
      <c r="A20481">
        <v>51</v>
      </c>
      <c r="B20481" t="s">
        <v>5</v>
      </c>
      <c r="C20481" s="1">
        <v>8.4270833333333336E-2</v>
      </c>
      <c r="D20481" s="1">
        <v>0.20349537037037035</v>
      </c>
      <c r="F20481">
        <v>42.195</v>
      </c>
      <c r="H20481" s="1">
        <f t="shared" si="638"/>
        <v>1.9971758107200695E-3</v>
      </c>
      <c r="I20481" s="1">
        <f t="shared" si="639"/>
        <v>4.8227365889411148E-3</v>
      </c>
    </row>
    <row r="20482" spans="1:9" x14ac:dyDescent="0.25">
      <c r="A20482">
        <v>34</v>
      </c>
      <c r="B20482" t="s">
        <v>5</v>
      </c>
      <c r="C20482" s="1">
        <v>8.7071759259259252E-2</v>
      </c>
      <c r="D20482" s="1">
        <v>0.20349537037037035</v>
      </c>
      <c r="F20482">
        <v>42.195</v>
      </c>
      <c r="H20482" s="1">
        <f t="shared" si="638"/>
        <v>2.0635563279833924E-3</v>
      </c>
      <c r="I20482" s="1">
        <f t="shared" si="639"/>
        <v>4.8227365889411148E-3</v>
      </c>
    </row>
    <row r="20483" spans="1:9" x14ac:dyDescent="0.25">
      <c r="A20483">
        <v>41</v>
      </c>
      <c r="B20483" t="s">
        <v>5</v>
      </c>
      <c r="C20483" s="1">
        <v>7.9780092592592597E-2</v>
      </c>
      <c r="D20483" s="1">
        <v>0.20350694444444442</v>
      </c>
      <c r="F20483">
        <v>42.195</v>
      </c>
      <c r="H20483" s="1">
        <f t="shared" si="638"/>
        <v>1.890747543372262E-3</v>
      </c>
      <c r="I20483" s="1">
        <f t="shared" si="639"/>
        <v>4.823010888599228E-3</v>
      </c>
    </row>
    <row r="20484" spans="1:9" x14ac:dyDescent="0.25">
      <c r="A20484">
        <v>30</v>
      </c>
      <c r="B20484" t="s">
        <v>5</v>
      </c>
      <c r="C20484" s="1">
        <v>9.2094907407407403E-2</v>
      </c>
      <c r="D20484" s="1">
        <v>0.20350694444444442</v>
      </c>
      <c r="F20484">
        <v>42.195</v>
      </c>
      <c r="H20484" s="1">
        <f t="shared" si="638"/>
        <v>2.182602379604394E-3</v>
      </c>
      <c r="I20484" s="1">
        <f t="shared" si="639"/>
        <v>4.823010888599228E-3</v>
      </c>
    </row>
    <row r="20485" spans="1:9" x14ac:dyDescent="0.25">
      <c r="A20485">
        <v>40</v>
      </c>
      <c r="B20485" t="s">
        <v>4</v>
      </c>
      <c r="C20485" s="1">
        <v>8.1851851851851856E-2</v>
      </c>
      <c r="D20485" s="1">
        <v>0.20350694444444442</v>
      </c>
      <c r="F20485">
        <v>42.195</v>
      </c>
      <c r="H20485" s="1">
        <f t="shared" si="638"/>
        <v>1.9398471821744723E-3</v>
      </c>
      <c r="I20485" s="1">
        <f t="shared" si="639"/>
        <v>4.823010888599228E-3</v>
      </c>
    </row>
    <row r="20486" spans="1:9" x14ac:dyDescent="0.25">
      <c r="A20486">
        <v>42</v>
      </c>
      <c r="B20486" t="s">
        <v>4</v>
      </c>
      <c r="C20486" s="1">
        <v>8.6550925925925934E-2</v>
      </c>
      <c r="D20486" s="1">
        <v>0.20350694444444442</v>
      </c>
      <c r="F20486">
        <v>42.195</v>
      </c>
      <c r="H20486" s="1">
        <f t="shared" ref="H20486:H20549" si="640">C20486/F20486</f>
        <v>2.051212843368312E-3</v>
      </c>
      <c r="I20486" s="1">
        <f t="shared" ref="I20486:I20549" si="641">D20486/F20486</f>
        <v>4.823010888599228E-3</v>
      </c>
    </row>
    <row r="20487" spans="1:9" x14ac:dyDescent="0.25">
      <c r="A20487">
        <v>42</v>
      </c>
      <c r="B20487" t="s">
        <v>5</v>
      </c>
      <c r="C20487" s="1">
        <v>8.519675925925925E-2</v>
      </c>
      <c r="D20487" s="1">
        <v>0.20350694444444442</v>
      </c>
      <c r="F20487">
        <v>42.195</v>
      </c>
      <c r="H20487" s="1">
        <f t="shared" si="640"/>
        <v>2.0191197833691016E-3</v>
      </c>
      <c r="I20487" s="1">
        <f t="shared" si="641"/>
        <v>4.823010888599228E-3</v>
      </c>
    </row>
    <row r="20488" spans="1:9" x14ac:dyDescent="0.25">
      <c r="A20488">
        <v>57</v>
      </c>
      <c r="B20488" t="s">
        <v>5</v>
      </c>
      <c r="C20488" s="1">
        <v>7.8842592592592589E-2</v>
      </c>
      <c r="D20488" s="1">
        <v>0.20350694444444442</v>
      </c>
      <c r="F20488">
        <v>42.195</v>
      </c>
      <c r="H20488" s="1">
        <f t="shared" si="640"/>
        <v>1.8685292710651164E-3</v>
      </c>
      <c r="I20488" s="1">
        <f t="shared" si="641"/>
        <v>4.823010888599228E-3</v>
      </c>
    </row>
    <row r="20489" spans="1:9" x14ac:dyDescent="0.25">
      <c r="A20489">
        <v>33</v>
      </c>
      <c r="B20489" t="s">
        <v>5</v>
      </c>
      <c r="C20489" s="1">
        <v>9.1099537037037034E-2</v>
      </c>
      <c r="D20489" s="1">
        <v>0.20350694444444442</v>
      </c>
      <c r="F20489">
        <v>42.195</v>
      </c>
      <c r="H20489" s="1">
        <f t="shared" si="640"/>
        <v>2.1590126090066841E-3</v>
      </c>
      <c r="I20489" s="1">
        <f t="shared" si="641"/>
        <v>4.823010888599228E-3</v>
      </c>
    </row>
    <row r="20490" spans="1:9" x14ac:dyDescent="0.25">
      <c r="A20490">
        <v>30</v>
      </c>
      <c r="B20490" t="s">
        <v>4</v>
      </c>
      <c r="C20490" s="1">
        <v>7.8113425925925919E-2</v>
      </c>
      <c r="D20490" s="1">
        <v>0.20351851851851852</v>
      </c>
      <c r="F20490">
        <v>42.195</v>
      </c>
      <c r="H20490" s="1">
        <f t="shared" si="640"/>
        <v>1.8512483926040033E-3</v>
      </c>
      <c r="I20490" s="1">
        <f t="shared" si="641"/>
        <v>4.8232851882573412E-3</v>
      </c>
    </row>
    <row r="20491" spans="1:9" x14ac:dyDescent="0.25">
      <c r="A20491">
        <v>40</v>
      </c>
      <c r="B20491" t="s">
        <v>4</v>
      </c>
      <c r="C20491" s="1">
        <v>8.7546296296296289E-2</v>
      </c>
      <c r="D20491" s="1">
        <v>0.20351851851851852</v>
      </c>
      <c r="F20491">
        <v>42.195</v>
      </c>
      <c r="H20491" s="1">
        <f t="shared" si="640"/>
        <v>2.0748026139660218E-3</v>
      </c>
      <c r="I20491" s="1">
        <f t="shared" si="641"/>
        <v>4.8232851882573412E-3</v>
      </c>
    </row>
    <row r="20492" spans="1:9" x14ac:dyDescent="0.25">
      <c r="A20492">
        <v>28</v>
      </c>
      <c r="B20492" t="s">
        <v>4</v>
      </c>
      <c r="C20492" s="1">
        <v>7.8125E-2</v>
      </c>
      <c r="D20492" s="1">
        <v>0.20351851851851852</v>
      </c>
      <c r="F20492">
        <v>42.195</v>
      </c>
      <c r="H20492" s="1">
        <f t="shared" si="640"/>
        <v>1.8515226922621163E-3</v>
      </c>
      <c r="I20492" s="1">
        <f t="shared" si="641"/>
        <v>4.8232851882573412E-3</v>
      </c>
    </row>
    <row r="20493" spans="1:9" x14ac:dyDescent="0.25">
      <c r="A20493">
        <v>51</v>
      </c>
      <c r="B20493" t="s">
        <v>4</v>
      </c>
      <c r="C20493" s="1">
        <v>7.9085648148148155E-2</v>
      </c>
      <c r="D20493" s="1">
        <v>0.20351851851851852</v>
      </c>
      <c r="F20493">
        <v>42.195</v>
      </c>
      <c r="H20493" s="1">
        <f t="shared" si="640"/>
        <v>1.8742895638854877E-3</v>
      </c>
      <c r="I20493" s="1">
        <f t="shared" si="641"/>
        <v>4.8232851882573412E-3</v>
      </c>
    </row>
    <row r="20494" spans="1:9" x14ac:dyDescent="0.25">
      <c r="A20494">
        <v>26</v>
      </c>
      <c r="B20494" t="s">
        <v>5</v>
      </c>
      <c r="C20494" s="1">
        <v>8.6643518518518522E-2</v>
      </c>
      <c r="D20494" s="1">
        <v>0.20353009259259258</v>
      </c>
      <c r="F20494">
        <v>42.195</v>
      </c>
      <c r="H20494" s="1">
        <f t="shared" si="640"/>
        <v>2.0534072406332153E-3</v>
      </c>
      <c r="I20494" s="1">
        <f t="shared" si="641"/>
        <v>4.8235594879154544E-3</v>
      </c>
    </row>
    <row r="20495" spans="1:9" x14ac:dyDescent="0.25">
      <c r="A20495">
        <v>41</v>
      </c>
      <c r="B20495" t="s">
        <v>4</v>
      </c>
      <c r="C20495" s="1">
        <v>8.3171296296296285E-2</v>
      </c>
      <c r="D20495" s="1">
        <v>0.20353009259259258</v>
      </c>
      <c r="F20495">
        <v>42.195</v>
      </c>
      <c r="H20495" s="1">
        <f t="shared" si="640"/>
        <v>1.9711173431993432E-3</v>
      </c>
      <c r="I20495" s="1">
        <f t="shared" si="641"/>
        <v>4.8235594879154544E-3</v>
      </c>
    </row>
    <row r="20496" spans="1:9" x14ac:dyDescent="0.25">
      <c r="A20496">
        <v>37</v>
      </c>
      <c r="B20496" t="s">
        <v>5</v>
      </c>
      <c r="C20496" s="1">
        <v>8.2303240740740746E-2</v>
      </c>
      <c r="D20496" s="1">
        <v>0.20353009259259258</v>
      </c>
      <c r="F20496">
        <v>42.195</v>
      </c>
      <c r="H20496" s="1">
        <f t="shared" si="640"/>
        <v>1.9505448688408756E-3</v>
      </c>
      <c r="I20496" s="1">
        <f t="shared" si="641"/>
        <v>4.8235594879154544E-3</v>
      </c>
    </row>
    <row r="20497" spans="1:9" x14ac:dyDescent="0.25">
      <c r="A20497">
        <v>28</v>
      </c>
      <c r="B20497" t="s">
        <v>5</v>
      </c>
      <c r="C20497" s="1">
        <v>8.3831018518518527E-2</v>
      </c>
      <c r="D20497" s="1">
        <v>0.20353009259259258</v>
      </c>
      <c r="F20497">
        <v>42.195</v>
      </c>
      <c r="H20497" s="1">
        <f t="shared" si="640"/>
        <v>1.9867524237117793E-3</v>
      </c>
      <c r="I20497" s="1">
        <f t="shared" si="641"/>
        <v>4.8235594879154544E-3</v>
      </c>
    </row>
    <row r="20498" spans="1:9" x14ac:dyDescent="0.25">
      <c r="A20498">
        <v>52</v>
      </c>
      <c r="B20498" t="s">
        <v>4</v>
      </c>
      <c r="C20498" s="1">
        <v>8.895833333333332E-2</v>
      </c>
      <c r="D20498" s="1">
        <v>0.20353009259259258</v>
      </c>
      <c r="F20498">
        <v>42.195</v>
      </c>
      <c r="H20498" s="1">
        <f t="shared" si="640"/>
        <v>2.108267172255796E-3</v>
      </c>
      <c r="I20498" s="1">
        <f t="shared" si="641"/>
        <v>4.8235594879154544E-3</v>
      </c>
    </row>
    <row r="20499" spans="1:9" x14ac:dyDescent="0.25">
      <c r="A20499">
        <v>48</v>
      </c>
      <c r="B20499" t="s">
        <v>4</v>
      </c>
      <c r="C20499" s="1">
        <v>8.037037037037037E-2</v>
      </c>
      <c r="D20499" s="1">
        <v>0.20353009259259258</v>
      </c>
      <c r="F20499">
        <v>42.195</v>
      </c>
      <c r="H20499" s="1">
        <f t="shared" si="640"/>
        <v>1.9047368259360201E-3</v>
      </c>
      <c r="I20499" s="1">
        <f t="shared" si="641"/>
        <v>4.8235594879154544E-3</v>
      </c>
    </row>
    <row r="20500" spans="1:9" x14ac:dyDescent="0.25">
      <c r="A20500">
        <v>35</v>
      </c>
      <c r="B20500" t="s">
        <v>5</v>
      </c>
      <c r="C20500" s="1">
        <v>9.0787037037037041E-2</v>
      </c>
      <c r="D20500" s="1">
        <v>0.20354166666666665</v>
      </c>
      <c r="F20500">
        <v>42.195</v>
      </c>
      <c r="H20500" s="1">
        <f t="shared" si="640"/>
        <v>2.1516065182376359E-3</v>
      </c>
      <c r="I20500" s="1">
        <f t="shared" si="641"/>
        <v>4.8238337875735667E-3</v>
      </c>
    </row>
    <row r="20501" spans="1:9" x14ac:dyDescent="0.25">
      <c r="A20501">
        <v>45</v>
      </c>
      <c r="B20501" t="s">
        <v>5</v>
      </c>
      <c r="C20501" s="1">
        <v>8.8530092592592591E-2</v>
      </c>
      <c r="D20501" s="1">
        <v>0.20354166666666665</v>
      </c>
      <c r="F20501">
        <v>42.195</v>
      </c>
      <c r="H20501" s="1">
        <f t="shared" si="640"/>
        <v>2.0981180849056189E-3</v>
      </c>
      <c r="I20501" s="1">
        <f t="shared" si="641"/>
        <v>4.8238337875735667E-3</v>
      </c>
    </row>
    <row r="20502" spans="1:9" x14ac:dyDescent="0.25">
      <c r="A20502">
        <v>39</v>
      </c>
      <c r="B20502" t="s">
        <v>5</v>
      </c>
      <c r="C20502" s="1">
        <v>9.1018518518518512E-2</v>
      </c>
      <c r="D20502" s="1">
        <v>0.20354166666666665</v>
      </c>
      <c r="F20502">
        <v>42.195</v>
      </c>
      <c r="H20502" s="1">
        <f t="shared" si="640"/>
        <v>2.1570925113998936E-3</v>
      </c>
      <c r="I20502" s="1">
        <f t="shared" si="641"/>
        <v>4.8238337875735667E-3</v>
      </c>
    </row>
    <row r="20503" spans="1:9" x14ac:dyDescent="0.25">
      <c r="A20503">
        <v>40</v>
      </c>
      <c r="B20503" t="s">
        <v>4</v>
      </c>
      <c r="C20503" s="1">
        <v>7.9594907407407406E-2</v>
      </c>
      <c r="D20503" s="1">
        <v>0.20354166666666665</v>
      </c>
      <c r="F20503">
        <v>42.195</v>
      </c>
      <c r="H20503" s="1">
        <f t="shared" si="640"/>
        <v>1.8863587488424554E-3</v>
      </c>
      <c r="I20503" s="1">
        <f t="shared" si="641"/>
        <v>4.8238337875735667E-3</v>
      </c>
    </row>
    <row r="20504" spans="1:9" x14ac:dyDescent="0.25">
      <c r="A20504">
        <v>39</v>
      </c>
      <c r="B20504" t="s">
        <v>4</v>
      </c>
      <c r="C20504" s="1">
        <v>8.4004629629629624E-2</v>
      </c>
      <c r="D20504" s="1">
        <v>0.20355324074074074</v>
      </c>
      <c r="F20504">
        <v>42.195</v>
      </c>
      <c r="H20504" s="1">
        <f t="shared" si="640"/>
        <v>1.9908669185834727E-3</v>
      </c>
      <c r="I20504" s="1">
        <f t="shared" si="641"/>
        <v>4.8241080872316799E-3</v>
      </c>
    </row>
    <row r="20505" spans="1:9" x14ac:dyDescent="0.25">
      <c r="A20505">
        <v>40</v>
      </c>
      <c r="B20505" t="s">
        <v>4</v>
      </c>
      <c r="C20505" s="1">
        <v>8.8981481481481481E-2</v>
      </c>
      <c r="D20505" s="1">
        <v>0.20355324074074074</v>
      </c>
      <c r="F20505">
        <v>42.195</v>
      </c>
      <c r="H20505" s="1">
        <f t="shared" si="640"/>
        <v>2.1088157715720224E-3</v>
      </c>
      <c r="I20505" s="1">
        <f t="shared" si="641"/>
        <v>4.8241080872316799E-3</v>
      </c>
    </row>
    <row r="20506" spans="1:9" x14ac:dyDescent="0.25">
      <c r="A20506">
        <v>40</v>
      </c>
      <c r="B20506" t="s">
        <v>5</v>
      </c>
      <c r="C20506" s="1">
        <v>8.144675925925926E-2</v>
      </c>
      <c r="D20506" s="1">
        <v>0.20355324074074074</v>
      </c>
      <c r="F20506">
        <v>42.195</v>
      </c>
      <c r="H20506" s="1">
        <f t="shared" si="640"/>
        <v>1.9302466941405205E-3</v>
      </c>
      <c r="I20506" s="1">
        <f t="shared" si="641"/>
        <v>4.8241080872316799E-3</v>
      </c>
    </row>
    <row r="20507" spans="1:9" x14ac:dyDescent="0.25">
      <c r="A20507">
        <v>56</v>
      </c>
      <c r="B20507" t="s">
        <v>4</v>
      </c>
      <c r="C20507" s="1">
        <v>8.9953703703703702E-2</v>
      </c>
      <c r="D20507" s="1">
        <v>0.20355324074074074</v>
      </c>
      <c r="F20507">
        <v>42.195</v>
      </c>
      <c r="H20507" s="1">
        <f t="shared" si="640"/>
        <v>2.1318569428535063E-3</v>
      </c>
      <c r="I20507" s="1">
        <f t="shared" si="641"/>
        <v>4.8241080872316799E-3</v>
      </c>
    </row>
    <row r="20508" spans="1:9" x14ac:dyDescent="0.25">
      <c r="A20508">
        <v>47</v>
      </c>
      <c r="B20508" t="s">
        <v>4</v>
      </c>
      <c r="C20508" s="1">
        <v>8.398148148148149E-2</v>
      </c>
      <c r="D20508" s="1">
        <v>0.20355324074074074</v>
      </c>
      <c r="F20508">
        <v>42.195</v>
      </c>
      <c r="H20508" s="1">
        <f t="shared" si="640"/>
        <v>1.9903183192672472E-3</v>
      </c>
      <c r="I20508" s="1">
        <f t="shared" si="641"/>
        <v>4.8241080872316799E-3</v>
      </c>
    </row>
    <row r="20509" spans="1:9" x14ac:dyDescent="0.25">
      <c r="A20509">
        <v>51</v>
      </c>
      <c r="B20509" t="s">
        <v>4</v>
      </c>
      <c r="C20509" s="1">
        <v>8.9027777777777775E-2</v>
      </c>
      <c r="D20509" s="1">
        <v>0.20355324074074074</v>
      </c>
      <c r="F20509">
        <v>42.195</v>
      </c>
      <c r="H20509" s="1">
        <f t="shared" si="640"/>
        <v>2.1099129702044739E-3</v>
      </c>
      <c r="I20509" s="1">
        <f t="shared" si="641"/>
        <v>4.8241080872316799E-3</v>
      </c>
    </row>
    <row r="20510" spans="1:9" x14ac:dyDescent="0.25">
      <c r="A20510">
        <v>35</v>
      </c>
      <c r="B20510" t="s">
        <v>5</v>
      </c>
      <c r="C20510" s="1">
        <v>8.8148148148148142E-2</v>
      </c>
      <c r="D20510" s="1">
        <v>0.20355324074074074</v>
      </c>
      <c r="F20510">
        <v>42.195</v>
      </c>
      <c r="H20510" s="1">
        <f t="shared" si="640"/>
        <v>2.0890661961878929E-3</v>
      </c>
      <c r="I20510" s="1">
        <f t="shared" si="641"/>
        <v>4.8241080872316799E-3</v>
      </c>
    </row>
    <row r="20511" spans="1:9" x14ac:dyDescent="0.25">
      <c r="A20511">
        <v>27</v>
      </c>
      <c r="B20511" t="s">
        <v>4</v>
      </c>
      <c r="C20511" s="1">
        <v>9.2546296296296293E-2</v>
      </c>
      <c r="D20511" s="1">
        <v>0.20356481481481481</v>
      </c>
      <c r="F20511">
        <v>42.195</v>
      </c>
      <c r="H20511" s="1">
        <f t="shared" si="640"/>
        <v>2.1933000662707975E-3</v>
      </c>
      <c r="I20511" s="1">
        <f t="shared" si="641"/>
        <v>4.8243823868897931E-3</v>
      </c>
    </row>
    <row r="20512" spans="1:9" x14ac:dyDescent="0.25">
      <c r="A20512">
        <v>39</v>
      </c>
      <c r="B20512" t="s">
        <v>4</v>
      </c>
      <c r="C20512" s="1">
        <v>8.965277777777779E-2</v>
      </c>
      <c r="D20512" s="1">
        <v>0.20356481481481481</v>
      </c>
      <c r="F20512">
        <v>42.195</v>
      </c>
      <c r="H20512" s="1">
        <f t="shared" si="640"/>
        <v>2.1247251517425713E-3</v>
      </c>
      <c r="I20512" s="1">
        <f t="shared" si="641"/>
        <v>4.8243823868897931E-3</v>
      </c>
    </row>
    <row r="20513" spans="1:9" x14ac:dyDescent="0.25">
      <c r="A20513">
        <v>25</v>
      </c>
      <c r="B20513" t="s">
        <v>5</v>
      </c>
      <c r="C20513" s="1">
        <v>8.335648148148149E-2</v>
      </c>
      <c r="D20513" s="1">
        <v>0.20356481481481481</v>
      </c>
      <c r="F20513">
        <v>42.195</v>
      </c>
      <c r="H20513" s="1">
        <f t="shared" si="640"/>
        <v>1.9755061377291503E-3</v>
      </c>
      <c r="I20513" s="1">
        <f t="shared" si="641"/>
        <v>4.8243823868897931E-3</v>
      </c>
    </row>
    <row r="20514" spans="1:9" x14ac:dyDescent="0.25">
      <c r="A20514">
        <v>41</v>
      </c>
      <c r="B20514" t="s">
        <v>4</v>
      </c>
      <c r="C20514" s="1">
        <v>8.2905092592592586E-2</v>
      </c>
      <c r="D20514" s="1">
        <v>0.20357638888888888</v>
      </c>
      <c r="F20514">
        <v>42.195</v>
      </c>
      <c r="H20514" s="1">
        <f t="shared" si="640"/>
        <v>1.9648084510627464E-3</v>
      </c>
      <c r="I20514" s="1">
        <f t="shared" si="641"/>
        <v>4.8246566865479054E-3</v>
      </c>
    </row>
    <row r="20515" spans="1:9" x14ac:dyDescent="0.25">
      <c r="A20515">
        <v>48</v>
      </c>
      <c r="B20515" t="s">
        <v>4</v>
      </c>
      <c r="C20515" s="1">
        <v>8.1678240740740746E-2</v>
      </c>
      <c r="D20515" s="1">
        <v>0.20357638888888888</v>
      </c>
      <c r="F20515">
        <v>42.195</v>
      </c>
      <c r="H20515" s="1">
        <f t="shared" si="640"/>
        <v>1.9357326873027786E-3</v>
      </c>
      <c r="I20515" s="1">
        <f t="shared" si="641"/>
        <v>4.8246566865479054E-3</v>
      </c>
    </row>
    <row r="20516" spans="1:9" x14ac:dyDescent="0.25">
      <c r="A20516">
        <v>28</v>
      </c>
      <c r="B20516" t="s">
        <v>5</v>
      </c>
      <c r="C20516" s="1">
        <v>9.3159722222222227E-2</v>
      </c>
      <c r="D20516" s="1">
        <v>0.20357638888888888</v>
      </c>
      <c r="F20516">
        <v>42.195</v>
      </c>
      <c r="H20516" s="1">
        <f t="shared" si="640"/>
        <v>2.2078379481507817E-3</v>
      </c>
      <c r="I20516" s="1">
        <f t="shared" si="641"/>
        <v>4.8246566865479054E-3</v>
      </c>
    </row>
    <row r="20517" spans="1:9" x14ac:dyDescent="0.25">
      <c r="A20517">
        <v>40</v>
      </c>
      <c r="B20517" t="s">
        <v>4</v>
      </c>
      <c r="C20517" s="1">
        <v>9.3541666666666676E-2</v>
      </c>
      <c r="D20517" s="1">
        <v>0.20357638888888888</v>
      </c>
      <c r="F20517">
        <v>42.195</v>
      </c>
      <c r="H20517" s="1">
        <f t="shared" si="640"/>
        <v>2.2168898368685073E-3</v>
      </c>
      <c r="I20517" s="1">
        <f t="shared" si="641"/>
        <v>4.8246566865479054E-3</v>
      </c>
    </row>
    <row r="20518" spans="1:9" x14ac:dyDescent="0.25">
      <c r="A20518">
        <v>41</v>
      </c>
      <c r="B20518" t="s">
        <v>5</v>
      </c>
      <c r="C20518" s="1">
        <v>8.2048611111111114E-2</v>
      </c>
      <c r="D20518" s="1">
        <v>0.20357638888888888</v>
      </c>
      <c r="F20518">
        <v>42.195</v>
      </c>
      <c r="H20518" s="1">
        <f t="shared" si="640"/>
        <v>1.9445102763623915E-3</v>
      </c>
      <c r="I20518" s="1">
        <f t="shared" si="641"/>
        <v>4.8246566865479054E-3</v>
      </c>
    </row>
    <row r="20519" spans="1:9" x14ac:dyDescent="0.25">
      <c r="A20519">
        <v>68</v>
      </c>
      <c r="B20519" t="s">
        <v>4</v>
      </c>
      <c r="C20519" s="1">
        <v>8.7673611111111105E-2</v>
      </c>
      <c r="D20519" s="1">
        <v>0.20357638888888888</v>
      </c>
      <c r="F20519">
        <v>42.195</v>
      </c>
      <c r="H20519" s="1">
        <f t="shared" si="640"/>
        <v>2.0778199102052639E-3</v>
      </c>
      <c r="I20519" s="1">
        <f t="shared" si="641"/>
        <v>4.8246566865479054E-3</v>
      </c>
    </row>
    <row r="20520" spans="1:9" x14ac:dyDescent="0.25">
      <c r="A20520">
        <v>40</v>
      </c>
      <c r="B20520" t="s">
        <v>5</v>
      </c>
      <c r="C20520" s="1">
        <v>9.6527777777777768E-2</v>
      </c>
      <c r="D20520" s="1">
        <v>0.20357638888888888</v>
      </c>
      <c r="F20520">
        <v>42.195</v>
      </c>
      <c r="H20520" s="1">
        <f t="shared" si="640"/>
        <v>2.2876591486616369E-3</v>
      </c>
      <c r="I20520" s="1">
        <f t="shared" si="641"/>
        <v>4.8246566865479054E-3</v>
      </c>
    </row>
    <row r="20521" spans="1:9" x14ac:dyDescent="0.25">
      <c r="A20521">
        <v>37</v>
      </c>
      <c r="B20521" t="s">
        <v>4</v>
      </c>
      <c r="C20521" s="1">
        <v>8.038194444444445E-2</v>
      </c>
      <c r="D20521" s="1">
        <v>0.20357638888888888</v>
      </c>
      <c r="F20521">
        <v>42.195</v>
      </c>
      <c r="H20521" s="1">
        <f t="shared" si="640"/>
        <v>1.9050111255941333E-3</v>
      </c>
      <c r="I20521" s="1">
        <f t="shared" si="641"/>
        <v>4.8246566865479054E-3</v>
      </c>
    </row>
    <row r="20522" spans="1:9" x14ac:dyDescent="0.25">
      <c r="A20522">
        <v>53</v>
      </c>
      <c r="B20522" t="s">
        <v>4</v>
      </c>
      <c r="C20522" s="1">
        <v>8.7835648148148149E-2</v>
      </c>
      <c r="D20522" s="1">
        <v>0.20358796296296297</v>
      </c>
      <c r="F20522">
        <v>42.195</v>
      </c>
      <c r="H20522" s="1">
        <f t="shared" si="640"/>
        <v>2.0816601054188446E-3</v>
      </c>
      <c r="I20522" s="1">
        <f t="shared" si="641"/>
        <v>4.8249309862060186E-3</v>
      </c>
    </row>
    <row r="20523" spans="1:9" x14ac:dyDescent="0.25">
      <c r="A20523">
        <v>42</v>
      </c>
      <c r="B20523" t="s">
        <v>4</v>
      </c>
      <c r="C20523" s="1">
        <v>8.413194444444444E-2</v>
      </c>
      <c r="D20523" s="1">
        <v>0.20359953703703704</v>
      </c>
      <c r="F20523">
        <v>42.195</v>
      </c>
      <c r="H20523" s="1">
        <f t="shared" si="640"/>
        <v>1.9938842148227143E-3</v>
      </c>
      <c r="I20523" s="1">
        <f t="shared" si="641"/>
        <v>4.8252052858641318E-3</v>
      </c>
    </row>
    <row r="20524" spans="1:9" x14ac:dyDescent="0.25">
      <c r="A20524">
        <v>47</v>
      </c>
      <c r="B20524" t="s">
        <v>4</v>
      </c>
      <c r="C20524" s="1">
        <v>8.1030092592592584E-2</v>
      </c>
      <c r="D20524" s="1">
        <v>0.20359953703703704</v>
      </c>
      <c r="F20524">
        <v>42.195</v>
      </c>
      <c r="H20524" s="1">
        <f t="shared" si="640"/>
        <v>1.9203719064484555E-3</v>
      </c>
      <c r="I20524" s="1">
        <f t="shared" si="641"/>
        <v>4.8252052858641318E-3</v>
      </c>
    </row>
    <row r="20525" spans="1:9" x14ac:dyDescent="0.25">
      <c r="A20525">
        <v>26</v>
      </c>
      <c r="B20525" t="s">
        <v>4</v>
      </c>
      <c r="C20525" s="1">
        <v>8.9178240740740752E-2</v>
      </c>
      <c r="D20525" s="1">
        <v>0.20359953703703704</v>
      </c>
      <c r="F20525">
        <v>42.195</v>
      </c>
      <c r="H20525" s="1">
        <f t="shared" si="640"/>
        <v>2.1134788657599418E-3</v>
      </c>
      <c r="I20525" s="1">
        <f t="shared" si="641"/>
        <v>4.8252052858641318E-3</v>
      </c>
    </row>
    <row r="20526" spans="1:9" x14ac:dyDescent="0.25">
      <c r="A20526">
        <v>39</v>
      </c>
      <c r="B20526" t="s">
        <v>4</v>
      </c>
      <c r="C20526" s="1">
        <v>8.6261574074074074E-2</v>
      </c>
      <c r="D20526" s="1">
        <v>0.2036111111111111</v>
      </c>
      <c r="F20526">
        <v>42.195</v>
      </c>
      <c r="H20526" s="1">
        <f t="shared" si="640"/>
        <v>2.0443553519154892E-3</v>
      </c>
      <c r="I20526" s="1">
        <f t="shared" si="641"/>
        <v>4.8254795855222441E-3</v>
      </c>
    </row>
    <row r="20527" spans="1:9" x14ac:dyDescent="0.25">
      <c r="A20527">
        <v>56</v>
      </c>
      <c r="B20527" t="s">
        <v>4</v>
      </c>
      <c r="C20527" s="1">
        <v>8.0393518518518517E-2</v>
      </c>
      <c r="D20527" s="1">
        <v>0.2036111111111111</v>
      </c>
      <c r="F20527">
        <v>42.195</v>
      </c>
      <c r="H20527" s="1">
        <f t="shared" si="640"/>
        <v>1.905285425252246E-3</v>
      </c>
      <c r="I20527" s="1">
        <f t="shared" si="641"/>
        <v>4.8254795855222441E-3</v>
      </c>
    </row>
    <row r="20528" spans="1:9" x14ac:dyDescent="0.25">
      <c r="A20528">
        <v>65</v>
      </c>
      <c r="B20528" t="s">
        <v>4</v>
      </c>
      <c r="C20528" s="1">
        <v>8.020833333333334E-2</v>
      </c>
      <c r="D20528" s="1">
        <v>0.2036111111111111</v>
      </c>
      <c r="F20528">
        <v>42.195</v>
      </c>
      <c r="H20528" s="1">
        <f t="shared" si="640"/>
        <v>1.9008966307224396E-3</v>
      </c>
      <c r="I20528" s="1">
        <f t="shared" si="641"/>
        <v>4.8254795855222441E-3</v>
      </c>
    </row>
    <row r="20529" spans="1:9" x14ac:dyDescent="0.25">
      <c r="A20529">
        <v>40</v>
      </c>
      <c r="B20529" t="s">
        <v>4</v>
      </c>
      <c r="C20529" s="1">
        <v>8.8900462962962959E-2</v>
      </c>
      <c r="D20529" s="1">
        <v>0.2036226851851852</v>
      </c>
      <c r="F20529">
        <v>42.195</v>
      </c>
      <c r="H20529" s="1">
        <f t="shared" si="640"/>
        <v>2.1068956739652318E-3</v>
      </c>
      <c r="I20529" s="1">
        <f t="shared" si="641"/>
        <v>4.8257538851803582E-3</v>
      </c>
    </row>
    <row r="20530" spans="1:9" x14ac:dyDescent="0.25">
      <c r="A20530">
        <v>28</v>
      </c>
      <c r="B20530" t="s">
        <v>4</v>
      </c>
      <c r="C20530" s="1">
        <v>8.0798611111111113E-2</v>
      </c>
      <c r="D20530" s="1">
        <v>0.2036226851851852</v>
      </c>
      <c r="F20530">
        <v>42.195</v>
      </c>
      <c r="H20530" s="1">
        <f t="shared" si="640"/>
        <v>1.9148859132861976E-3</v>
      </c>
      <c r="I20530" s="1">
        <f t="shared" si="641"/>
        <v>4.8257538851803582E-3</v>
      </c>
    </row>
    <row r="20531" spans="1:9" x14ac:dyDescent="0.25">
      <c r="A20531">
        <v>31</v>
      </c>
      <c r="B20531" t="s">
        <v>5</v>
      </c>
      <c r="C20531" s="1">
        <v>8.2928240740740733E-2</v>
      </c>
      <c r="D20531" s="1">
        <v>0.20363425925925926</v>
      </c>
      <c r="F20531">
        <v>42.195</v>
      </c>
      <c r="H20531" s="1">
        <f t="shared" si="640"/>
        <v>1.9653570503789723E-3</v>
      </c>
      <c r="I20531" s="1">
        <f t="shared" si="641"/>
        <v>4.8260281848384705E-3</v>
      </c>
    </row>
    <row r="20532" spans="1:9" x14ac:dyDescent="0.25">
      <c r="A20532">
        <v>50</v>
      </c>
      <c r="B20532" t="s">
        <v>5</v>
      </c>
      <c r="C20532" s="1">
        <v>8.111111111111112E-2</v>
      </c>
      <c r="D20532" s="1">
        <v>0.20363425925925926</v>
      </c>
      <c r="F20532">
        <v>42.195</v>
      </c>
      <c r="H20532" s="1">
        <f t="shared" si="640"/>
        <v>1.9222920040552463E-3</v>
      </c>
      <c r="I20532" s="1">
        <f t="shared" si="641"/>
        <v>4.8260281848384705E-3</v>
      </c>
    </row>
    <row r="20533" spans="1:9" x14ac:dyDescent="0.25">
      <c r="A20533">
        <v>26</v>
      </c>
      <c r="B20533" t="s">
        <v>4</v>
      </c>
      <c r="C20533" s="1">
        <v>8.6435185185185184E-2</v>
      </c>
      <c r="D20533" s="1">
        <v>0.20363425925925926</v>
      </c>
      <c r="F20533">
        <v>42.195</v>
      </c>
      <c r="H20533" s="1">
        <f t="shared" si="640"/>
        <v>2.0484698467871827E-3</v>
      </c>
      <c r="I20533" s="1">
        <f t="shared" si="641"/>
        <v>4.8260281848384705E-3</v>
      </c>
    </row>
    <row r="20534" spans="1:9" x14ac:dyDescent="0.25">
      <c r="A20534">
        <v>58</v>
      </c>
      <c r="B20534" t="s">
        <v>4</v>
      </c>
      <c r="C20534" s="1">
        <v>8.398148148148149E-2</v>
      </c>
      <c r="D20534" s="1">
        <v>0.20363425925925926</v>
      </c>
      <c r="F20534">
        <v>42.195</v>
      </c>
      <c r="H20534" s="1">
        <f t="shared" si="640"/>
        <v>1.9903183192672472E-3</v>
      </c>
      <c r="I20534" s="1">
        <f t="shared" si="641"/>
        <v>4.8260281848384705E-3</v>
      </c>
    </row>
    <row r="20535" spans="1:9" x14ac:dyDescent="0.25">
      <c r="A20535">
        <v>40</v>
      </c>
      <c r="B20535" t="s">
        <v>5</v>
      </c>
      <c r="C20535" s="1">
        <v>9.0104166666666666E-2</v>
      </c>
      <c r="D20535" s="1">
        <v>0.20364583333333333</v>
      </c>
      <c r="F20535">
        <v>42.195</v>
      </c>
      <c r="H20535" s="1">
        <f t="shared" si="640"/>
        <v>2.1354228384089743E-3</v>
      </c>
      <c r="I20535" s="1">
        <f t="shared" si="641"/>
        <v>4.8263024844965837E-3</v>
      </c>
    </row>
    <row r="20536" spans="1:9" x14ac:dyDescent="0.25">
      <c r="A20536">
        <v>56</v>
      </c>
      <c r="B20536" t="s">
        <v>4</v>
      </c>
      <c r="C20536" s="1">
        <v>8.9606481481481481E-2</v>
      </c>
      <c r="D20536" s="1">
        <v>0.20364583333333333</v>
      </c>
      <c r="F20536">
        <v>42.195</v>
      </c>
      <c r="H20536" s="1">
        <f t="shared" si="640"/>
        <v>2.1236279531101194E-3</v>
      </c>
      <c r="I20536" s="1">
        <f t="shared" si="641"/>
        <v>4.8263024844965837E-3</v>
      </c>
    </row>
    <row r="20537" spans="1:9" x14ac:dyDescent="0.25">
      <c r="A20537">
        <v>40</v>
      </c>
      <c r="B20537" t="s">
        <v>5</v>
      </c>
      <c r="C20537" s="1">
        <v>8.8344907407407414E-2</v>
      </c>
      <c r="D20537" s="1">
        <v>0.20365740740740743</v>
      </c>
      <c r="F20537">
        <v>42.195</v>
      </c>
      <c r="H20537" s="1">
        <f t="shared" si="640"/>
        <v>2.0937292903758127E-3</v>
      </c>
      <c r="I20537" s="1">
        <f t="shared" si="641"/>
        <v>4.8265767841546969E-3</v>
      </c>
    </row>
    <row r="20538" spans="1:9" x14ac:dyDescent="0.25">
      <c r="A20538">
        <v>54</v>
      </c>
      <c r="B20538" t="s">
        <v>4</v>
      </c>
      <c r="C20538" s="1">
        <v>8.2743055555555556E-2</v>
      </c>
      <c r="D20538" s="1">
        <v>0.20365740740740743</v>
      </c>
      <c r="F20538">
        <v>42.195</v>
      </c>
      <c r="H20538" s="1">
        <f t="shared" si="640"/>
        <v>1.9609682558491661E-3</v>
      </c>
      <c r="I20538" s="1">
        <f t="shared" si="641"/>
        <v>4.8265767841546969E-3</v>
      </c>
    </row>
    <row r="20539" spans="1:9" x14ac:dyDescent="0.25">
      <c r="A20539">
        <v>43</v>
      </c>
      <c r="B20539" t="s">
        <v>5</v>
      </c>
      <c r="C20539" s="1">
        <v>8.6944444444444449E-2</v>
      </c>
      <c r="D20539" s="1">
        <v>0.20365740740740743</v>
      </c>
      <c r="F20539">
        <v>42.195</v>
      </c>
      <c r="H20539" s="1">
        <f t="shared" si="640"/>
        <v>2.0605390317441508E-3</v>
      </c>
      <c r="I20539" s="1">
        <f t="shared" si="641"/>
        <v>4.8265767841546969E-3</v>
      </c>
    </row>
    <row r="20540" spans="1:9" x14ac:dyDescent="0.25">
      <c r="A20540">
        <v>57</v>
      </c>
      <c r="B20540" t="s">
        <v>4</v>
      </c>
      <c r="C20540" s="1">
        <v>8.8206018518518517E-2</v>
      </c>
      <c r="D20540" s="1">
        <v>0.20365740740740743</v>
      </c>
      <c r="F20540">
        <v>42.195</v>
      </c>
      <c r="H20540" s="1">
        <f t="shared" si="640"/>
        <v>2.0904376944784575E-3</v>
      </c>
      <c r="I20540" s="1">
        <f t="shared" si="641"/>
        <v>4.8265767841546969E-3</v>
      </c>
    </row>
    <row r="20541" spans="1:9" x14ac:dyDescent="0.25">
      <c r="A20541">
        <v>43</v>
      </c>
      <c r="B20541" t="s">
        <v>5</v>
      </c>
      <c r="C20541" s="1">
        <v>8.2604166666666659E-2</v>
      </c>
      <c r="D20541" s="1">
        <v>0.20365740740740743</v>
      </c>
      <c r="F20541">
        <v>42.195</v>
      </c>
      <c r="H20541" s="1">
        <f t="shared" si="640"/>
        <v>1.9576766599518109E-3</v>
      </c>
      <c r="I20541" s="1">
        <f t="shared" si="641"/>
        <v>4.8265767841546969E-3</v>
      </c>
    </row>
    <row r="20542" spans="1:9" x14ac:dyDescent="0.25">
      <c r="A20542">
        <v>25</v>
      </c>
      <c r="B20542" t="s">
        <v>5</v>
      </c>
      <c r="C20542" s="1">
        <v>8.8506944444444444E-2</v>
      </c>
      <c r="D20542" s="1">
        <v>0.20366898148148149</v>
      </c>
      <c r="F20542">
        <v>42.195</v>
      </c>
      <c r="H20542" s="1">
        <f t="shared" si="640"/>
        <v>2.097569485589393E-3</v>
      </c>
      <c r="I20542" s="1">
        <f t="shared" si="641"/>
        <v>4.8268510838128092E-3</v>
      </c>
    </row>
    <row r="20543" spans="1:9" x14ac:dyDescent="0.25">
      <c r="A20543">
        <v>54</v>
      </c>
      <c r="B20543" t="s">
        <v>5</v>
      </c>
      <c r="C20543" s="1">
        <v>8.7569444444444436E-2</v>
      </c>
      <c r="D20543" s="1">
        <v>0.20366898148148149</v>
      </c>
      <c r="F20543">
        <v>42.195</v>
      </c>
      <c r="H20543" s="1">
        <f t="shared" si="640"/>
        <v>2.0753512132822474E-3</v>
      </c>
      <c r="I20543" s="1">
        <f t="shared" si="641"/>
        <v>4.8268510838128092E-3</v>
      </c>
    </row>
    <row r="20544" spans="1:9" x14ac:dyDescent="0.25">
      <c r="A20544">
        <v>22</v>
      </c>
      <c r="B20544" t="s">
        <v>5</v>
      </c>
      <c r="C20544" s="1">
        <v>8.6435185185185184E-2</v>
      </c>
      <c r="D20544" s="1">
        <v>0.20366898148148149</v>
      </c>
      <c r="F20544">
        <v>42.195</v>
      </c>
      <c r="H20544" s="1">
        <f t="shared" si="640"/>
        <v>2.0484698467871827E-3</v>
      </c>
      <c r="I20544" s="1">
        <f t="shared" si="641"/>
        <v>4.8268510838128092E-3</v>
      </c>
    </row>
    <row r="20545" spans="1:9" x14ac:dyDescent="0.25">
      <c r="A20545">
        <v>43</v>
      </c>
      <c r="B20545" t="s">
        <v>5</v>
      </c>
      <c r="C20545" s="1">
        <v>8.8449074074074083E-2</v>
      </c>
      <c r="D20545" s="1">
        <v>0.20366898148148149</v>
      </c>
      <c r="F20545">
        <v>42.195</v>
      </c>
      <c r="H20545" s="1">
        <f t="shared" si="640"/>
        <v>2.0961979872988288E-3</v>
      </c>
      <c r="I20545" s="1">
        <f t="shared" si="641"/>
        <v>4.8268510838128092E-3</v>
      </c>
    </row>
    <row r="20546" spans="1:9" x14ac:dyDescent="0.25">
      <c r="A20546">
        <v>49</v>
      </c>
      <c r="B20546" t="s">
        <v>4</v>
      </c>
      <c r="C20546" s="1">
        <v>8.3819444444444446E-2</v>
      </c>
      <c r="D20546" s="1">
        <v>0.20366898148148149</v>
      </c>
      <c r="F20546">
        <v>42.195</v>
      </c>
      <c r="H20546" s="1">
        <f t="shared" si="640"/>
        <v>1.9864781240536661E-3</v>
      </c>
      <c r="I20546" s="1">
        <f t="shared" si="641"/>
        <v>4.8268510838128092E-3</v>
      </c>
    </row>
    <row r="20547" spans="1:9" x14ac:dyDescent="0.25">
      <c r="A20547">
        <v>41</v>
      </c>
      <c r="B20547" t="s">
        <v>5</v>
      </c>
      <c r="C20547" s="1">
        <v>8.8564814814814818E-2</v>
      </c>
      <c r="D20547" s="1">
        <v>0.20368055555555556</v>
      </c>
      <c r="F20547">
        <v>42.195</v>
      </c>
      <c r="H20547" s="1">
        <f t="shared" si="640"/>
        <v>2.0989409838799576E-3</v>
      </c>
      <c r="I20547" s="1">
        <f t="shared" si="641"/>
        <v>4.8271253834709224E-3</v>
      </c>
    </row>
    <row r="20548" spans="1:9" x14ac:dyDescent="0.25">
      <c r="A20548">
        <v>52</v>
      </c>
      <c r="B20548" t="s">
        <v>5</v>
      </c>
      <c r="C20548" s="1">
        <v>9.1527777777777777E-2</v>
      </c>
      <c r="D20548" s="1">
        <v>0.20369212962962965</v>
      </c>
      <c r="F20548">
        <v>42.195</v>
      </c>
      <c r="H20548" s="1">
        <f t="shared" si="640"/>
        <v>2.1691616963568617E-3</v>
      </c>
      <c r="I20548" s="1">
        <f t="shared" si="641"/>
        <v>4.8273996831290356E-3</v>
      </c>
    </row>
    <row r="20549" spans="1:9" x14ac:dyDescent="0.25">
      <c r="A20549">
        <v>46</v>
      </c>
      <c r="B20549" t="s">
        <v>4</v>
      </c>
      <c r="C20549" s="1">
        <v>8.1388888888888886E-2</v>
      </c>
      <c r="D20549" s="1">
        <v>0.20369212962962965</v>
      </c>
      <c r="F20549">
        <v>42.195</v>
      </c>
      <c r="H20549" s="1">
        <f t="shared" si="640"/>
        <v>1.9288751958499559E-3</v>
      </c>
      <c r="I20549" s="1">
        <f t="shared" si="641"/>
        <v>4.8273996831290356E-3</v>
      </c>
    </row>
    <row r="20550" spans="1:9" x14ac:dyDescent="0.25">
      <c r="A20550">
        <v>32</v>
      </c>
      <c r="B20550" t="s">
        <v>4</v>
      </c>
      <c r="C20550" s="1">
        <v>8.5798611111111103E-2</v>
      </c>
      <c r="D20550" s="1">
        <v>0.20369212962962965</v>
      </c>
      <c r="F20550">
        <v>42.195</v>
      </c>
      <c r="H20550" s="1">
        <f t="shared" ref="H20550:H20613" si="642">C20550/F20550</f>
        <v>2.033383365590973E-3</v>
      </c>
      <c r="I20550" s="1">
        <f t="shared" ref="I20550:I20613" si="643">D20550/F20550</f>
        <v>4.8273996831290356E-3</v>
      </c>
    </row>
    <row r="20551" spans="1:9" x14ac:dyDescent="0.25">
      <c r="A20551">
        <v>49</v>
      </c>
      <c r="B20551" t="s">
        <v>5</v>
      </c>
      <c r="C20551" s="1">
        <v>8.8148148148148142E-2</v>
      </c>
      <c r="D20551" s="1">
        <v>0.20369212962962965</v>
      </c>
      <c r="F20551">
        <v>42.195</v>
      </c>
      <c r="H20551" s="1">
        <f t="shared" si="642"/>
        <v>2.0890661961878929E-3</v>
      </c>
      <c r="I20551" s="1">
        <f t="shared" si="643"/>
        <v>4.8273996831290356E-3</v>
      </c>
    </row>
    <row r="20552" spans="1:9" x14ac:dyDescent="0.25">
      <c r="A20552">
        <v>42</v>
      </c>
      <c r="B20552" t="s">
        <v>4</v>
      </c>
      <c r="C20552" s="1">
        <v>8.8564814814814818E-2</v>
      </c>
      <c r="D20552" s="1">
        <v>0.20369212962962965</v>
      </c>
      <c r="F20552">
        <v>42.195</v>
      </c>
      <c r="H20552" s="1">
        <f t="shared" si="642"/>
        <v>2.0989409838799576E-3</v>
      </c>
      <c r="I20552" s="1">
        <f t="shared" si="643"/>
        <v>4.8273996831290356E-3</v>
      </c>
    </row>
    <row r="20553" spans="1:9" x14ac:dyDescent="0.25">
      <c r="A20553">
        <v>48</v>
      </c>
      <c r="B20553" t="s">
        <v>4</v>
      </c>
      <c r="C20553" s="1">
        <v>8.8599537037037046E-2</v>
      </c>
      <c r="D20553" s="1">
        <v>0.20370370370370372</v>
      </c>
      <c r="F20553">
        <v>42.195</v>
      </c>
      <c r="H20553" s="1">
        <f t="shared" si="642"/>
        <v>2.0997638828542968E-3</v>
      </c>
      <c r="I20553" s="1">
        <f t="shared" si="643"/>
        <v>4.8276739827871479E-3</v>
      </c>
    </row>
    <row r="20554" spans="1:9" x14ac:dyDescent="0.25">
      <c r="A20554">
        <v>37</v>
      </c>
      <c r="B20554" t="s">
        <v>4</v>
      </c>
      <c r="C20554" s="1">
        <v>8.0625000000000002E-2</v>
      </c>
      <c r="D20554" s="1">
        <v>0.20370370370370372</v>
      </c>
      <c r="F20554">
        <v>42.195</v>
      </c>
      <c r="H20554" s="1">
        <f t="shared" si="642"/>
        <v>1.9107714184145041E-3</v>
      </c>
      <c r="I20554" s="1">
        <f t="shared" si="643"/>
        <v>4.8276739827871479E-3</v>
      </c>
    </row>
    <row r="20555" spans="1:9" x14ac:dyDescent="0.25">
      <c r="A20555">
        <v>37</v>
      </c>
      <c r="B20555" t="s">
        <v>4</v>
      </c>
      <c r="C20555" s="1">
        <v>9.331018518518519E-2</v>
      </c>
      <c r="D20555" s="1">
        <v>0.20370370370370372</v>
      </c>
      <c r="F20555">
        <v>42.195</v>
      </c>
      <c r="H20555" s="1">
        <f t="shared" si="642"/>
        <v>2.2114038437062492E-3</v>
      </c>
      <c r="I20555" s="1">
        <f t="shared" si="643"/>
        <v>4.8276739827871479E-3</v>
      </c>
    </row>
    <row r="20556" spans="1:9" x14ac:dyDescent="0.25">
      <c r="A20556">
        <v>49</v>
      </c>
      <c r="B20556" t="s">
        <v>4</v>
      </c>
      <c r="C20556" s="1">
        <v>8.892361111111112E-2</v>
      </c>
      <c r="D20556" s="1">
        <v>0.20370370370370372</v>
      </c>
      <c r="F20556">
        <v>42.195</v>
      </c>
      <c r="H20556" s="1">
        <f t="shared" si="642"/>
        <v>2.1074442732814578E-3</v>
      </c>
      <c r="I20556" s="1">
        <f t="shared" si="643"/>
        <v>4.8276739827871479E-3</v>
      </c>
    </row>
    <row r="20557" spans="1:9" x14ac:dyDescent="0.25">
      <c r="A20557">
        <v>61</v>
      </c>
      <c r="B20557" t="s">
        <v>4</v>
      </c>
      <c r="C20557" s="1">
        <v>8.7268518518518523E-2</v>
      </c>
      <c r="D20557" s="1">
        <v>0.20370370370370372</v>
      </c>
      <c r="F20557">
        <v>42.195</v>
      </c>
      <c r="H20557" s="1">
        <f t="shared" si="642"/>
        <v>2.0682194221713123E-3</v>
      </c>
      <c r="I20557" s="1">
        <f t="shared" si="643"/>
        <v>4.8276739827871479E-3</v>
      </c>
    </row>
    <row r="20558" spans="1:9" x14ac:dyDescent="0.25">
      <c r="A20558">
        <v>49</v>
      </c>
      <c r="B20558" t="s">
        <v>4</v>
      </c>
      <c r="C20558" s="1">
        <v>9.0787037037037041E-2</v>
      </c>
      <c r="D20558" s="1">
        <v>0.20370370370370372</v>
      </c>
      <c r="F20558">
        <v>42.195</v>
      </c>
      <c r="H20558" s="1">
        <f t="shared" si="642"/>
        <v>2.1516065182376359E-3</v>
      </c>
      <c r="I20558" s="1">
        <f t="shared" si="643"/>
        <v>4.8276739827871479E-3</v>
      </c>
    </row>
    <row r="20559" spans="1:9" x14ac:dyDescent="0.25">
      <c r="A20559">
        <v>48</v>
      </c>
      <c r="B20559" t="s">
        <v>4</v>
      </c>
      <c r="C20559" s="1">
        <v>8.0983796296296304E-2</v>
      </c>
      <c r="D20559" s="1">
        <v>0.20371527777777776</v>
      </c>
      <c r="F20559">
        <v>42.195</v>
      </c>
      <c r="H20559" s="1">
        <f t="shared" si="642"/>
        <v>1.9192747078160043E-3</v>
      </c>
      <c r="I20559" s="1">
        <f t="shared" si="643"/>
        <v>4.8279482824452602E-3</v>
      </c>
    </row>
    <row r="20560" spans="1:9" x14ac:dyDescent="0.25">
      <c r="A20560">
        <v>46</v>
      </c>
      <c r="B20560" t="s">
        <v>5</v>
      </c>
      <c r="C20560" s="1">
        <v>7.7280092592592595E-2</v>
      </c>
      <c r="D20560" s="1">
        <v>0.20372685185185188</v>
      </c>
      <c r="F20560">
        <v>42.195</v>
      </c>
      <c r="H20560" s="1">
        <f t="shared" si="642"/>
        <v>1.8314988172198742E-3</v>
      </c>
      <c r="I20560" s="1">
        <f t="shared" si="643"/>
        <v>4.8282225821033743E-3</v>
      </c>
    </row>
    <row r="20561" spans="1:9" x14ac:dyDescent="0.25">
      <c r="A20561">
        <v>23</v>
      </c>
      <c r="B20561" t="s">
        <v>4</v>
      </c>
      <c r="C20561" s="1">
        <v>8.2789351851851864E-2</v>
      </c>
      <c r="D20561" s="1">
        <v>0.20372685185185188</v>
      </c>
      <c r="F20561">
        <v>42.195</v>
      </c>
      <c r="H20561" s="1">
        <f t="shared" si="642"/>
        <v>1.962065454481618E-3</v>
      </c>
      <c r="I20561" s="1">
        <f t="shared" si="643"/>
        <v>4.8282225821033743E-3</v>
      </c>
    </row>
    <row r="20562" spans="1:9" x14ac:dyDescent="0.25">
      <c r="A20562">
        <v>56</v>
      </c>
      <c r="B20562" t="s">
        <v>4</v>
      </c>
      <c r="C20562" s="1">
        <v>9.2650462962962962E-2</v>
      </c>
      <c r="D20562" s="1">
        <v>0.20373842592592592</v>
      </c>
      <c r="F20562">
        <v>42.195</v>
      </c>
      <c r="H20562" s="1">
        <f t="shared" si="642"/>
        <v>2.1957687631938136E-3</v>
      </c>
      <c r="I20562" s="1">
        <f t="shared" si="643"/>
        <v>4.8284968817614866E-3</v>
      </c>
    </row>
    <row r="20563" spans="1:9" x14ac:dyDescent="0.25">
      <c r="A20563">
        <v>33</v>
      </c>
      <c r="B20563" t="s">
        <v>4</v>
      </c>
      <c r="C20563" s="1">
        <v>8.7175925925925934E-2</v>
      </c>
      <c r="D20563" s="1">
        <v>0.20373842592592592</v>
      </c>
      <c r="F20563">
        <v>42.195</v>
      </c>
      <c r="H20563" s="1">
        <f t="shared" si="642"/>
        <v>2.0660250249064089E-3</v>
      </c>
      <c r="I20563" s="1">
        <f t="shared" si="643"/>
        <v>4.8284968817614866E-3</v>
      </c>
    </row>
    <row r="20564" spans="1:9" x14ac:dyDescent="0.25">
      <c r="A20564">
        <v>48</v>
      </c>
      <c r="B20564" t="s">
        <v>5</v>
      </c>
      <c r="C20564" s="1">
        <v>9.3587962962962956E-2</v>
      </c>
      <c r="D20564" s="1">
        <v>0.20373842592592592</v>
      </c>
      <c r="F20564">
        <v>42.195</v>
      </c>
      <c r="H20564" s="1">
        <f t="shared" si="642"/>
        <v>2.2179870355009588E-3</v>
      </c>
      <c r="I20564" s="1">
        <f t="shared" si="643"/>
        <v>4.8284968817614866E-3</v>
      </c>
    </row>
    <row r="20565" spans="1:9" x14ac:dyDescent="0.25">
      <c r="A20565">
        <v>25</v>
      </c>
      <c r="B20565" t="s">
        <v>4</v>
      </c>
      <c r="C20565" s="1">
        <v>7.7696759259259257E-2</v>
      </c>
      <c r="D20565" s="1">
        <v>0.20373842592592592</v>
      </c>
      <c r="F20565">
        <v>42.195</v>
      </c>
      <c r="H20565" s="1">
        <f t="shared" si="642"/>
        <v>1.8413736049119388E-3</v>
      </c>
      <c r="I20565" s="1">
        <f t="shared" si="643"/>
        <v>4.8284968817614866E-3</v>
      </c>
    </row>
    <row r="20566" spans="1:9" x14ac:dyDescent="0.25">
      <c r="A20566">
        <v>62</v>
      </c>
      <c r="B20566" t="s">
        <v>4</v>
      </c>
      <c r="C20566" s="1">
        <v>9.4340277777777773E-2</v>
      </c>
      <c r="D20566" s="1">
        <v>0.20374999999999999</v>
      </c>
      <c r="F20566">
        <v>42.195</v>
      </c>
      <c r="H20566" s="1">
        <f t="shared" si="642"/>
        <v>2.2358165132782977E-3</v>
      </c>
      <c r="I20566" s="1">
        <f t="shared" si="643"/>
        <v>4.8287711814195989E-3</v>
      </c>
    </row>
    <row r="20567" spans="1:9" x14ac:dyDescent="0.25">
      <c r="A20567">
        <v>40</v>
      </c>
      <c r="B20567" t="s">
        <v>5</v>
      </c>
      <c r="C20567" s="1">
        <v>9.2824074074074073E-2</v>
      </c>
      <c r="D20567" s="1">
        <v>0.20374999999999999</v>
      </c>
      <c r="F20567">
        <v>42.195</v>
      </c>
      <c r="H20567" s="1">
        <f t="shared" si="642"/>
        <v>2.199883258065507E-3</v>
      </c>
      <c r="I20567" s="1">
        <f t="shared" si="643"/>
        <v>4.8287711814195989E-3</v>
      </c>
    </row>
    <row r="20568" spans="1:9" x14ac:dyDescent="0.25">
      <c r="A20568">
        <v>35</v>
      </c>
      <c r="B20568" t="s">
        <v>4</v>
      </c>
      <c r="C20568" s="1">
        <v>9.329861111111111E-2</v>
      </c>
      <c r="D20568" s="1">
        <v>0.20374999999999999</v>
      </c>
      <c r="F20568">
        <v>42.195</v>
      </c>
      <c r="H20568" s="1">
        <f t="shared" si="642"/>
        <v>2.2111295440481364E-3</v>
      </c>
      <c r="I20568" s="1">
        <f t="shared" si="643"/>
        <v>4.8287711814195989E-3</v>
      </c>
    </row>
    <row r="20569" spans="1:9" x14ac:dyDescent="0.25">
      <c r="A20569">
        <v>51</v>
      </c>
      <c r="B20569" t="s">
        <v>5</v>
      </c>
      <c r="C20569" s="1">
        <v>9.5138888888888884E-2</v>
      </c>
      <c r="D20569" s="1">
        <v>0.20376157407407405</v>
      </c>
      <c r="F20569">
        <v>42.195</v>
      </c>
      <c r="H20569" s="1">
        <f t="shared" si="642"/>
        <v>2.2547431896880882E-3</v>
      </c>
      <c r="I20569" s="1">
        <f t="shared" si="643"/>
        <v>4.8290454810777121E-3</v>
      </c>
    </row>
    <row r="20570" spans="1:9" x14ac:dyDescent="0.25">
      <c r="A20570">
        <v>33</v>
      </c>
      <c r="B20570" t="s">
        <v>5</v>
      </c>
      <c r="C20570" s="1">
        <v>8.0104166666666657E-2</v>
      </c>
      <c r="D20570" s="1">
        <v>0.20376157407407405</v>
      </c>
      <c r="F20570">
        <v>42.195</v>
      </c>
      <c r="H20570" s="1">
        <f t="shared" si="642"/>
        <v>1.898427933799423E-3</v>
      </c>
      <c r="I20570" s="1">
        <f t="shared" si="643"/>
        <v>4.8290454810777121E-3</v>
      </c>
    </row>
    <row r="20571" spans="1:9" x14ac:dyDescent="0.25">
      <c r="A20571">
        <v>34</v>
      </c>
      <c r="B20571" t="s">
        <v>4</v>
      </c>
      <c r="C20571" s="1">
        <v>8.4675925925925932E-2</v>
      </c>
      <c r="D20571" s="1">
        <v>0.20376157407407405</v>
      </c>
      <c r="F20571">
        <v>42.195</v>
      </c>
      <c r="H20571" s="1">
        <f t="shared" si="642"/>
        <v>2.0067762987540216E-3</v>
      </c>
      <c r="I20571" s="1">
        <f t="shared" si="643"/>
        <v>4.8290454810777121E-3</v>
      </c>
    </row>
    <row r="20572" spans="1:9" x14ac:dyDescent="0.25">
      <c r="A20572">
        <v>44</v>
      </c>
      <c r="B20572" t="s">
        <v>4</v>
      </c>
      <c r="C20572" s="1">
        <v>9.3356481481481471E-2</v>
      </c>
      <c r="D20572" s="1">
        <v>0.20377314814814815</v>
      </c>
      <c r="F20572">
        <v>42.195</v>
      </c>
      <c r="H20572" s="1">
        <f t="shared" si="642"/>
        <v>2.2125010423387007E-3</v>
      </c>
      <c r="I20572" s="1">
        <f t="shared" si="643"/>
        <v>4.8293197807358253E-3</v>
      </c>
    </row>
    <row r="20573" spans="1:9" x14ac:dyDescent="0.25">
      <c r="A20573">
        <v>39</v>
      </c>
      <c r="B20573" t="s">
        <v>4</v>
      </c>
      <c r="C20573" s="1">
        <v>8.3530092592592586E-2</v>
      </c>
      <c r="D20573" s="1">
        <v>0.20377314814814815</v>
      </c>
      <c r="F20573">
        <v>42.195</v>
      </c>
      <c r="H20573" s="1">
        <f t="shared" si="642"/>
        <v>1.9796206326008433E-3</v>
      </c>
      <c r="I20573" s="1">
        <f t="shared" si="643"/>
        <v>4.8293197807358253E-3</v>
      </c>
    </row>
    <row r="20574" spans="1:9" x14ac:dyDescent="0.25">
      <c r="A20574">
        <v>41</v>
      </c>
      <c r="B20574" t="s">
        <v>4</v>
      </c>
      <c r="C20574" s="1">
        <v>8.4386574074074072E-2</v>
      </c>
      <c r="D20574" s="1">
        <v>0.20378472222222221</v>
      </c>
      <c r="F20574">
        <v>42.195</v>
      </c>
      <c r="H20574" s="1">
        <f t="shared" si="642"/>
        <v>1.9999188073011984E-3</v>
      </c>
      <c r="I20574" s="1">
        <f t="shared" si="643"/>
        <v>4.8295940803939376E-3</v>
      </c>
    </row>
    <row r="20575" spans="1:9" x14ac:dyDescent="0.25">
      <c r="A20575">
        <v>26</v>
      </c>
      <c r="B20575" t="s">
        <v>4</v>
      </c>
      <c r="C20575" s="1">
        <v>8.6365740740740729E-2</v>
      </c>
      <c r="D20575" s="1">
        <v>0.20378472222222221</v>
      </c>
      <c r="F20575">
        <v>42.195</v>
      </c>
      <c r="H20575" s="1">
        <f t="shared" si="642"/>
        <v>2.0468240488385053E-3</v>
      </c>
      <c r="I20575" s="1">
        <f t="shared" si="643"/>
        <v>4.8295940803939376E-3</v>
      </c>
    </row>
    <row r="20576" spans="1:9" x14ac:dyDescent="0.25">
      <c r="A20576">
        <v>44</v>
      </c>
      <c r="B20576" t="s">
        <v>4</v>
      </c>
      <c r="C20576" s="1">
        <v>8.8055555555555554E-2</v>
      </c>
      <c r="D20576" s="1">
        <v>0.20378472222222221</v>
      </c>
      <c r="F20576">
        <v>42.195</v>
      </c>
      <c r="H20576" s="1">
        <f t="shared" si="642"/>
        <v>2.08687179892299E-3</v>
      </c>
      <c r="I20576" s="1">
        <f t="shared" si="643"/>
        <v>4.8295940803939376E-3</v>
      </c>
    </row>
    <row r="20577" spans="1:9" x14ac:dyDescent="0.25">
      <c r="A20577">
        <v>37</v>
      </c>
      <c r="B20577" t="s">
        <v>4</v>
      </c>
      <c r="C20577" s="1">
        <v>8.5706018518518515E-2</v>
      </c>
      <c r="D20577" s="1">
        <v>0.20379629629629628</v>
      </c>
      <c r="F20577">
        <v>42.195</v>
      </c>
      <c r="H20577" s="1">
        <f t="shared" si="642"/>
        <v>2.0311889683260697E-3</v>
      </c>
      <c r="I20577" s="1">
        <f t="shared" si="643"/>
        <v>4.8298683800520508E-3</v>
      </c>
    </row>
    <row r="20578" spans="1:9" x14ac:dyDescent="0.25">
      <c r="A20578">
        <v>44</v>
      </c>
      <c r="B20578" t="s">
        <v>5</v>
      </c>
      <c r="C20578" s="1">
        <v>8.9317129629629621E-2</v>
      </c>
      <c r="D20578" s="1">
        <v>0.20379629629629628</v>
      </c>
      <c r="F20578">
        <v>42.195</v>
      </c>
      <c r="H20578" s="1">
        <f t="shared" si="642"/>
        <v>2.1167704616572962E-3</v>
      </c>
      <c r="I20578" s="1">
        <f t="shared" si="643"/>
        <v>4.8298683800520508E-3</v>
      </c>
    </row>
    <row r="20579" spans="1:9" x14ac:dyDescent="0.25">
      <c r="A20579">
        <v>42</v>
      </c>
      <c r="B20579" t="s">
        <v>5</v>
      </c>
      <c r="C20579" s="1">
        <v>8.7974537037037046E-2</v>
      </c>
      <c r="D20579" s="1">
        <v>0.20379629629629628</v>
      </c>
      <c r="F20579">
        <v>42.195</v>
      </c>
      <c r="H20579" s="1">
        <f t="shared" si="642"/>
        <v>2.0849517013161998E-3</v>
      </c>
      <c r="I20579" s="1">
        <f t="shared" si="643"/>
        <v>4.8298683800520508E-3</v>
      </c>
    </row>
    <row r="20580" spans="1:9" x14ac:dyDescent="0.25">
      <c r="A20580">
        <v>39</v>
      </c>
      <c r="B20580" t="s">
        <v>4</v>
      </c>
      <c r="C20580" s="1">
        <v>8.6817129629629633E-2</v>
      </c>
      <c r="D20580" s="1">
        <v>0.20379629629629628</v>
      </c>
      <c r="F20580">
        <v>42.195</v>
      </c>
      <c r="H20580" s="1">
        <f t="shared" si="642"/>
        <v>2.0575217355049088E-3</v>
      </c>
      <c r="I20580" s="1">
        <f t="shared" si="643"/>
        <v>4.8298683800520508E-3</v>
      </c>
    </row>
    <row r="20581" spans="1:9" x14ac:dyDescent="0.25">
      <c r="A20581">
        <v>31</v>
      </c>
      <c r="B20581" t="s">
        <v>5</v>
      </c>
      <c r="C20581" s="1">
        <v>9.121527777777777E-2</v>
      </c>
      <c r="D20581" s="1">
        <v>0.20379629629629628</v>
      </c>
      <c r="F20581">
        <v>42.195</v>
      </c>
      <c r="H20581" s="1">
        <f t="shared" si="642"/>
        <v>2.161755605587813E-3</v>
      </c>
      <c r="I20581" s="1">
        <f t="shared" si="643"/>
        <v>4.8298683800520508E-3</v>
      </c>
    </row>
    <row r="20582" spans="1:9" x14ac:dyDescent="0.25">
      <c r="A20582">
        <v>36</v>
      </c>
      <c r="B20582" t="s">
        <v>4</v>
      </c>
      <c r="C20582" s="1">
        <v>8.4537037037037036E-2</v>
      </c>
      <c r="D20582" s="1">
        <v>0.20380787037037038</v>
      </c>
      <c r="F20582">
        <v>42.195</v>
      </c>
      <c r="H20582" s="1">
        <f t="shared" si="642"/>
        <v>2.0034847028566664E-3</v>
      </c>
      <c r="I20582" s="1">
        <f t="shared" si="643"/>
        <v>4.830142679710164E-3</v>
      </c>
    </row>
    <row r="20583" spans="1:9" x14ac:dyDescent="0.25">
      <c r="A20583">
        <v>57</v>
      </c>
      <c r="B20583" t="s">
        <v>4</v>
      </c>
      <c r="C20583" s="1">
        <v>7.4733796296296298E-2</v>
      </c>
      <c r="D20583" s="1">
        <v>0.20380787037037038</v>
      </c>
      <c r="F20583">
        <v>42.195</v>
      </c>
      <c r="H20583" s="1">
        <f t="shared" si="642"/>
        <v>1.771152892435035E-3</v>
      </c>
      <c r="I20583" s="1">
        <f t="shared" si="643"/>
        <v>4.830142679710164E-3</v>
      </c>
    </row>
    <row r="20584" spans="1:9" x14ac:dyDescent="0.25">
      <c r="A20584">
        <v>43</v>
      </c>
      <c r="B20584" t="s">
        <v>5</v>
      </c>
      <c r="C20584" s="1">
        <v>8.5081018518518514E-2</v>
      </c>
      <c r="D20584" s="1">
        <v>0.20380787037037038</v>
      </c>
      <c r="F20584">
        <v>42.195</v>
      </c>
      <c r="H20584" s="1">
        <f t="shared" si="642"/>
        <v>2.0163767867879727E-3</v>
      </c>
      <c r="I20584" s="1">
        <f t="shared" si="643"/>
        <v>4.830142679710164E-3</v>
      </c>
    </row>
    <row r="20585" spans="1:9" x14ac:dyDescent="0.25">
      <c r="A20585">
        <v>50</v>
      </c>
      <c r="B20585" t="s">
        <v>4</v>
      </c>
      <c r="C20585" s="1">
        <v>8.1712962962962959E-2</v>
      </c>
      <c r="D20585" s="1">
        <v>0.20380787037037038</v>
      </c>
      <c r="F20585">
        <v>42.195</v>
      </c>
      <c r="H20585" s="1">
        <f t="shared" si="642"/>
        <v>1.9365555862771171E-3</v>
      </c>
      <c r="I20585" s="1">
        <f t="shared" si="643"/>
        <v>4.830142679710164E-3</v>
      </c>
    </row>
    <row r="20586" spans="1:9" x14ac:dyDescent="0.25">
      <c r="A20586">
        <v>58</v>
      </c>
      <c r="B20586" t="s">
        <v>4</v>
      </c>
      <c r="C20586" s="1">
        <v>8.9328703703703702E-2</v>
      </c>
      <c r="D20586" s="1">
        <v>0.20381944444444444</v>
      </c>
      <c r="F20586">
        <v>42.195</v>
      </c>
      <c r="H20586" s="1">
        <f t="shared" si="642"/>
        <v>2.1170447613154094E-3</v>
      </c>
      <c r="I20586" s="1">
        <f t="shared" si="643"/>
        <v>4.8304169793682772E-3</v>
      </c>
    </row>
    <row r="20587" spans="1:9" x14ac:dyDescent="0.25">
      <c r="A20587">
        <v>22</v>
      </c>
      <c r="B20587" t="s">
        <v>5</v>
      </c>
      <c r="C20587" s="1">
        <v>8.3564814814814814E-2</v>
      </c>
      <c r="D20587" s="1">
        <v>0.20381944444444444</v>
      </c>
      <c r="F20587">
        <v>42.195</v>
      </c>
      <c r="H20587" s="1">
        <f t="shared" si="642"/>
        <v>1.980443531575182E-3</v>
      </c>
      <c r="I20587" s="1">
        <f t="shared" si="643"/>
        <v>4.8304169793682772E-3</v>
      </c>
    </row>
    <row r="20588" spans="1:9" x14ac:dyDescent="0.25">
      <c r="A20588">
        <v>41</v>
      </c>
      <c r="B20588" t="s">
        <v>5</v>
      </c>
      <c r="C20588" s="1">
        <v>8.7800925925925921E-2</v>
      </c>
      <c r="D20588" s="1">
        <v>0.20383101851851851</v>
      </c>
      <c r="F20588">
        <v>42.195</v>
      </c>
      <c r="H20588" s="1">
        <f t="shared" si="642"/>
        <v>2.0808372064445059E-3</v>
      </c>
      <c r="I20588" s="1">
        <f t="shared" si="643"/>
        <v>4.8306912790263895E-3</v>
      </c>
    </row>
    <row r="20589" spans="1:9" x14ac:dyDescent="0.25">
      <c r="A20589">
        <v>41</v>
      </c>
      <c r="B20589" t="s">
        <v>4</v>
      </c>
      <c r="C20589" s="1">
        <v>9.0925925925925924E-2</v>
      </c>
      <c r="D20589" s="1">
        <v>0.20383101851851851</v>
      </c>
      <c r="F20589">
        <v>42.195</v>
      </c>
      <c r="H20589" s="1">
        <f t="shared" si="642"/>
        <v>2.1548981141349907E-3</v>
      </c>
      <c r="I20589" s="1">
        <f t="shared" si="643"/>
        <v>4.8306912790263895E-3</v>
      </c>
    </row>
    <row r="20590" spans="1:9" x14ac:dyDescent="0.25">
      <c r="A20590">
        <v>41</v>
      </c>
      <c r="B20590" t="s">
        <v>5</v>
      </c>
      <c r="C20590" s="1">
        <v>8.396990740740741E-2</v>
      </c>
      <c r="D20590" s="1">
        <v>0.20383101851851851</v>
      </c>
      <c r="F20590">
        <v>42.195</v>
      </c>
      <c r="H20590" s="1">
        <f t="shared" si="642"/>
        <v>1.990044019609134E-3</v>
      </c>
      <c r="I20590" s="1">
        <f t="shared" si="643"/>
        <v>4.8306912790263895E-3</v>
      </c>
    </row>
    <row r="20591" spans="1:9" x14ac:dyDescent="0.25">
      <c r="A20591">
        <v>63</v>
      </c>
      <c r="B20591" t="s">
        <v>4</v>
      </c>
      <c r="C20591" s="1">
        <v>8.8773148148148143E-2</v>
      </c>
      <c r="D20591" s="1">
        <v>0.2038425925925926</v>
      </c>
      <c r="F20591">
        <v>42.195</v>
      </c>
      <c r="H20591" s="1">
        <f t="shared" si="642"/>
        <v>2.1038783777259898E-3</v>
      </c>
      <c r="I20591" s="1">
        <f t="shared" si="643"/>
        <v>4.8309655786845027E-3</v>
      </c>
    </row>
    <row r="20592" spans="1:9" x14ac:dyDescent="0.25">
      <c r="A20592">
        <v>43</v>
      </c>
      <c r="B20592" t="s">
        <v>4</v>
      </c>
      <c r="C20592" s="1">
        <v>8.2754629629629636E-2</v>
      </c>
      <c r="D20592" s="1">
        <v>0.2038425925925926</v>
      </c>
      <c r="F20592">
        <v>42.195</v>
      </c>
      <c r="H20592" s="1">
        <f t="shared" si="642"/>
        <v>1.9612425555072788E-3</v>
      </c>
      <c r="I20592" s="1">
        <f t="shared" si="643"/>
        <v>4.8309655786845027E-3</v>
      </c>
    </row>
    <row r="20593" spans="1:9" x14ac:dyDescent="0.25">
      <c r="A20593">
        <v>57</v>
      </c>
      <c r="B20593" t="s">
        <v>4</v>
      </c>
      <c r="C20593" s="1">
        <v>8.789351851851851E-2</v>
      </c>
      <c r="D20593" s="1">
        <v>0.2038425925925926</v>
      </c>
      <c r="F20593">
        <v>42.195</v>
      </c>
      <c r="H20593" s="1">
        <f t="shared" si="642"/>
        <v>2.0830316037094088E-3</v>
      </c>
      <c r="I20593" s="1">
        <f t="shared" si="643"/>
        <v>4.8309655786845027E-3</v>
      </c>
    </row>
    <row r="20594" spans="1:9" x14ac:dyDescent="0.25">
      <c r="A20594">
        <v>46</v>
      </c>
      <c r="B20594" t="s">
        <v>4</v>
      </c>
      <c r="C20594" s="1">
        <v>8.2569444444444445E-2</v>
      </c>
      <c r="D20594" s="1">
        <v>0.2038425925925926</v>
      </c>
      <c r="F20594">
        <v>42.195</v>
      </c>
      <c r="H20594" s="1">
        <f t="shared" si="642"/>
        <v>1.9568537609774722E-3</v>
      </c>
      <c r="I20594" s="1">
        <f t="shared" si="643"/>
        <v>4.8309655786845027E-3</v>
      </c>
    </row>
    <row r="20595" spans="1:9" x14ac:dyDescent="0.25">
      <c r="A20595">
        <v>43</v>
      </c>
      <c r="B20595" t="s">
        <v>5</v>
      </c>
      <c r="C20595" s="1">
        <v>8.627314814814814E-2</v>
      </c>
      <c r="D20595" s="1">
        <v>0.20385416666666667</v>
      </c>
      <c r="F20595">
        <v>42.195</v>
      </c>
      <c r="H20595" s="1">
        <f t="shared" si="642"/>
        <v>2.044629651573602E-3</v>
      </c>
      <c r="I20595" s="1">
        <f t="shared" si="643"/>
        <v>4.8312398783426158E-3</v>
      </c>
    </row>
    <row r="20596" spans="1:9" x14ac:dyDescent="0.25">
      <c r="A20596">
        <v>43</v>
      </c>
      <c r="B20596" t="s">
        <v>4</v>
      </c>
      <c r="C20596" s="1">
        <v>9.2129629629629631E-2</v>
      </c>
      <c r="D20596" s="1">
        <v>0.20385416666666667</v>
      </c>
      <c r="F20596">
        <v>42.195</v>
      </c>
      <c r="H20596" s="1">
        <f t="shared" si="642"/>
        <v>2.1834252785787327E-3</v>
      </c>
      <c r="I20596" s="1">
        <f t="shared" si="643"/>
        <v>4.8312398783426158E-3</v>
      </c>
    </row>
    <row r="20597" spans="1:9" x14ac:dyDescent="0.25">
      <c r="A20597">
        <v>28</v>
      </c>
      <c r="B20597" t="s">
        <v>4</v>
      </c>
      <c r="C20597" s="1">
        <v>8.3391203703703717E-2</v>
      </c>
      <c r="D20597" s="1">
        <v>0.20385416666666667</v>
      </c>
      <c r="F20597">
        <v>42.195</v>
      </c>
      <c r="H20597" s="1">
        <f t="shared" si="642"/>
        <v>1.976329036703489E-3</v>
      </c>
      <c r="I20597" s="1">
        <f t="shared" si="643"/>
        <v>4.8312398783426158E-3</v>
      </c>
    </row>
    <row r="20598" spans="1:9" x14ac:dyDescent="0.25">
      <c r="A20598">
        <v>32</v>
      </c>
      <c r="B20598" t="s">
        <v>5</v>
      </c>
      <c r="C20598" s="1">
        <v>8.1423611111111113E-2</v>
      </c>
      <c r="D20598" s="1">
        <v>0.20385416666666667</v>
      </c>
      <c r="F20598">
        <v>42.195</v>
      </c>
      <c r="H20598" s="1">
        <f t="shared" si="642"/>
        <v>1.9296980948242946E-3</v>
      </c>
      <c r="I20598" s="1">
        <f t="shared" si="643"/>
        <v>4.8312398783426158E-3</v>
      </c>
    </row>
    <row r="20599" spans="1:9" x14ac:dyDescent="0.25">
      <c r="A20599">
        <v>54</v>
      </c>
      <c r="B20599" t="s">
        <v>5</v>
      </c>
      <c r="C20599" s="1">
        <v>7.9444444444444443E-2</v>
      </c>
      <c r="D20599" s="1">
        <v>0.20385416666666667</v>
      </c>
      <c r="F20599">
        <v>42.195</v>
      </c>
      <c r="H20599" s="1">
        <f t="shared" si="642"/>
        <v>1.8827928532869876E-3</v>
      </c>
      <c r="I20599" s="1">
        <f t="shared" si="643"/>
        <v>4.8312398783426158E-3</v>
      </c>
    </row>
    <row r="20600" spans="1:9" x14ac:dyDescent="0.25">
      <c r="A20600">
        <v>33</v>
      </c>
      <c r="B20600" t="s">
        <v>4</v>
      </c>
      <c r="C20600" s="1">
        <v>8.2094907407407408E-2</v>
      </c>
      <c r="D20600" s="1">
        <v>0.20385416666666667</v>
      </c>
      <c r="F20600">
        <v>42.195</v>
      </c>
      <c r="H20600" s="1">
        <f t="shared" si="642"/>
        <v>1.9456074749948432E-3</v>
      </c>
      <c r="I20600" s="1">
        <f t="shared" si="643"/>
        <v>4.8312398783426158E-3</v>
      </c>
    </row>
    <row r="20601" spans="1:9" x14ac:dyDescent="0.25">
      <c r="A20601">
        <v>24</v>
      </c>
      <c r="B20601" t="s">
        <v>5</v>
      </c>
      <c r="C20601" s="1">
        <v>8.5763888888888876E-2</v>
      </c>
      <c r="D20601" s="1">
        <v>0.20385416666666667</v>
      </c>
      <c r="F20601">
        <v>42.195</v>
      </c>
      <c r="H20601" s="1">
        <f t="shared" si="642"/>
        <v>2.0325604666166339E-3</v>
      </c>
      <c r="I20601" s="1">
        <f t="shared" si="643"/>
        <v>4.8312398783426158E-3</v>
      </c>
    </row>
    <row r="20602" spans="1:9" x14ac:dyDescent="0.25">
      <c r="A20602">
        <v>46</v>
      </c>
      <c r="B20602" t="s">
        <v>4</v>
      </c>
      <c r="C20602" s="1">
        <v>7.9351851851851854E-2</v>
      </c>
      <c r="D20602" s="1">
        <v>0.20385416666666667</v>
      </c>
      <c r="F20602">
        <v>42.195</v>
      </c>
      <c r="H20602" s="1">
        <f t="shared" si="642"/>
        <v>1.8805984560220845E-3</v>
      </c>
      <c r="I20602" s="1">
        <f t="shared" si="643"/>
        <v>4.8312398783426158E-3</v>
      </c>
    </row>
    <row r="20603" spans="1:9" x14ac:dyDescent="0.25">
      <c r="A20603">
        <v>43</v>
      </c>
      <c r="B20603" t="s">
        <v>4</v>
      </c>
      <c r="C20603" s="1">
        <v>9.3877314814814816E-2</v>
      </c>
      <c r="D20603" s="1">
        <v>0.20386574074074074</v>
      </c>
      <c r="F20603">
        <v>42.195</v>
      </c>
      <c r="H20603" s="1">
        <f t="shared" si="642"/>
        <v>2.2248445269537815E-3</v>
      </c>
      <c r="I20603" s="1">
        <f t="shared" si="643"/>
        <v>4.8315141780007282E-3</v>
      </c>
    </row>
    <row r="20604" spans="1:9" x14ac:dyDescent="0.25">
      <c r="A20604">
        <v>54</v>
      </c>
      <c r="B20604" t="s">
        <v>4</v>
      </c>
      <c r="C20604" s="1">
        <v>8.6921296296296302E-2</v>
      </c>
      <c r="D20604" s="1">
        <v>0.20386574074074074</v>
      </c>
      <c r="F20604">
        <v>42.195</v>
      </c>
      <c r="H20604" s="1">
        <f t="shared" si="642"/>
        <v>2.0599904324279253E-3</v>
      </c>
      <c r="I20604" s="1">
        <f t="shared" si="643"/>
        <v>4.8315141780007282E-3</v>
      </c>
    </row>
    <row r="20605" spans="1:9" x14ac:dyDescent="0.25">
      <c r="A20605">
        <v>26</v>
      </c>
      <c r="B20605" t="s">
        <v>5</v>
      </c>
      <c r="C20605" s="1">
        <v>9.2268518518518527E-2</v>
      </c>
      <c r="D20605" s="1">
        <v>0.20386574074074074</v>
      </c>
      <c r="F20605">
        <v>42.195</v>
      </c>
      <c r="H20605" s="1">
        <f t="shared" si="642"/>
        <v>2.1867168744760879E-3</v>
      </c>
      <c r="I20605" s="1">
        <f t="shared" si="643"/>
        <v>4.8315141780007282E-3</v>
      </c>
    </row>
    <row r="20606" spans="1:9" x14ac:dyDescent="0.25">
      <c r="A20606">
        <v>51</v>
      </c>
      <c r="B20606" t="s">
        <v>4</v>
      </c>
      <c r="C20606" s="1">
        <v>9.2673611111111109E-2</v>
      </c>
      <c r="D20606" s="1">
        <v>0.20386574074074074</v>
      </c>
      <c r="F20606">
        <v>42.195</v>
      </c>
      <c r="H20606" s="1">
        <f t="shared" si="642"/>
        <v>2.1963173625100395E-3</v>
      </c>
      <c r="I20606" s="1">
        <f t="shared" si="643"/>
        <v>4.8315141780007282E-3</v>
      </c>
    </row>
    <row r="20607" spans="1:9" x14ac:dyDescent="0.25">
      <c r="A20607">
        <v>42</v>
      </c>
      <c r="B20607" t="s">
        <v>5</v>
      </c>
      <c r="C20607" s="1">
        <v>8.1944444444444445E-2</v>
      </c>
      <c r="D20607" s="1">
        <v>0.20386574074074074</v>
      </c>
      <c r="F20607">
        <v>42.195</v>
      </c>
      <c r="H20607" s="1">
        <f t="shared" si="642"/>
        <v>1.9420415794393754E-3</v>
      </c>
      <c r="I20607" s="1">
        <f t="shared" si="643"/>
        <v>4.8315141780007282E-3</v>
      </c>
    </row>
    <row r="20608" spans="1:9" x14ac:dyDescent="0.25">
      <c r="A20608">
        <v>61</v>
      </c>
      <c r="B20608" t="s">
        <v>4</v>
      </c>
      <c r="C20608" s="1">
        <v>8.4722222222222213E-2</v>
      </c>
      <c r="D20608" s="1">
        <v>0.20386574074074074</v>
      </c>
      <c r="F20608">
        <v>42.195</v>
      </c>
      <c r="H20608" s="1">
        <f t="shared" si="642"/>
        <v>2.0078734973864726E-3</v>
      </c>
      <c r="I20608" s="1">
        <f t="shared" si="643"/>
        <v>4.8315141780007282E-3</v>
      </c>
    </row>
    <row r="20609" spans="1:9" x14ac:dyDescent="0.25">
      <c r="A20609">
        <v>41</v>
      </c>
      <c r="B20609" t="s">
        <v>4</v>
      </c>
      <c r="C20609" s="1">
        <v>8.5868055555555559E-2</v>
      </c>
      <c r="D20609" s="1">
        <v>0.20387731481481483</v>
      </c>
      <c r="F20609">
        <v>42.195</v>
      </c>
      <c r="H20609" s="1">
        <f t="shared" si="642"/>
        <v>2.0350291635396508E-3</v>
      </c>
      <c r="I20609" s="1">
        <f t="shared" si="643"/>
        <v>4.8317884776588422E-3</v>
      </c>
    </row>
    <row r="20610" spans="1:9" x14ac:dyDescent="0.25">
      <c r="A20610">
        <v>36</v>
      </c>
      <c r="B20610" t="s">
        <v>4</v>
      </c>
      <c r="C20610" s="1">
        <v>8.2152777777777783E-2</v>
      </c>
      <c r="D20610" s="1">
        <v>0.20387731481481483</v>
      </c>
      <c r="F20610">
        <v>42.195</v>
      </c>
      <c r="H20610" s="1">
        <f t="shared" si="642"/>
        <v>1.9469789732854078E-3</v>
      </c>
      <c r="I20610" s="1">
        <f t="shared" si="643"/>
        <v>4.8317884776588422E-3</v>
      </c>
    </row>
    <row r="20611" spans="1:9" x14ac:dyDescent="0.25">
      <c r="A20611">
        <v>47</v>
      </c>
      <c r="B20611" t="s">
        <v>5</v>
      </c>
      <c r="C20611" s="1">
        <v>8.7314814814814803E-2</v>
      </c>
      <c r="D20611" s="1">
        <v>0.2038888888888889</v>
      </c>
      <c r="F20611">
        <v>42.195</v>
      </c>
      <c r="H20611" s="1">
        <f t="shared" si="642"/>
        <v>2.0693166208037637E-3</v>
      </c>
      <c r="I20611" s="1">
        <f t="shared" si="643"/>
        <v>4.8320627773169545E-3</v>
      </c>
    </row>
    <row r="20612" spans="1:9" x14ac:dyDescent="0.25">
      <c r="A20612">
        <v>42</v>
      </c>
      <c r="B20612" t="s">
        <v>4</v>
      </c>
      <c r="C20612" s="1">
        <v>7.3761574074074077E-2</v>
      </c>
      <c r="D20612" s="1">
        <v>0.20390046296296296</v>
      </c>
      <c r="F20612">
        <v>42.195</v>
      </c>
      <c r="H20612" s="1">
        <f t="shared" si="642"/>
        <v>1.7481117211535508E-3</v>
      </c>
      <c r="I20612" s="1">
        <f t="shared" si="643"/>
        <v>4.8323370769750669E-3</v>
      </c>
    </row>
    <row r="20613" spans="1:9" x14ac:dyDescent="0.25">
      <c r="A20613">
        <v>50</v>
      </c>
      <c r="B20613" t="s">
        <v>4</v>
      </c>
      <c r="C20613" s="1">
        <v>8.729166666666667E-2</v>
      </c>
      <c r="D20613" s="1">
        <v>0.20390046296296296</v>
      </c>
      <c r="F20613">
        <v>42.195</v>
      </c>
      <c r="H20613" s="1">
        <f t="shared" si="642"/>
        <v>2.0687680214875382E-3</v>
      </c>
      <c r="I20613" s="1">
        <f t="shared" si="643"/>
        <v>4.8323370769750669E-3</v>
      </c>
    </row>
    <row r="20614" spans="1:9" x14ac:dyDescent="0.25">
      <c r="A20614">
        <v>49</v>
      </c>
      <c r="B20614" t="s">
        <v>5</v>
      </c>
      <c r="C20614" s="1">
        <v>8.8877314814814812E-2</v>
      </c>
      <c r="D20614" s="1">
        <v>0.20390046296296296</v>
      </c>
      <c r="F20614">
        <v>42.195</v>
      </c>
      <c r="H20614" s="1">
        <f t="shared" ref="H20614:H20677" si="644">C20614/F20614</f>
        <v>2.1063470746490059E-3</v>
      </c>
      <c r="I20614" s="1">
        <f t="shared" ref="I20614:I20677" si="645">D20614/F20614</f>
        <v>4.8323370769750669E-3</v>
      </c>
    </row>
    <row r="20615" spans="1:9" x14ac:dyDescent="0.25">
      <c r="A20615">
        <v>42</v>
      </c>
      <c r="B20615" t="s">
        <v>5</v>
      </c>
      <c r="C20615" s="1">
        <v>9.2824074074074073E-2</v>
      </c>
      <c r="D20615" s="1">
        <v>0.20390046296296296</v>
      </c>
      <c r="F20615">
        <v>42.195</v>
      </c>
      <c r="H20615" s="1">
        <f t="shared" si="644"/>
        <v>2.199883258065507E-3</v>
      </c>
      <c r="I20615" s="1">
        <f t="shared" si="645"/>
        <v>4.8323370769750669E-3</v>
      </c>
    </row>
    <row r="20616" spans="1:9" x14ac:dyDescent="0.25">
      <c r="A20616">
        <v>57</v>
      </c>
      <c r="B20616" t="s">
        <v>4</v>
      </c>
      <c r="C20616" s="1">
        <v>8.3020833333333335E-2</v>
      </c>
      <c r="D20616" s="1">
        <v>0.20391203703703706</v>
      </c>
      <c r="F20616">
        <v>42.195</v>
      </c>
      <c r="H20616" s="1">
        <f t="shared" si="644"/>
        <v>1.9675514476438756E-3</v>
      </c>
      <c r="I20616" s="1">
        <f t="shared" si="645"/>
        <v>4.8326113766331809E-3</v>
      </c>
    </row>
    <row r="20617" spans="1:9" x14ac:dyDescent="0.25">
      <c r="A20617">
        <v>44</v>
      </c>
      <c r="B20617" t="s">
        <v>4</v>
      </c>
      <c r="C20617" s="1">
        <v>8.3553240740740733E-2</v>
      </c>
      <c r="D20617" s="1">
        <v>0.20391203703703706</v>
      </c>
      <c r="F20617">
        <v>42.195</v>
      </c>
      <c r="H20617" s="1">
        <f t="shared" si="644"/>
        <v>1.9801692319170693E-3</v>
      </c>
      <c r="I20617" s="1">
        <f t="shared" si="645"/>
        <v>4.8326113766331809E-3</v>
      </c>
    </row>
    <row r="20618" spans="1:9" x14ac:dyDescent="0.25">
      <c r="A20618">
        <v>32</v>
      </c>
      <c r="B20618" t="s">
        <v>5</v>
      </c>
      <c r="C20618" s="1">
        <v>8.789351851851851E-2</v>
      </c>
      <c r="D20618" s="1">
        <v>0.20392361111111112</v>
      </c>
      <c r="F20618">
        <v>42.195</v>
      </c>
      <c r="H20618" s="1">
        <f t="shared" si="644"/>
        <v>2.0830316037094088E-3</v>
      </c>
      <c r="I20618" s="1">
        <f t="shared" si="645"/>
        <v>4.8328856762912932E-3</v>
      </c>
    </row>
    <row r="20619" spans="1:9" x14ac:dyDescent="0.25">
      <c r="A20619">
        <v>30</v>
      </c>
      <c r="B20619" t="s">
        <v>5</v>
      </c>
      <c r="C20619" s="1">
        <v>8.1574074074074077E-2</v>
      </c>
      <c r="D20619" s="1">
        <v>0.20392361111111112</v>
      </c>
      <c r="F20619">
        <v>42.195</v>
      </c>
      <c r="H20619" s="1">
        <f t="shared" si="644"/>
        <v>1.9332639903797625E-3</v>
      </c>
      <c r="I20619" s="1">
        <f t="shared" si="645"/>
        <v>4.8328856762912932E-3</v>
      </c>
    </row>
    <row r="20620" spans="1:9" x14ac:dyDescent="0.25">
      <c r="A20620">
        <v>40</v>
      </c>
      <c r="B20620" t="s">
        <v>5</v>
      </c>
      <c r="C20620" s="1">
        <v>9.0787037037037041E-2</v>
      </c>
      <c r="D20620" s="1">
        <v>0.20392361111111112</v>
      </c>
      <c r="F20620">
        <v>42.195</v>
      </c>
      <c r="H20620" s="1">
        <f t="shared" si="644"/>
        <v>2.1516065182376359E-3</v>
      </c>
      <c r="I20620" s="1">
        <f t="shared" si="645"/>
        <v>4.8328856762912932E-3</v>
      </c>
    </row>
    <row r="20621" spans="1:9" x14ac:dyDescent="0.25">
      <c r="A20621">
        <v>41</v>
      </c>
      <c r="B20621" t="s">
        <v>4</v>
      </c>
      <c r="C20621" s="1">
        <v>8.6400462962962957E-2</v>
      </c>
      <c r="D20621" s="1">
        <v>0.20392361111111112</v>
      </c>
      <c r="F20621">
        <v>42.195</v>
      </c>
      <c r="H20621" s="1">
        <f t="shared" si="644"/>
        <v>2.047646947812844E-3</v>
      </c>
      <c r="I20621" s="1">
        <f t="shared" si="645"/>
        <v>4.8328856762912932E-3</v>
      </c>
    </row>
    <row r="20622" spans="1:9" x14ac:dyDescent="0.25">
      <c r="A20622">
        <v>51</v>
      </c>
      <c r="B20622" t="s">
        <v>4</v>
      </c>
      <c r="C20622" s="1">
        <v>8.0185185185185193E-2</v>
      </c>
      <c r="D20622" s="1">
        <v>0.20392361111111112</v>
      </c>
      <c r="F20622">
        <v>42.195</v>
      </c>
      <c r="H20622" s="1">
        <f t="shared" si="644"/>
        <v>1.9003480314062138E-3</v>
      </c>
      <c r="I20622" s="1">
        <f t="shared" si="645"/>
        <v>4.8328856762912932E-3</v>
      </c>
    </row>
    <row r="20623" spans="1:9" x14ac:dyDescent="0.25">
      <c r="A20623">
        <v>55</v>
      </c>
      <c r="B20623" t="s">
        <v>4</v>
      </c>
      <c r="C20623" s="1">
        <v>8.3159722222222218E-2</v>
      </c>
      <c r="D20623" s="1">
        <v>0.20392361111111112</v>
      </c>
      <c r="F20623">
        <v>42.195</v>
      </c>
      <c r="H20623" s="1">
        <f t="shared" si="644"/>
        <v>1.9708430435412304E-3</v>
      </c>
      <c r="I20623" s="1">
        <f t="shared" si="645"/>
        <v>4.8328856762912932E-3</v>
      </c>
    </row>
    <row r="20624" spans="1:9" x14ac:dyDescent="0.25">
      <c r="A20624">
        <v>49</v>
      </c>
      <c r="B20624" t="s">
        <v>4</v>
      </c>
      <c r="C20624" s="1">
        <v>8.6689814814814817E-2</v>
      </c>
      <c r="D20624" s="1">
        <v>0.20393518518518516</v>
      </c>
      <c r="F20624">
        <v>42.195</v>
      </c>
      <c r="H20624" s="1">
        <f t="shared" si="644"/>
        <v>2.0545044392656668E-3</v>
      </c>
      <c r="I20624" s="1">
        <f t="shared" si="645"/>
        <v>4.8331599759494056E-3</v>
      </c>
    </row>
    <row r="20625" spans="1:9" x14ac:dyDescent="0.25">
      <c r="A20625">
        <v>35</v>
      </c>
      <c r="B20625" t="s">
        <v>4</v>
      </c>
      <c r="C20625" s="1">
        <v>8.5381944444444455E-2</v>
      </c>
      <c r="D20625" s="1">
        <v>0.20393518518518516</v>
      </c>
      <c r="F20625">
        <v>42.195</v>
      </c>
      <c r="H20625" s="1">
        <f t="shared" si="644"/>
        <v>2.0235085778989087E-3</v>
      </c>
      <c r="I20625" s="1">
        <f t="shared" si="645"/>
        <v>4.8331599759494056E-3</v>
      </c>
    </row>
    <row r="20626" spans="1:9" x14ac:dyDescent="0.25">
      <c r="A20626">
        <v>33</v>
      </c>
      <c r="B20626" t="s">
        <v>5</v>
      </c>
      <c r="C20626" s="1">
        <v>8.4953703703703698E-2</v>
      </c>
      <c r="D20626" s="1">
        <v>0.20393518518518516</v>
      </c>
      <c r="F20626">
        <v>42.195</v>
      </c>
      <c r="H20626" s="1">
        <f t="shared" si="644"/>
        <v>2.0133594905487307E-3</v>
      </c>
      <c r="I20626" s="1">
        <f t="shared" si="645"/>
        <v>4.8331599759494056E-3</v>
      </c>
    </row>
    <row r="20627" spans="1:9" x14ac:dyDescent="0.25">
      <c r="A20627">
        <v>40</v>
      </c>
      <c r="B20627" t="s">
        <v>4</v>
      </c>
      <c r="C20627" s="1">
        <v>8.8576388888888899E-2</v>
      </c>
      <c r="D20627" s="1">
        <v>0.20393518518518516</v>
      </c>
      <c r="F20627">
        <v>42.195</v>
      </c>
      <c r="H20627" s="1">
        <f t="shared" si="644"/>
        <v>2.0992152835380708E-3</v>
      </c>
      <c r="I20627" s="1">
        <f t="shared" si="645"/>
        <v>4.8331599759494056E-3</v>
      </c>
    </row>
    <row r="20628" spans="1:9" x14ac:dyDescent="0.25">
      <c r="A20628">
        <v>48</v>
      </c>
      <c r="B20628" t="s">
        <v>5</v>
      </c>
      <c r="C20628" s="1">
        <v>8.9745370370370378E-2</v>
      </c>
      <c r="D20628" s="1">
        <v>0.20393518518518516</v>
      </c>
      <c r="F20628">
        <v>42.195</v>
      </c>
      <c r="H20628" s="1">
        <f t="shared" si="644"/>
        <v>2.1269195490074741E-3</v>
      </c>
      <c r="I20628" s="1">
        <f t="shared" si="645"/>
        <v>4.8331599759494056E-3</v>
      </c>
    </row>
    <row r="20629" spans="1:9" x14ac:dyDescent="0.25">
      <c r="A20629">
        <v>36</v>
      </c>
      <c r="B20629" t="s">
        <v>4</v>
      </c>
      <c r="C20629" s="1">
        <v>8.7592592592592597E-2</v>
      </c>
      <c r="D20629" s="1">
        <v>0.20394675925925929</v>
      </c>
      <c r="F20629">
        <v>42.195</v>
      </c>
      <c r="H20629" s="1">
        <f t="shared" si="644"/>
        <v>2.0758998125984737E-3</v>
      </c>
      <c r="I20629" s="1">
        <f t="shared" si="645"/>
        <v>4.8334342756075196E-3</v>
      </c>
    </row>
    <row r="20630" spans="1:9" x14ac:dyDescent="0.25">
      <c r="A20630">
        <v>24</v>
      </c>
      <c r="B20630" t="s">
        <v>5</v>
      </c>
      <c r="C20630" s="1">
        <v>9.3645833333333331E-2</v>
      </c>
      <c r="D20630" s="1">
        <v>0.20394675925925929</v>
      </c>
      <c r="F20630">
        <v>42.195</v>
      </c>
      <c r="H20630" s="1">
        <f t="shared" si="644"/>
        <v>2.2193585337915234E-3</v>
      </c>
      <c r="I20630" s="1">
        <f t="shared" si="645"/>
        <v>4.8334342756075196E-3</v>
      </c>
    </row>
    <row r="20631" spans="1:9" x14ac:dyDescent="0.25">
      <c r="A20631">
        <v>61</v>
      </c>
      <c r="B20631" t="s">
        <v>4</v>
      </c>
      <c r="C20631" s="1">
        <v>8.6979166666666663E-2</v>
      </c>
      <c r="D20631" s="1">
        <v>0.20394675925925929</v>
      </c>
      <c r="F20631">
        <v>42.195</v>
      </c>
      <c r="H20631" s="1">
        <f t="shared" si="644"/>
        <v>2.0613619307184895E-3</v>
      </c>
      <c r="I20631" s="1">
        <f t="shared" si="645"/>
        <v>4.8334342756075196E-3</v>
      </c>
    </row>
    <row r="20632" spans="1:9" x14ac:dyDescent="0.25">
      <c r="A20632">
        <v>43</v>
      </c>
      <c r="B20632" t="s">
        <v>5</v>
      </c>
      <c r="C20632" s="1">
        <v>8.1296296296296297E-2</v>
      </c>
      <c r="D20632" s="1">
        <v>0.20395833333333332</v>
      </c>
      <c r="F20632">
        <v>42.195</v>
      </c>
      <c r="H20632" s="1">
        <f t="shared" si="644"/>
        <v>1.9266807985850527E-3</v>
      </c>
      <c r="I20632" s="1">
        <f t="shared" si="645"/>
        <v>4.8337085752656319E-3</v>
      </c>
    </row>
    <row r="20633" spans="1:9" x14ac:dyDescent="0.25">
      <c r="A20633">
        <v>48</v>
      </c>
      <c r="B20633" t="s">
        <v>4</v>
      </c>
      <c r="C20633" s="1">
        <v>8.8668981481481488E-2</v>
      </c>
      <c r="D20633" s="1">
        <v>0.20395833333333332</v>
      </c>
      <c r="F20633">
        <v>42.195</v>
      </c>
      <c r="H20633" s="1">
        <f t="shared" si="644"/>
        <v>2.1014096808029742E-3</v>
      </c>
      <c r="I20633" s="1">
        <f t="shared" si="645"/>
        <v>4.8337085752656319E-3</v>
      </c>
    </row>
    <row r="20634" spans="1:9" x14ac:dyDescent="0.25">
      <c r="A20634">
        <v>38</v>
      </c>
      <c r="B20634" t="s">
        <v>4</v>
      </c>
      <c r="C20634" s="1">
        <v>8.233796296296296E-2</v>
      </c>
      <c r="D20634" s="1">
        <v>0.20395833333333332</v>
      </c>
      <c r="F20634">
        <v>42.195</v>
      </c>
      <c r="H20634" s="1">
        <f t="shared" si="644"/>
        <v>1.951367767815214E-3</v>
      </c>
      <c r="I20634" s="1">
        <f t="shared" si="645"/>
        <v>4.8337085752656319E-3</v>
      </c>
    </row>
    <row r="20635" spans="1:9" x14ac:dyDescent="0.25">
      <c r="A20635">
        <v>30</v>
      </c>
      <c r="B20635" t="s">
        <v>4</v>
      </c>
      <c r="C20635" s="1">
        <v>8.2384259259259254E-2</v>
      </c>
      <c r="D20635" s="1">
        <v>0.20396990740740742</v>
      </c>
      <c r="F20635">
        <v>42.195</v>
      </c>
      <c r="H20635" s="1">
        <f t="shared" si="644"/>
        <v>1.9524649664476657E-3</v>
      </c>
      <c r="I20635" s="1">
        <f t="shared" si="645"/>
        <v>4.8339828749237451E-3</v>
      </c>
    </row>
    <row r="20636" spans="1:9" x14ac:dyDescent="0.25">
      <c r="A20636">
        <v>56</v>
      </c>
      <c r="B20636" t="s">
        <v>4</v>
      </c>
      <c r="C20636" s="1">
        <v>8.6944444444444449E-2</v>
      </c>
      <c r="D20636" s="1">
        <v>0.20396990740740742</v>
      </c>
      <c r="F20636">
        <v>42.195</v>
      </c>
      <c r="H20636" s="1">
        <f t="shared" si="644"/>
        <v>2.0605390317441508E-3</v>
      </c>
      <c r="I20636" s="1">
        <f t="shared" si="645"/>
        <v>4.8339828749237451E-3</v>
      </c>
    </row>
    <row r="20637" spans="1:9" x14ac:dyDescent="0.25">
      <c r="A20637">
        <v>54</v>
      </c>
      <c r="B20637" t="s">
        <v>4</v>
      </c>
      <c r="C20637" s="1">
        <v>8.1423611111111113E-2</v>
      </c>
      <c r="D20637" s="1">
        <v>0.20396990740740742</v>
      </c>
      <c r="F20637">
        <v>42.195</v>
      </c>
      <c r="H20637" s="1">
        <f t="shared" si="644"/>
        <v>1.9296980948242946E-3</v>
      </c>
      <c r="I20637" s="1">
        <f t="shared" si="645"/>
        <v>4.8339828749237451E-3</v>
      </c>
    </row>
    <row r="20638" spans="1:9" x14ac:dyDescent="0.25">
      <c r="A20638">
        <v>68</v>
      </c>
      <c r="B20638" t="s">
        <v>4</v>
      </c>
      <c r="C20638" s="1">
        <v>9.22337962962963E-2</v>
      </c>
      <c r="D20638" s="1">
        <v>0.20396990740740742</v>
      </c>
      <c r="F20638">
        <v>42.195</v>
      </c>
      <c r="H20638" s="1">
        <f t="shared" si="644"/>
        <v>2.1858939755017492E-3</v>
      </c>
      <c r="I20638" s="1">
        <f t="shared" si="645"/>
        <v>4.8339828749237451E-3</v>
      </c>
    </row>
    <row r="20639" spans="1:9" x14ac:dyDescent="0.25">
      <c r="A20639">
        <v>50</v>
      </c>
      <c r="B20639" t="s">
        <v>5</v>
      </c>
      <c r="C20639" s="1">
        <v>8.851851851851851E-2</v>
      </c>
      <c r="D20639" s="1">
        <v>0.20396990740740742</v>
      </c>
      <c r="F20639">
        <v>42.195</v>
      </c>
      <c r="H20639" s="1">
        <f t="shared" si="644"/>
        <v>2.0978437852475058E-3</v>
      </c>
      <c r="I20639" s="1">
        <f t="shared" si="645"/>
        <v>4.8339828749237451E-3</v>
      </c>
    </row>
    <row r="20640" spans="1:9" x14ac:dyDescent="0.25">
      <c r="A20640">
        <v>24</v>
      </c>
      <c r="B20640" t="s">
        <v>5</v>
      </c>
      <c r="C20640" s="1">
        <v>8.1921296296296298E-2</v>
      </c>
      <c r="D20640" s="1">
        <v>0.20398148148148146</v>
      </c>
      <c r="F20640">
        <v>42.195</v>
      </c>
      <c r="H20640" s="1">
        <f t="shared" si="644"/>
        <v>1.9414929801231497E-3</v>
      </c>
      <c r="I20640" s="1">
        <f t="shared" si="645"/>
        <v>4.8342571745818574E-3</v>
      </c>
    </row>
    <row r="20641" spans="1:9" x14ac:dyDescent="0.25">
      <c r="A20641">
        <v>52</v>
      </c>
      <c r="B20641" t="s">
        <v>4</v>
      </c>
      <c r="C20641" s="1">
        <v>8.3206018518518512E-2</v>
      </c>
      <c r="D20641" s="1">
        <v>0.20398148148148146</v>
      </c>
      <c r="F20641">
        <v>42.195</v>
      </c>
      <c r="H20641" s="1">
        <f t="shared" si="644"/>
        <v>1.9719402421736819E-3</v>
      </c>
      <c r="I20641" s="1">
        <f t="shared" si="645"/>
        <v>4.8342571745818574E-3</v>
      </c>
    </row>
    <row r="20642" spans="1:9" x14ac:dyDescent="0.25">
      <c r="A20642">
        <v>31</v>
      </c>
      <c r="B20642" t="s">
        <v>5</v>
      </c>
      <c r="C20642" s="1">
        <v>9.0833333333333335E-2</v>
      </c>
      <c r="D20642" s="1">
        <v>0.20398148148148146</v>
      </c>
      <c r="F20642">
        <v>42.195</v>
      </c>
      <c r="H20642" s="1">
        <f t="shared" si="644"/>
        <v>2.1527037168700873E-3</v>
      </c>
      <c r="I20642" s="1">
        <f t="shared" si="645"/>
        <v>4.8342571745818574E-3</v>
      </c>
    </row>
    <row r="20643" spans="1:9" x14ac:dyDescent="0.25">
      <c r="A20643">
        <v>35</v>
      </c>
      <c r="B20643" t="s">
        <v>4</v>
      </c>
      <c r="C20643" s="1">
        <v>9.0590277777777783E-2</v>
      </c>
      <c r="D20643" s="1">
        <v>0.20399305555555555</v>
      </c>
      <c r="F20643">
        <v>42.195</v>
      </c>
      <c r="H20643" s="1">
        <f t="shared" si="644"/>
        <v>2.1469434240497165E-3</v>
      </c>
      <c r="I20643" s="1">
        <f t="shared" si="645"/>
        <v>4.8345314742399706E-3</v>
      </c>
    </row>
    <row r="20644" spans="1:9" x14ac:dyDescent="0.25">
      <c r="A20644">
        <v>31</v>
      </c>
      <c r="B20644" t="s">
        <v>4</v>
      </c>
      <c r="C20644" s="1">
        <v>8.8611111111111099E-2</v>
      </c>
      <c r="D20644" s="1">
        <v>0.20399305555555555</v>
      </c>
      <c r="F20644">
        <v>42.195</v>
      </c>
      <c r="H20644" s="1">
        <f t="shared" si="644"/>
        <v>2.1000381825124091E-3</v>
      </c>
      <c r="I20644" s="1">
        <f t="shared" si="645"/>
        <v>4.8345314742399706E-3</v>
      </c>
    </row>
    <row r="20645" spans="1:9" x14ac:dyDescent="0.25">
      <c r="A20645">
        <v>33</v>
      </c>
      <c r="B20645" t="s">
        <v>4</v>
      </c>
      <c r="C20645" s="1">
        <v>7.9814814814814811E-2</v>
      </c>
      <c r="D20645" s="1">
        <v>0.20399305555555555</v>
      </c>
      <c r="F20645">
        <v>42.195</v>
      </c>
      <c r="H20645" s="1">
        <f t="shared" si="644"/>
        <v>1.8915704423466005E-3</v>
      </c>
      <c r="I20645" s="1">
        <f t="shared" si="645"/>
        <v>4.8345314742399706E-3</v>
      </c>
    </row>
    <row r="20646" spans="1:9" x14ac:dyDescent="0.25">
      <c r="A20646">
        <v>26</v>
      </c>
      <c r="B20646" t="s">
        <v>5</v>
      </c>
      <c r="C20646" s="1">
        <v>8.7719907407407413E-2</v>
      </c>
      <c r="D20646" s="1">
        <v>0.20399305555555555</v>
      </c>
      <c r="F20646">
        <v>42.195</v>
      </c>
      <c r="H20646" s="1">
        <f t="shared" si="644"/>
        <v>2.0789171088377158E-3</v>
      </c>
      <c r="I20646" s="1">
        <f t="shared" si="645"/>
        <v>4.8345314742399706E-3</v>
      </c>
    </row>
    <row r="20647" spans="1:9" x14ac:dyDescent="0.25">
      <c r="A20647">
        <v>51</v>
      </c>
      <c r="B20647" t="s">
        <v>4</v>
      </c>
      <c r="C20647" s="1">
        <v>9.1828703703703704E-2</v>
      </c>
      <c r="D20647" s="1">
        <v>0.20399305555555555</v>
      </c>
      <c r="F20647">
        <v>42.195</v>
      </c>
      <c r="H20647" s="1">
        <f t="shared" si="644"/>
        <v>2.1762934874677972E-3</v>
      </c>
      <c r="I20647" s="1">
        <f t="shared" si="645"/>
        <v>4.8345314742399706E-3</v>
      </c>
    </row>
    <row r="20648" spans="1:9" x14ac:dyDescent="0.25">
      <c r="A20648">
        <v>53</v>
      </c>
      <c r="B20648" t="s">
        <v>4</v>
      </c>
      <c r="C20648" s="1">
        <v>8.9166666666666672E-2</v>
      </c>
      <c r="D20648" s="1">
        <v>0.20400462962962962</v>
      </c>
      <c r="F20648">
        <v>42.195</v>
      </c>
      <c r="H20648" s="1">
        <f t="shared" si="644"/>
        <v>2.1132045661018291E-3</v>
      </c>
      <c r="I20648" s="1">
        <f t="shared" si="645"/>
        <v>4.8348057738980829E-3</v>
      </c>
    </row>
    <row r="20649" spans="1:9" x14ac:dyDescent="0.25">
      <c r="A20649">
        <v>45</v>
      </c>
      <c r="B20649" t="s">
        <v>5</v>
      </c>
      <c r="C20649" s="1">
        <v>8.5613425925925926E-2</v>
      </c>
      <c r="D20649" s="1">
        <v>0.20400462962962962</v>
      </c>
      <c r="F20649">
        <v>42.195</v>
      </c>
      <c r="H20649" s="1">
        <f t="shared" si="644"/>
        <v>2.0289945710611668E-3</v>
      </c>
      <c r="I20649" s="1">
        <f t="shared" si="645"/>
        <v>4.8348057738980829E-3</v>
      </c>
    </row>
    <row r="20650" spans="1:9" x14ac:dyDescent="0.25">
      <c r="A20650">
        <v>53</v>
      </c>
      <c r="B20650" t="s">
        <v>5</v>
      </c>
      <c r="C20650" s="1">
        <v>8.4027777777777771E-2</v>
      </c>
      <c r="D20650" s="1">
        <v>0.20400462962962962</v>
      </c>
      <c r="F20650">
        <v>42.195</v>
      </c>
      <c r="H20650" s="1">
        <f t="shared" si="644"/>
        <v>1.9914155178996982E-3</v>
      </c>
      <c r="I20650" s="1">
        <f t="shared" si="645"/>
        <v>4.8348057738980829E-3</v>
      </c>
    </row>
    <row r="20651" spans="1:9" x14ac:dyDescent="0.25">
      <c r="A20651">
        <v>34</v>
      </c>
      <c r="B20651" t="s">
        <v>5</v>
      </c>
      <c r="C20651" s="1">
        <v>9.1562499999999991E-2</v>
      </c>
      <c r="D20651" s="1">
        <v>0.20400462962962962</v>
      </c>
      <c r="F20651">
        <v>42.195</v>
      </c>
      <c r="H20651" s="1">
        <f t="shared" si="644"/>
        <v>2.1699845953311999E-3</v>
      </c>
      <c r="I20651" s="1">
        <f t="shared" si="645"/>
        <v>4.8348057738980829E-3</v>
      </c>
    </row>
    <row r="20652" spans="1:9" x14ac:dyDescent="0.25">
      <c r="A20652">
        <v>50</v>
      </c>
      <c r="B20652" t="s">
        <v>5</v>
      </c>
      <c r="C20652" s="1">
        <v>8.8645833333333326E-2</v>
      </c>
      <c r="D20652" s="1">
        <v>0.20400462962962962</v>
      </c>
      <c r="F20652">
        <v>42.195</v>
      </c>
      <c r="H20652" s="1">
        <f t="shared" si="644"/>
        <v>2.1008610814867478E-3</v>
      </c>
      <c r="I20652" s="1">
        <f t="shared" si="645"/>
        <v>4.8348057738980829E-3</v>
      </c>
    </row>
    <row r="20653" spans="1:9" x14ac:dyDescent="0.25">
      <c r="A20653">
        <v>47</v>
      </c>
      <c r="B20653" t="s">
        <v>5</v>
      </c>
      <c r="C20653" s="1">
        <v>8.7997685185185193E-2</v>
      </c>
      <c r="D20653" s="1">
        <v>0.20401620370370369</v>
      </c>
      <c r="F20653">
        <v>42.195</v>
      </c>
      <c r="H20653" s="1">
        <f t="shared" si="644"/>
        <v>2.0855003006324253E-3</v>
      </c>
      <c r="I20653" s="1">
        <f t="shared" si="645"/>
        <v>4.8350800735561961E-3</v>
      </c>
    </row>
    <row r="20654" spans="1:9" x14ac:dyDescent="0.25">
      <c r="A20654">
        <v>50</v>
      </c>
      <c r="B20654" t="s">
        <v>4</v>
      </c>
      <c r="C20654" s="1">
        <v>8.4247685185185175E-2</v>
      </c>
      <c r="D20654" s="1">
        <v>0.20401620370370369</v>
      </c>
      <c r="F20654">
        <v>42.195</v>
      </c>
      <c r="H20654" s="1">
        <f t="shared" si="644"/>
        <v>1.9966272114038436E-3</v>
      </c>
      <c r="I20654" s="1">
        <f t="shared" si="645"/>
        <v>4.8350800735561961E-3</v>
      </c>
    </row>
    <row r="20655" spans="1:9" x14ac:dyDescent="0.25">
      <c r="A20655">
        <v>46</v>
      </c>
      <c r="B20655" t="s">
        <v>5</v>
      </c>
      <c r="C20655" s="1">
        <v>8.627314814814814E-2</v>
      </c>
      <c r="D20655" s="1">
        <v>0.20401620370370369</v>
      </c>
      <c r="F20655">
        <v>42.195</v>
      </c>
      <c r="H20655" s="1">
        <f t="shared" si="644"/>
        <v>2.044629651573602E-3</v>
      </c>
      <c r="I20655" s="1">
        <f t="shared" si="645"/>
        <v>4.8350800735561961E-3</v>
      </c>
    </row>
    <row r="20656" spans="1:9" x14ac:dyDescent="0.25">
      <c r="A20656">
        <v>53</v>
      </c>
      <c r="B20656" t="s">
        <v>4</v>
      </c>
      <c r="C20656" s="1">
        <v>8.4861111111111109E-2</v>
      </c>
      <c r="D20656" s="1">
        <v>0.20401620370370369</v>
      </c>
      <c r="F20656">
        <v>42.195</v>
      </c>
      <c r="H20656" s="1">
        <f t="shared" si="644"/>
        <v>2.0111650932838278E-3</v>
      </c>
      <c r="I20656" s="1">
        <f t="shared" si="645"/>
        <v>4.8350800735561961E-3</v>
      </c>
    </row>
    <row r="20657" spans="1:9" x14ac:dyDescent="0.25">
      <c r="A20657">
        <v>22</v>
      </c>
      <c r="B20657" t="s">
        <v>5</v>
      </c>
      <c r="C20657" s="1">
        <v>8.7708333333333333E-2</v>
      </c>
      <c r="D20657" s="1">
        <v>0.20402777777777778</v>
      </c>
      <c r="F20657">
        <v>42.195</v>
      </c>
      <c r="H20657" s="1">
        <f t="shared" si="644"/>
        <v>2.0786428091796026E-3</v>
      </c>
      <c r="I20657" s="1">
        <f t="shared" si="645"/>
        <v>4.8353543732143093E-3</v>
      </c>
    </row>
    <row r="20658" spans="1:9" x14ac:dyDescent="0.25">
      <c r="A20658">
        <v>65</v>
      </c>
      <c r="B20658" t="s">
        <v>4</v>
      </c>
      <c r="C20658" s="1">
        <v>7.947916666666667E-2</v>
      </c>
      <c r="D20658" s="1">
        <v>0.20402777777777778</v>
      </c>
      <c r="F20658">
        <v>42.195</v>
      </c>
      <c r="H20658" s="1">
        <f t="shared" si="644"/>
        <v>1.8836157522613265E-3</v>
      </c>
      <c r="I20658" s="1">
        <f t="shared" si="645"/>
        <v>4.8353543732143093E-3</v>
      </c>
    </row>
    <row r="20659" spans="1:9" x14ac:dyDescent="0.25">
      <c r="A20659">
        <v>37</v>
      </c>
      <c r="B20659" t="s">
        <v>4</v>
      </c>
      <c r="C20659" s="1">
        <v>8.548611111111111E-2</v>
      </c>
      <c r="D20659" s="1">
        <v>0.20402777777777778</v>
      </c>
      <c r="F20659">
        <v>42.195</v>
      </c>
      <c r="H20659" s="1">
        <f t="shared" si="644"/>
        <v>2.0259772748219248E-3</v>
      </c>
      <c r="I20659" s="1">
        <f t="shared" si="645"/>
        <v>4.8353543732143093E-3</v>
      </c>
    </row>
    <row r="20660" spans="1:9" x14ac:dyDescent="0.25">
      <c r="A20660">
        <v>41</v>
      </c>
      <c r="B20660" t="s">
        <v>4</v>
      </c>
      <c r="C20660" s="1">
        <v>9.0162037037037027E-2</v>
      </c>
      <c r="D20660" s="1">
        <v>0.20403935185185185</v>
      </c>
      <c r="F20660">
        <v>42.195</v>
      </c>
      <c r="H20660" s="1">
        <f t="shared" si="644"/>
        <v>2.1367943366995385E-3</v>
      </c>
      <c r="I20660" s="1">
        <f t="shared" si="645"/>
        <v>4.8356286728724216E-3</v>
      </c>
    </row>
    <row r="20661" spans="1:9" x14ac:dyDescent="0.25">
      <c r="A20661">
        <v>33</v>
      </c>
      <c r="B20661" t="s">
        <v>5</v>
      </c>
      <c r="C20661" s="1">
        <v>9.1319444444444453E-2</v>
      </c>
      <c r="D20661" s="1">
        <v>0.20403935185185185</v>
      </c>
      <c r="F20661">
        <v>42.195</v>
      </c>
      <c r="H20661" s="1">
        <f t="shared" si="644"/>
        <v>2.1642243025108295E-3</v>
      </c>
      <c r="I20661" s="1">
        <f t="shared" si="645"/>
        <v>4.8356286728724216E-3</v>
      </c>
    </row>
    <row r="20662" spans="1:9" x14ac:dyDescent="0.25">
      <c r="A20662">
        <v>44</v>
      </c>
      <c r="B20662" t="s">
        <v>4</v>
      </c>
      <c r="C20662" s="1">
        <v>8.144675925925926E-2</v>
      </c>
      <c r="D20662" s="1">
        <v>0.20403935185185185</v>
      </c>
      <c r="F20662">
        <v>42.195</v>
      </c>
      <c r="H20662" s="1">
        <f t="shared" si="644"/>
        <v>1.9302466941405205E-3</v>
      </c>
      <c r="I20662" s="1">
        <f t="shared" si="645"/>
        <v>4.8356286728724216E-3</v>
      </c>
    </row>
    <row r="20663" spans="1:9" x14ac:dyDescent="0.25">
      <c r="A20663">
        <v>57</v>
      </c>
      <c r="B20663" t="s">
        <v>4</v>
      </c>
      <c r="C20663" s="1">
        <v>8.0405092592592597E-2</v>
      </c>
      <c r="D20663" s="1">
        <v>0.20403935185185185</v>
      </c>
      <c r="F20663">
        <v>42.195</v>
      </c>
      <c r="H20663" s="1">
        <f t="shared" si="644"/>
        <v>1.905559724910359E-3</v>
      </c>
      <c r="I20663" s="1">
        <f t="shared" si="645"/>
        <v>4.8356286728724216E-3</v>
      </c>
    </row>
    <row r="20664" spans="1:9" x14ac:dyDescent="0.25">
      <c r="A20664">
        <v>50</v>
      </c>
      <c r="B20664" t="s">
        <v>4</v>
      </c>
      <c r="C20664" s="1">
        <v>8.9293981481481488E-2</v>
      </c>
      <c r="D20664" s="1">
        <v>0.20405092592592591</v>
      </c>
      <c r="F20664">
        <v>42.195</v>
      </c>
      <c r="H20664" s="1">
        <f t="shared" si="644"/>
        <v>2.1162218623410711E-3</v>
      </c>
      <c r="I20664" s="1">
        <f t="shared" si="645"/>
        <v>4.8359029725305348E-3</v>
      </c>
    </row>
    <row r="20665" spans="1:9" x14ac:dyDescent="0.25">
      <c r="A20665">
        <v>44</v>
      </c>
      <c r="B20665" t="s">
        <v>4</v>
      </c>
      <c r="C20665" s="1">
        <v>8.4513888888888888E-2</v>
      </c>
      <c r="D20665" s="1">
        <v>0.20405092592592591</v>
      </c>
      <c r="F20665">
        <v>42.195</v>
      </c>
      <c r="H20665" s="1">
        <f t="shared" si="644"/>
        <v>2.0029361035404404E-3</v>
      </c>
      <c r="I20665" s="1">
        <f t="shared" si="645"/>
        <v>4.8359029725305348E-3</v>
      </c>
    </row>
    <row r="20666" spans="1:9" x14ac:dyDescent="0.25">
      <c r="A20666">
        <v>46</v>
      </c>
      <c r="B20666" t="s">
        <v>4</v>
      </c>
      <c r="C20666" s="1">
        <v>8.6053240740740736E-2</v>
      </c>
      <c r="D20666" s="1">
        <v>0.20405092592592591</v>
      </c>
      <c r="F20666">
        <v>42.195</v>
      </c>
      <c r="H20666" s="1">
        <f t="shared" si="644"/>
        <v>2.0394179580694571E-3</v>
      </c>
      <c r="I20666" s="1">
        <f t="shared" si="645"/>
        <v>4.8359029725305348E-3</v>
      </c>
    </row>
    <row r="20667" spans="1:9" x14ac:dyDescent="0.25">
      <c r="A20667">
        <v>45</v>
      </c>
      <c r="B20667" t="s">
        <v>5</v>
      </c>
      <c r="C20667" s="1">
        <v>9.4664351851851847E-2</v>
      </c>
      <c r="D20667" s="1">
        <v>0.20406250000000001</v>
      </c>
      <c r="F20667">
        <v>42.195</v>
      </c>
      <c r="H20667" s="1">
        <f t="shared" si="644"/>
        <v>2.2434969037054592E-3</v>
      </c>
      <c r="I20667" s="1">
        <f t="shared" si="645"/>
        <v>4.836177272188648E-3</v>
      </c>
    </row>
    <row r="20668" spans="1:9" x14ac:dyDescent="0.25">
      <c r="A20668">
        <v>39</v>
      </c>
      <c r="B20668" t="s">
        <v>4</v>
      </c>
      <c r="C20668" s="1">
        <v>8.4293981481481484E-2</v>
      </c>
      <c r="D20668" s="1">
        <v>0.20406250000000001</v>
      </c>
      <c r="F20668">
        <v>42.195</v>
      </c>
      <c r="H20668" s="1">
        <f t="shared" si="644"/>
        <v>1.9977244100362955E-3</v>
      </c>
      <c r="I20668" s="1">
        <f t="shared" si="645"/>
        <v>4.836177272188648E-3</v>
      </c>
    </row>
    <row r="20669" spans="1:9" x14ac:dyDescent="0.25">
      <c r="A20669">
        <v>32</v>
      </c>
      <c r="B20669" t="s">
        <v>5</v>
      </c>
      <c r="C20669" s="1">
        <v>9.0995370370370365E-2</v>
      </c>
      <c r="D20669" s="1">
        <v>0.20406250000000001</v>
      </c>
      <c r="F20669">
        <v>42.195</v>
      </c>
      <c r="H20669" s="1">
        <f t="shared" si="644"/>
        <v>2.1565439120836681E-3</v>
      </c>
      <c r="I20669" s="1">
        <f t="shared" si="645"/>
        <v>4.836177272188648E-3</v>
      </c>
    </row>
    <row r="20670" spans="1:9" x14ac:dyDescent="0.25">
      <c r="A20670">
        <v>36</v>
      </c>
      <c r="B20670" t="s">
        <v>4</v>
      </c>
      <c r="C20670" s="1">
        <v>7.9386574074074082E-2</v>
      </c>
      <c r="D20670" s="1">
        <v>0.20406250000000001</v>
      </c>
      <c r="F20670">
        <v>42.195</v>
      </c>
      <c r="H20670" s="1">
        <f t="shared" si="644"/>
        <v>1.8814213549964232E-3</v>
      </c>
      <c r="I20670" s="1">
        <f t="shared" si="645"/>
        <v>4.836177272188648E-3</v>
      </c>
    </row>
    <row r="20671" spans="1:9" x14ac:dyDescent="0.25">
      <c r="A20671">
        <v>19</v>
      </c>
      <c r="B20671" t="s">
        <v>4</v>
      </c>
      <c r="C20671" s="1">
        <v>7.5266203703703696E-2</v>
      </c>
      <c r="D20671" s="1">
        <v>0.20407407407407407</v>
      </c>
      <c r="F20671">
        <v>42.195</v>
      </c>
      <c r="H20671" s="1">
        <f t="shared" si="644"/>
        <v>1.7837706767082284E-3</v>
      </c>
      <c r="I20671" s="1">
        <f t="shared" si="645"/>
        <v>4.8364515718467612E-3</v>
      </c>
    </row>
    <row r="20672" spans="1:9" x14ac:dyDescent="0.25">
      <c r="A20672">
        <v>46</v>
      </c>
      <c r="B20672" t="s">
        <v>4</v>
      </c>
      <c r="C20672" s="1">
        <v>8.1215277777777775E-2</v>
      </c>
      <c r="D20672" s="1">
        <v>0.20407407407407407</v>
      </c>
      <c r="F20672">
        <v>42.195</v>
      </c>
      <c r="H20672" s="1">
        <f t="shared" si="644"/>
        <v>1.9247607009782622E-3</v>
      </c>
      <c r="I20672" s="1">
        <f t="shared" si="645"/>
        <v>4.8364515718467612E-3</v>
      </c>
    </row>
    <row r="20673" spans="1:9" x14ac:dyDescent="0.25">
      <c r="A20673">
        <v>41</v>
      </c>
      <c r="B20673" t="s">
        <v>4</v>
      </c>
      <c r="C20673" s="1">
        <v>7.9201388888888891E-2</v>
      </c>
      <c r="D20673" s="1">
        <v>0.20408564814814814</v>
      </c>
      <c r="F20673">
        <v>42.195</v>
      </c>
      <c r="H20673" s="1">
        <f t="shared" si="644"/>
        <v>1.8770325604666167E-3</v>
      </c>
      <c r="I20673" s="1">
        <f t="shared" si="645"/>
        <v>4.8367258715048735E-3</v>
      </c>
    </row>
    <row r="20674" spans="1:9" x14ac:dyDescent="0.25">
      <c r="A20674">
        <v>51</v>
      </c>
      <c r="B20674" t="s">
        <v>4</v>
      </c>
      <c r="C20674" s="1">
        <v>9.3668981481481492E-2</v>
      </c>
      <c r="D20674" s="1">
        <v>0.20408564814814814</v>
      </c>
      <c r="F20674">
        <v>42.195</v>
      </c>
      <c r="H20674" s="1">
        <f t="shared" si="644"/>
        <v>2.2199071331077493E-3</v>
      </c>
      <c r="I20674" s="1">
        <f t="shared" si="645"/>
        <v>4.8367258715048735E-3</v>
      </c>
    </row>
    <row r="20675" spans="1:9" x14ac:dyDescent="0.25">
      <c r="A20675">
        <v>42</v>
      </c>
      <c r="B20675" t="s">
        <v>4</v>
      </c>
      <c r="C20675" s="1">
        <v>8.6770833333333339E-2</v>
      </c>
      <c r="D20675" s="1">
        <v>0.20409722222222224</v>
      </c>
      <c r="F20675">
        <v>42.195</v>
      </c>
      <c r="H20675" s="1">
        <f t="shared" si="644"/>
        <v>2.0564245368724574E-3</v>
      </c>
      <c r="I20675" s="1">
        <f t="shared" si="645"/>
        <v>4.8370001711629867E-3</v>
      </c>
    </row>
    <row r="20676" spans="1:9" x14ac:dyDescent="0.25">
      <c r="A20676">
        <v>26</v>
      </c>
      <c r="B20676" t="s">
        <v>5</v>
      </c>
      <c r="C20676" s="1">
        <v>8.0347222222222223E-2</v>
      </c>
      <c r="D20676" s="1">
        <v>0.20409722222222224</v>
      </c>
      <c r="F20676">
        <v>42.195</v>
      </c>
      <c r="H20676" s="1">
        <f t="shared" si="644"/>
        <v>1.9041882266197943E-3</v>
      </c>
      <c r="I20676" s="1">
        <f t="shared" si="645"/>
        <v>4.8370001711629867E-3</v>
      </c>
    </row>
    <row r="20677" spans="1:9" x14ac:dyDescent="0.25">
      <c r="A20677">
        <v>42</v>
      </c>
      <c r="B20677" t="s">
        <v>5</v>
      </c>
      <c r="C20677" s="1">
        <v>8.9548611111111107E-2</v>
      </c>
      <c r="D20677" s="1">
        <v>0.20409722222222224</v>
      </c>
      <c r="F20677">
        <v>42.195</v>
      </c>
      <c r="H20677" s="1">
        <f t="shared" si="644"/>
        <v>2.1222564548195547E-3</v>
      </c>
      <c r="I20677" s="1">
        <f t="shared" si="645"/>
        <v>4.8370001711629867E-3</v>
      </c>
    </row>
    <row r="20678" spans="1:9" x14ac:dyDescent="0.25">
      <c r="A20678">
        <v>32</v>
      </c>
      <c r="B20678" t="s">
        <v>5</v>
      </c>
      <c r="C20678" s="1">
        <v>8.4363425925925925E-2</v>
      </c>
      <c r="D20678" s="1">
        <v>0.2041087962962963</v>
      </c>
      <c r="F20678">
        <v>42.195</v>
      </c>
      <c r="H20678" s="1">
        <f t="shared" ref="H20678:H20741" si="646">C20678/F20678</f>
        <v>1.9993702079849729E-3</v>
      </c>
      <c r="I20678" s="1">
        <f t="shared" ref="I20678:I20741" si="647">D20678/F20678</f>
        <v>4.8372744708210999E-3</v>
      </c>
    </row>
    <row r="20679" spans="1:9" x14ac:dyDescent="0.25">
      <c r="A20679">
        <v>26</v>
      </c>
      <c r="B20679" t="s">
        <v>5</v>
      </c>
      <c r="C20679" s="1">
        <v>8.6817129629629633E-2</v>
      </c>
      <c r="D20679" s="1">
        <v>0.20412037037037037</v>
      </c>
      <c r="F20679">
        <v>42.195</v>
      </c>
      <c r="H20679" s="1">
        <f t="shared" si="646"/>
        <v>2.0575217355049088E-3</v>
      </c>
      <c r="I20679" s="1">
        <f t="shared" si="647"/>
        <v>4.8375487704792122E-3</v>
      </c>
    </row>
    <row r="20680" spans="1:9" x14ac:dyDescent="0.25">
      <c r="A20680">
        <v>40</v>
      </c>
      <c r="B20680" t="s">
        <v>5</v>
      </c>
      <c r="C20680" s="1">
        <v>8.9583333333333334E-2</v>
      </c>
      <c r="D20680" s="1">
        <v>0.20412037037037037</v>
      </c>
      <c r="F20680">
        <v>42.195</v>
      </c>
      <c r="H20680" s="1">
        <f t="shared" si="646"/>
        <v>2.1230793537938934E-3</v>
      </c>
      <c r="I20680" s="1">
        <f t="shared" si="647"/>
        <v>4.8375487704792122E-3</v>
      </c>
    </row>
    <row r="20681" spans="1:9" x14ac:dyDescent="0.25">
      <c r="A20681">
        <v>26</v>
      </c>
      <c r="B20681" t="s">
        <v>5</v>
      </c>
      <c r="C20681" s="1">
        <v>8.3553240740740733E-2</v>
      </c>
      <c r="D20681" s="1">
        <v>0.20412037037037037</v>
      </c>
      <c r="F20681">
        <v>42.195</v>
      </c>
      <c r="H20681" s="1">
        <f t="shared" si="646"/>
        <v>1.9801692319170693E-3</v>
      </c>
      <c r="I20681" s="1">
        <f t="shared" si="647"/>
        <v>4.8375487704792122E-3</v>
      </c>
    </row>
    <row r="20682" spans="1:9" x14ac:dyDescent="0.25">
      <c r="A20682">
        <v>67</v>
      </c>
      <c r="B20682" t="s">
        <v>5</v>
      </c>
      <c r="C20682" s="1">
        <v>8.9918981481481475E-2</v>
      </c>
      <c r="D20682" s="1">
        <v>0.20412037037037037</v>
      </c>
      <c r="F20682">
        <v>42.195</v>
      </c>
      <c r="H20682" s="1">
        <f t="shared" si="646"/>
        <v>2.1310340438791676E-3</v>
      </c>
      <c r="I20682" s="1">
        <f t="shared" si="647"/>
        <v>4.8375487704792122E-3</v>
      </c>
    </row>
    <row r="20683" spans="1:9" x14ac:dyDescent="0.25">
      <c r="A20683">
        <v>27</v>
      </c>
      <c r="B20683" t="s">
        <v>4</v>
      </c>
      <c r="C20683" s="1">
        <v>8.1261574074074069E-2</v>
      </c>
      <c r="D20683" s="1">
        <v>0.20413194444444446</v>
      </c>
      <c r="F20683">
        <v>42.195</v>
      </c>
      <c r="H20683" s="1">
        <f t="shared" si="646"/>
        <v>1.9258578996107138E-3</v>
      </c>
      <c r="I20683" s="1">
        <f t="shared" si="647"/>
        <v>4.8378230701373254E-3</v>
      </c>
    </row>
    <row r="20684" spans="1:9" x14ac:dyDescent="0.25">
      <c r="A20684">
        <v>43</v>
      </c>
      <c r="B20684" t="s">
        <v>4</v>
      </c>
      <c r="C20684" s="1">
        <v>8.773148148148148E-2</v>
      </c>
      <c r="D20684" s="1">
        <v>0.20414351851851853</v>
      </c>
      <c r="F20684">
        <v>42.195</v>
      </c>
      <c r="H20684" s="1">
        <f t="shared" si="646"/>
        <v>2.0791914084958285E-3</v>
      </c>
      <c r="I20684" s="1">
        <f t="shared" si="647"/>
        <v>4.8380973697954386E-3</v>
      </c>
    </row>
    <row r="20685" spans="1:9" x14ac:dyDescent="0.25">
      <c r="A20685">
        <v>30</v>
      </c>
      <c r="B20685" t="s">
        <v>4</v>
      </c>
      <c r="C20685" s="1">
        <v>8.5740740740740742E-2</v>
      </c>
      <c r="D20685" s="1">
        <v>0.20414351851851853</v>
      </c>
      <c r="F20685">
        <v>42.195</v>
      </c>
      <c r="H20685" s="1">
        <f t="shared" si="646"/>
        <v>2.0320118673004088E-3</v>
      </c>
      <c r="I20685" s="1">
        <f t="shared" si="647"/>
        <v>4.8380973697954386E-3</v>
      </c>
    </row>
    <row r="20686" spans="1:9" x14ac:dyDescent="0.25">
      <c r="A20686">
        <v>41</v>
      </c>
      <c r="B20686" t="s">
        <v>4</v>
      </c>
      <c r="C20686" s="1">
        <v>9.3275462962962963E-2</v>
      </c>
      <c r="D20686" s="1">
        <v>0.20414351851851853</v>
      </c>
      <c r="F20686">
        <v>42.195</v>
      </c>
      <c r="H20686" s="1">
        <f t="shared" si="646"/>
        <v>2.2105809447319105E-3</v>
      </c>
      <c r="I20686" s="1">
        <f t="shared" si="647"/>
        <v>4.8380973697954386E-3</v>
      </c>
    </row>
    <row r="20687" spans="1:9" x14ac:dyDescent="0.25">
      <c r="A20687">
        <v>67</v>
      </c>
      <c r="B20687" t="s">
        <v>4</v>
      </c>
      <c r="C20687" s="1">
        <v>9.5277777777777781E-2</v>
      </c>
      <c r="D20687" s="1">
        <v>0.2041550925925926</v>
      </c>
      <c r="F20687">
        <v>42.195</v>
      </c>
      <c r="H20687" s="1">
        <f t="shared" si="646"/>
        <v>2.2580347855854434E-3</v>
      </c>
      <c r="I20687" s="1">
        <f t="shared" si="647"/>
        <v>4.8383716694535509E-3</v>
      </c>
    </row>
    <row r="20688" spans="1:9" x14ac:dyDescent="0.25">
      <c r="A20688">
        <v>36</v>
      </c>
      <c r="B20688" t="s">
        <v>5</v>
      </c>
      <c r="C20688" s="1">
        <v>8.8032407407407406E-2</v>
      </c>
      <c r="D20688" s="1">
        <v>0.2041550925925926</v>
      </c>
      <c r="F20688">
        <v>42.195</v>
      </c>
      <c r="H20688" s="1">
        <f t="shared" si="646"/>
        <v>2.086323199606764E-3</v>
      </c>
      <c r="I20688" s="1">
        <f t="shared" si="647"/>
        <v>4.8383716694535509E-3</v>
      </c>
    </row>
    <row r="20689" spans="1:9" x14ac:dyDescent="0.25">
      <c r="A20689">
        <v>37</v>
      </c>
      <c r="B20689" t="s">
        <v>5</v>
      </c>
      <c r="C20689" s="1">
        <v>8.8935185185185187E-2</v>
      </c>
      <c r="D20689" s="1">
        <v>0.2041550925925926</v>
      </c>
      <c r="F20689">
        <v>42.195</v>
      </c>
      <c r="H20689" s="1">
        <f t="shared" si="646"/>
        <v>2.1077185729395705E-3</v>
      </c>
      <c r="I20689" s="1">
        <f t="shared" si="647"/>
        <v>4.8383716694535509E-3</v>
      </c>
    </row>
    <row r="20690" spans="1:9" x14ac:dyDescent="0.25">
      <c r="A20690">
        <v>34</v>
      </c>
      <c r="B20690" t="s">
        <v>5</v>
      </c>
      <c r="C20690" s="1">
        <v>8.2754629629629636E-2</v>
      </c>
      <c r="D20690" s="1">
        <v>0.2041550925925926</v>
      </c>
      <c r="F20690">
        <v>42.195</v>
      </c>
      <c r="H20690" s="1">
        <f t="shared" si="646"/>
        <v>1.9612425555072788E-3</v>
      </c>
      <c r="I20690" s="1">
        <f t="shared" si="647"/>
        <v>4.8383716694535509E-3</v>
      </c>
    </row>
    <row r="20691" spans="1:9" x14ac:dyDescent="0.25">
      <c r="A20691">
        <v>35</v>
      </c>
      <c r="B20691" t="s">
        <v>4</v>
      </c>
      <c r="C20691" s="1">
        <v>9.1354166666666667E-2</v>
      </c>
      <c r="D20691" s="1">
        <v>0.2041550925925926</v>
      </c>
      <c r="F20691">
        <v>42.195</v>
      </c>
      <c r="H20691" s="1">
        <f t="shared" si="646"/>
        <v>2.1650472014851682E-3</v>
      </c>
      <c r="I20691" s="1">
        <f t="shared" si="647"/>
        <v>4.8383716694535509E-3</v>
      </c>
    </row>
    <row r="20692" spans="1:9" x14ac:dyDescent="0.25">
      <c r="A20692">
        <v>36</v>
      </c>
      <c r="B20692" t="s">
        <v>5</v>
      </c>
      <c r="C20692" s="1">
        <v>9.0023148148148144E-2</v>
      </c>
      <c r="D20692" s="1">
        <v>0.2041550925925926</v>
      </c>
      <c r="F20692">
        <v>42.195</v>
      </c>
      <c r="H20692" s="1">
        <f t="shared" si="646"/>
        <v>2.1335027408021837E-3</v>
      </c>
      <c r="I20692" s="1">
        <f t="shared" si="647"/>
        <v>4.8383716694535509E-3</v>
      </c>
    </row>
    <row r="20693" spans="1:9" x14ac:dyDescent="0.25">
      <c r="A20693">
        <v>35</v>
      </c>
      <c r="B20693" t="s">
        <v>4</v>
      </c>
      <c r="C20693" s="1">
        <v>7.4687500000000004E-2</v>
      </c>
      <c r="D20693" s="1">
        <v>0.20416666666666669</v>
      </c>
      <c r="F20693">
        <v>42.195</v>
      </c>
      <c r="H20693" s="1">
        <f t="shared" si="646"/>
        <v>1.7700556938025833E-3</v>
      </c>
      <c r="I20693" s="1">
        <f t="shared" si="647"/>
        <v>4.838645969111665E-3</v>
      </c>
    </row>
    <row r="20694" spans="1:9" x14ac:dyDescent="0.25">
      <c r="A20694">
        <v>51</v>
      </c>
      <c r="B20694" t="s">
        <v>4</v>
      </c>
      <c r="C20694" s="1">
        <v>9.0590277777777783E-2</v>
      </c>
      <c r="D20694" s="1">
        <v>0.20416666666666669</v>
      </c>
      <c r="F20694">
        <v>42.195</v>
      </c>
      <c r="H20694" s="1">
        <f t="shared" si="646"/>
        <v>2.1469434240497165E-3</v>
      </c>
      <c r="I20694" s="1">
        <f t="shared" si="647"/>
        <v>4.838645969111665E-3</v>
      </c>
    </row>
    <row r="20695" spans="1:9" x14ac:dyDescent="0.25">
      <c r="A20695">
        <v>47</v>
      </c>
      <c r="B20695" t="s">
        <v>4</v>
      </c>
      <c r="C20695" s="1">
        <v>8.4675925925925932E-2</v>
      </c>
      <c r="D20695" s="1">
        <v>0.20416666666666669</v>
      </c>
      <c r="F20695">
        <v>42.195</v>
      </c>
      <c r="H20695" s="1">
        <f t="shared" si="646"/>
        <v>2.0067762987540216E-3</v>
      </c>
      <c r="I20695" s="1">
        <f t="shared" si="647"/>
        <v>4.838645969111665E-3</v>
      </c>
    </row>
    <row r="20696" spans="1:9" x14ac:dyDescent="0.25">
      <c r="A20696">
        <v>42</v>
      </c>
      <c r="B20696" t="s">
        <v>5</v>
      </c>
      <c r="C20696" s="1">
        <v>8.8298611111111105E-2</v>
      </c>
      <c r="D20696" s="1">
        <v>0.20416666666666669</v>
      </c>
      <c r="F20696">
        <v>42.195</v>
      </c>
      <c r="H20696" s="1">
        <f t="shared" si="646"/>
        <v>2.0926320917433608E-3</v>
      </c>
      <c r="I20696" s="1">
        <f t="shared" si="647"/>
        <v>4.838645969111665E-3</v>
      </c>
    </row>
    <row r="20697" spans="1:9" x14ac:dyDescent="0.25">
      <c r="A20697">
        <v>40</v>
      </c>
      <c r="B20697" t="s">
        <v>5</v>
      </c>
      <c r="C20697" s="1">
        <v>8.4560185185185197E-2</v>
      </c>
      <c r="D20697" s="1">
        <v>0.20417824074074073</v>
      </c>
      <c r="F20697">
        <v>42.195</v>
      </c>
      <c r="H20697" s="1">
        <f t="shared" si="646"/>
        <v>2.0040333021728923E-3</v>
      </c>
      <c r="I20697" s="1">
        <f t="shared" si="647"/>
        <v>4.8389202687697764E-3</v>
      </c>
    </row>
    <row r="20698" spans="1:9" x14ac:dyDescent="0.25">
      <c r="A20698">
        <v>33</v>
      </c>
      <c r="B20698" t="s">
        <v>5</v>
      </c>
      <c r="C20698" s="1">
        <v>8.8576388888888899E-2</v>
      </c>
      <c r="D20698" s="1">
        <v>0.20417824074074073</v>
      </c>
      <c r="F20698">
        <v>42.195</v>
      </c>
      <c r="H20698" s="1">
        <f t="shared" si="646"/>
        <v>2.0992152835380708E-3</v>
      </c>
      <c r="I20698" s="1">
        <f t="shared" si="647"/>
        <v>4.8389202687697764E-3</v>
      </c>
    </row>
    <row r="20699" spans="1:9" x14ac:dyDescent="0.25">
      <c r="A20699">
        <v>41</v>
      </c>
      <c r="B20699" t="s">
        <v>4</v>
      </c>
      <c r="C20699" s="1">
        <v>8.89699074074074E-2</v>
      </c>
      <c r="D20699" s="1">
        <v>0.20417824074074073</v>
      </c>
      <c r="F20699">
        <v>42.195</v>
      </c>
      <c r="H20699" s="1">
        <f t="shared" si="646"/>
        <v>2.1085414719139092E-3</v>
      </c>
      <c r="I20699" s="1">
        <f t="shared" si="647"/>
        <v>4.8389202687697764E-3</v>
      </c>
    </row>
    <row r="20700" spans="1:9" x14ac:dyDescent="0.25">
      <c r="A20700">
        <v>43</v>
      </c>
      <c r="B20700" t="s">
        <v>4</v>
      </c>
      <c r="C20700" s="1">
        <v>9.072916666666668E-2</v>
      </c>
      <c r="D20700" s="1">
        <v>0.20417824074074073</v>
      </c>
      <c r="F20700">
        <v>42.195</v>
      </c>
      <c r="H20700" s="1">
        <f t="shared" si="646"/>
        <v>2.1502350199470712E-3</v>
      </c>
      <c r="I20700" s="1">
        <f t="shared" si="647"/>
        <v>4.8389202687697764E-3</v>
      </c>
    </row>
    <row r="20701" spans="1:9" x14ac:dyDescent="0.25">
      <c r="A20701">
        <v>26</v>
      </c>
      <c r="B20701" t="s">
        <v>4</v>
      </c>
      <c r="C20701" s="1">
        <v>8.8460648148148149E-2</v>
      </c>
      <c r="D20701" s="1">
        <v>0.20417824074074073</v>
      </c>
      <c r="F20701">
        <v>42.195</v>
      </c>
      <c r="H20701" s="1">
        <f t="shared" si="646"/>
        <v>2.0964722869569415E-3</v>
      </c>
      <c r="I20701" s="1">
        <f t="shared" si="647"/>
        <v>4.8389202687697764E-3</v>
      </c>
    </row>
    <row r="20702" spans="1:9" x14ac:dyDescent="0.25">
      <c r="A20702">
        <v>39</v>
      </c>
      <c r="B20702" t="s">
        <v>5</v>
      </c>
      <c r="C20702" s="1">
        <v>8.4108796296296293E-2</v>
      </c>
      <c r="D20702" s="1">
        <v>0.20418981481481482</v>
      </c>
      <c r="F20702">
        <v>42.195</v>
      </c>
      <c r="H20702" s="1">
        <f t="shared" si="646"/>
        <v>1.9933356155064888E-3</v>
      </c>
      <c r="I20702" s="1">
        <f t="shared" si="647"/>
        <v>4.8391945684278905E-3</v>
      </c>
    </row>
    <row r="20703" spans="1:9" x14ac:dyDescent="0.25">
      <c r="A20703">
        <v>48</v>
      </c>
      <c r="B20703" t="s">
        <v>5</v>
      </c>
      <c r="C20703" s="1">
        <v>7.9143518518518516E-2</v>
      </c>
      <c r="D20703" s="1">
        <v>0.20418981481481482</v>
      </c>
      <c r="F20703">
        <v>42.195</v>
      </c>
      <c r="H20703" s="1">
        <f t="shared" si="646"/>
        <v>1.8756610621760521E-3</v>
      </c>
      <c r="I20703" s="1">
        <f t="shared" si="647"/>
        <v>4.8391945684278905E-3</v>
      </c>
    </row>
    <row r="20704" spans="1:9" x14ac:dyDescent="0.25">
      <c r="A20704">
        <v>31</v>
      </c>
      <c r="B20704" t="s">
        <v>5</v>
      </c>
      <c r="C20704" s="1">
        <v>8.5277777777777786E-2</v>
      </c>
      <c r="D20704" s="1">
        <v>0.20420138888888886</v>
      </c>
      <c r="F20704">
        <v>42.195</v>
      </c>
      <c r="H20704" s="1">
        <f t="shared" si="646"/>
        <v>2.0210398809758926E-3</v>
      </c>
      <c r="I20704" s="1">
        <f t="shared" si="647"/>
        <v>4.8394688680860019E-3</v>
      </c>
    </row>
    <row r="20705" spans="1:9" x14ac:dyDescent="0.25">
      <c r="A20705">
        <v>41</v>
      </c>
      <c r="B20705" t="s">
        <v>4</v>
      </c>
      <c r="C20705" s="1">
        <v>8.3437499999999998E-2</v>
      </c>
      <c r="D20705" s="1">
        <v>0.20420138888888886</v>
      </c>
      <c r="F20705">
        <v>42.195</v>
      </c>
      <c r="H20705" s="1">
        <f t="shared" si="646"/>
        <v>1.9774262353359404E-3</v>
      </c>
      <c r="I20705" s="1">
        <f t="shared" si="647"/>
        <v>4.8394688680860019E-3</v>
      </c>
    </row>
    <row r="20706" spans="1:9" x14ac:dyDescent="0.25">
      <c r="A20706">
        <v>40</v>
      </c>
      <c r="B20706" t="s">
        <v>5</v>
      </c>
      <c r="C20706" s="1">
        <v>9.0752314814814813E-2</v>
      </c>
      <c r="D20706" s="1">
        <v>0.20420138888888886</v>
      </c>
      <c r="F20706">
        <v>42.195</v>
      </c>
      <c r="H20706" s="1">
        <f t="shared" si="646"/>
        <v>2.1507836192632968E-3</v>
      </c>
      <c r="I20706" s="1">
        <f t="shared" si="647"/>
        <v>4.8394688680860019E-3</v>
      </c>
    </row>
    <row r="20707" spans="1:9" x14ac:dyDescent="0.25">
      <c r="A20707">
        <v>35</v>
      </c>
      <c r="B20707" t="s">
        <v>5</v>
      </c>
      <c r="C20707" s="1">
        <v>9.3900462962962963E-2</v>
      </c>
      <c r="D20707" s="1">
        <v>0.20420138888888886</v>
      </c>
      <c r="F20707">
        <v>42.195</v>
      </c>
      <c r="H20707" s="1">
        <f t="shared" si="646"/>
        <v>2.2253931262700075E-3</v>
      </c>
      <c r="I20707" s="1">
        <f t="shared" si="647"/>
        <v>4.8394688680860019E-3</v>
      </c>
    </row>
    <row r="20708" spans="1:9" x14ac:dyDescent="0.25">
      <c r="A20708">
        <v>33</v>
      </c>
      <c r="B20708" t="s">
        <v>4</v>
      </c>
      <c r="C20708" s="1">
        <v>9.0451388888888887E-2</v>
      </c>
      <c r="D20708" s="1">
        <v>0.20420138888888886</v>
      </c>
      <c r="F20708">
        <v>42.195</v>
      </c>
      <c r="H20708" s="1">
        <f t="shared" si="646"/>
        <v>2.1436518281523612E-3</v>
      </c>
      <c r="I20708" s="1">
        <f t="shared" si="647"/>
        <v>4.8394688680860019E-3</v>
      </c>
    </row>
    <row r="20709" spans="1:9" x14ac:dyDescent="0.25">
      <c r="A20709">
        <v>26</v>
      </c>
      <c r="B20709" t="s">
        <v>5</v>
      </c>
      <c r="C20709" s="1">
        <v>9.3287037037037043E-2</v>
      </c>
      <c r="D20709" s="1">
        <v>0.20420138888888886</v>
      </c>
      <c r="F20709">
        <v>42.195</v>
      </c>
      <c r="H20709" s="1">
        <f t="shared" si="646"/>
        <v>2.2108552443900237E-3</v>
      </c>
      <c r="I20709" s="1">
        <f t="shared" si="647"/>
        <v>4.8394688680860019E-3</v>
      </c>
    </row>
    <row r="20710" spans="1:9" x14ac:dyDescent="0.25">
      <c r="A20710">
        <v>34</v>
      </c>
      <c r="B20710" t="s">
        <v>5</v>
      </c>
      <c r="C20710" s="1">
        <v>8.6562500000000001E-2</v>
      </c>
      <c r="D20710" s="1">
        <v>0.20420138888888886</v>
      </c>
      <c r="F20710">
        <v>42.195</v>
      </c>
      <c r="H20710" s="1">
        <f t="shared" si="646"/>
        <v>2.0514871430264247E-3</v>
      </c>
      <c r="I20710" s="1">
        <f t="shared" si="647"/>
        <v>4.8394688680860019E-3</v>
      </c>
    </row>
    <row r="20711" spans="1:9" x14ac:dyDescent="0.25">
      <c r="A20711">
        <v>36</v>
      </c>
      <c r="B20711" t="s">
        <v>4</v>
      </c>
      <c r="C20711" s="1">
        <v>9.2337962962962969E-2</v>
      </c>
      <c r="D20711" s="1">
        <v>0.20420138888888886</v>
      </c>
      <c r="F20711">
        <v>42.195</v>
      </c>
      <c r="H20711" s="1">
        <f t="shared" si="646"/>
        <v>2.1883626724247653E-3</v>
      </c>
      <c r="I20711" s="1">
        <f t="shared" si="647"/>
        <v>4.8394688680860019E-3</v>
      </c>
    </row>
    <row r="20712" spans="1:9" x14ac:dyDescent="0.25">
      <c r="A20712">
        <v>47</v>
      </c>
      <c r="B20712" t="s">
        <v>4</v>
      </c>
      <c r="C20712" s="1">
        <v>8.1759259259259254E-2</v>
      </c>
      <c r="D20712" s="1">
        <v>0.20421296296296299</v>
      </c>
      <c r="F20712">
        <v>42.195</v>
      </c>
      <c r="H20712" s="1">
        <f t="shared" si="646"/>
        <v>1.9376527849095688E-3</v>
      </c>
      <c r="I20712" s="1">
        <f t="shared" si="647"/>
        <v>4.839743167744116E-3</v>
      </c>
    </row>
    <row r="20713" spans="1:9" x14ac:dyDescent="0.25">
      <c r="A20713">
        <v>30</v>
      </c>
      <c r="B20713" t="s">
        <v>4</v>
      </c>
      <c r="C20713" s="1">
        <v>8.5810185185185184E-2</v>
      </c>
      <c r="D20713" s="1">
        <v>0.20421296296296299</v>
      </c>
      <c r="F20713">
        <v>42.195</v>
      </c>
      <c r="H20713" s="1">
        <f t="shared" si="646"/>
        <v>2.0336576652490862E-3</v>
      </c>
      <c r="I20713" s="1">
        <f t="shared" si="647"/>
        <v>4.839743167744116E-3</v>
      </c>
    </row>
    <row r="20714" spans="1:9" x14ac:dyDescent="0.25">
      <c r="A20714">
        <v>51</v>
      </c>
      <c r="B20714" t="s">
        <v>5</v>
      </c>
      <c r="C20714" s="1">
        <v>9.1261574074074078E-2</v>
      </c>
      <c r="D20714" s="1">
        <v>0.20421296296296299</v>
      </c>
      <c r="F20714">
        <v>42.195</v>
      </c>
      <c r="H20714" s="1">
        <f t="shared" si="646"/>
        <v>2.1628528042202649E-3</v>
      </c>
      <c r="I20714" s="1">
        <f t="shared" si="647"/>
        <v>4.839743167744116E-3</v>
      </c>
    </row>
    <row r="20715" spans="1:9" x14ac:dyDescent="0.25">
      <c r="A20715">
        <v>36</v>
      </c>
      <c r="B20715" t="s">
        <v>4</v>
      </c>
      <c r="C20715" s="1">
        <v>8.5706018518518515E-2</v>
      </c>
      <c r="D20715" s="1">
        <v>0.20421296296296299</v>
      </c>
      <c r="F20715">
        <v>42.195</v>
      </c>
      <c r="H20715" s="1">
        <f t="shared" si="646"/>
        <v>2.0311889683260697E-3</v>
      </c>
      <c r="I20715" s="1">
        <f t="shared" si="647"/>
        <v>4.839743167744116E-3</v>
      </c>
    </row>
    <row r="20716" spans="1:9" x14ac:dyDescent="0.25">
      <c r="A20716">
        <v>54</v>
      </c>
      <c r="B20716" t="s">
        <v>5</v>
      </c>
      <c r="C20716" s="1">
        <v>9.3113425925925919E-2</v>
      </c>
      <c r="D20716" s="1">
        <v>0.20421296296296299</v>
      </c>
      <c r="F20716">
        <v>42.195</v>
      </c>
      <c r="H20716" s="1">
        <f t="shared" si="646"/>
        <v>2.2067407495183298E-3</v>
      </c>
      <c r="I20716" s="1">
        <f t="shared" si="647"/>
        <v>4.839743167744116E-3</v>
      </c>
    </row>
    <row r="20717" spans="1:9" x14ac:dyDescent="0.25">
      <c r="A20717">
        <v>37</v>
      </c>
      <c r="B20717" t="s">
        <v>5</v>
      </c>
      <c r="C20717" s="1">
        <v>8.4108796296296293E-2</v>
      </c>
      <c r="D20717" s="1">
        <v>0.20422453703703702</v>
      </c>
      <c r="F20717">
        <v>42.195</v>
      </c>
      <c r="H20717" s="1">
        <f t="shared" si="646"/>
        <v>1.9933356155064888E-3</v>
      </c>
      <c r="I20717" s="1">
        <f t="shared" si="647"/>
        <v>4.8400174674022283E-3</v>
      </c>
    </row>
    <row r="20718" spans="1:9" x14ac:dyDescent="0.25">
      <c r="A20718">
        <v>31</v>
      </c>
      <c r="B20718" t="s">
        <v>5</v>
      </c>
      <c r="C20718" s="1">
        <v>9.2465277777777785E-2</v>
      </c>
      <c r="D20718" s="1">
        <v>0.20422453703703702</v>
      </c>
      <c r="F20718">
        <v>42.195</v>
      </c>
      <c r="H20718" s="1">
        <f t="shared" si="646"/>
        <v>2.1913799686640073E-3</v>
      </c>
      <c r="I20718" s="1">
        <f t="shared" si="647"/>
        <v>4.8400174674022283E-3</v>
      </c>
    </row>
    <row r="20719" spans="1:9" x14ac:dyDescent="0.25">
      <c r="A20719">
        <v>47</v>
      </c>
      <c r="B20719" t="s">
        <v>4</v>
      </c>
      <c r="C20719" s="1">
        <v>8.0439814814814811E-2</v>
      </c>
      <c r="D20719" s="1">
        <v>0.20422453703703702</v>
      </c>
      <c r="F20719">
        <v>42.195</v>
      </c>
      <c r="H20719" s="1">
        <f t="shared" si="646"/>
        <v>1.9063826238846975E-3</v>
      </c>
      <c r="I20719" s="1">
        <f t="shared" si="647"/>
        <v>4.8400174674022283E-3</v>
      </c>
    </row>
    <row r="20720" spans="1:9" x14ac:dyDescent="0.25">
      <c r="A20720">
        <v>21</v>
      </c>
      <c r="B20720" t="s">
        <v>4</v>
      </c>
      <c r="C20720" s="1">
        <v>9.2592592592592601E-2</v>
      </c>
      <c r="D20720" s="1">
        <v>0.20422453703703702</v>
      </c>
      <c r="F20720">
        <v>42.195</v>
      </c>
      <c r="H20720" s="1">
        <f t="shared" si="646"/>
        <v>2.1943972649032494E-3</v>
      </c>
      <c r="I20720" s="1">
        <f t="shared" si="647"/>
        <v>4.8400174674022283E-3</v>
      </c>
    </row>
    <row r="20721" spans="1:9" x14ac:dyDescent="0.25">
      <c r="A20721">
        <v>48</v>
      </c>
      <c r="B20721" t="s">
        <v>4</v>
      </c>
      <c r="C20721" s="1">
        <v>9.3483796296296287E-2</v>
      </c>
      <c r="D20721" s="1">
        <v>0.20422453703703702</v>
      </c>
      <c r="F20721">
        <v>42.195</v>
      </c>
      <c r="H20721" s="1">
        <f t="shared" si="646"/>
        <v>2.2155183385779427E-3</v>
      </c>
      <c r="I20721" s="1">
        <f t="shared" si="647"/>
        <v>4.8400174674022283E-3</v>
      </c>
    </row>
    <row r="20722" spans="1:9" x14ac:dyDescent="0.25">
      <c r="A20722">
        <v>69</v>
      </c>
      <c r="B20722" t="s">
        <v>4</v>
      </c>
      <c r="C20722" s="1">
        <v>9.0891203703703696E-2</v>
      </c>
      <c r="D20722" s="1">
        <v>0.20423611111111109</v>
      </c>
      <c r="F20722">
        <v>42.195</v>
      </c>
      <c r="H20722" s="1">
        <f t="shared" si="646"/>
        <v>2.1540752151606515E-3</v>
      </c>
      <c r="I20722" s="1">
        <f t="shared" si="647"/>
        <v>4.8402917670603406E-3</v>
      </c>
    </row>
    <row r="20723" spans="1:9" x14ac:dyDescent="0.25">
      <c r="A20723">
        <v>27</v>
      </c>
      <c r="B20723" t="s">
        <v>4</v>
      </c>
      <c r="C20723" s="1">
        <v>8.2465277777777776E-2</v>
      </c>
      <c r="D20723" s="1">
        <v>0.20423611111111109</v>
      </c>
      <c r="F20723">
        <v>42.195</v>
      </c>
      <c r="H20723" s="1">
        <f t="shared" si="646"/>
        <v>1.9543850640544561E-3</v>
      </c>
      <c r="I20723" s="1">
        <f t="shared" si="647"/>
        <v>4.8402917670603406E-3</v>
      </c>
    </row>
    <row r="20724" spans="1:9" x14ac:dyDescent="0.25">
      <c r="A20724">
        <v>46</v>
      </c>
      <c r="B20724" t="s">
        <v>4</v>
      </c>
      <c r="C20724" s="1">
        <v>8.0833333333333326E-2</v>
      </c>
      <c r="D20724" s="1">
        <v>0.20423611111111109</v>
      </c>
      <c r="F20724">
        <v>42.195</v>
      </c>
      <c r="H20724" s="1">
        <f t="shared" si="646"/>
        <v>1.9157088122605363E-3</v>
      </c>
      <c r="I20724" s="1">
        <f t="shared" si="647"/>
        <v>4.8402917670603406E-3</v>
      </c>
    </row>
    <row r="20725" spans="1:9" x14ac:dyDescent="0.25">
      <c r="A20725">
        <v>42</v>
      </c>
      <c r="B20725" t="s">
        <v>4</v>
      </c>
      <c r="C20725" s="1">
        <v>9.1851851851851851E-2</v>
      </c>
      <c r="D20725" s="1">
        <v>0.20423611111111109</v>
      </c>
      <c r="F20725">
        <v>42.195</v>
      </c>
      <c r="H20725" s="1">
        <f t="shared" si="646"/>
        <v>2.1768420867840231E-3</v>
      </c>
      <c r="I20725" s="1">
        <f t="shared" si="647"/>
        <v>4.8402917670603406E-3</v>
      </c>
    </row>
    <row r="20726" spans="1:9" x14ac:dyDescent="0.25">
      <c r="A20726">
        <v>35</v>
      </c>
      <c r="B20726" t="s">
        <v>4</v>
      </c>
      <c r="C20726" s="1">
        <v>9.1099537037037034E-2</v>
      </c>
      <c r="D20726" s="1">
        <v>0.20423611111111109</v>
      </c>
      <c r="F20726">
        <v>42.195</v>
      </c>
      <c r="H20726" s="1">
        <f t="shared" si="646"/>
        <v>2.1590126090066841E-3</v>
      </c>
      <c r="I20726" s="1">
        <f t="shared" si="647"/>
        <v>4.8402917670603406E-3</v>
      </c>
    </row>
    <row r="20727" spans="1:9" x14ac:dyDescent="0.25">
      <c r="A20727">
        <v>46</v>
      </c>
      <c r="B20727" t="s">
        <v>5</v>
      </c>
      <c r="C20727" s="1">
        <v>8.3506944444444453E-2</v>
      </c>
      <c r="D20727" s="1">
        <v>0.20424768518518518</v>
      </c>
      <c r="F20727">
        <v>42.195</v>
      </c>
      <c r="H20727" s="1">
        <f t="shared" si="646"/>
        <v>1.9790720332846178E-3</v>
      </c>
      <c r="I20727" s="1">
        <f t="shared" si="647"/>
        <v>4.8405660667184547E-3</v>
      </c>
    </row>
    <row r="20728" spans="1:9" x14ac:dyDescent="0.25">
      <c r="A20728">
        <v>52</v>
      </c>
      <c r="B20728" t="s">
        <v>4</v>
      </c>
      <c r="C20728" s="1">
        <v>9.2523148148148146E-2</v>
      </c>
      <c r="D20728" s="1">
        <v>0.20424768518518518</v>
      </c>
      <c r="F20728">
        <v>42.195</v>
      </c>
      <c r="H20728" s="1">
        <f t="shared" si="646"/>
        <v>2.1927514669545715E-3</v>
      </c>
      <c r="I20728" s="1">
        <f t="shared" si="647"/>
        <v>4.8405660667184547E-3</v>
      </c>
    </row>
    <row r="20729" spans="1:9" x14ac:dyDescent="0.25">
      <c r="A20729">
        <v>54</v>
      </c>
      <c r="B20729" t="s">
        <v>5</v>
      </c>
      <c r="C20729" s="1">
        <v>9.3738425925925919E-2</v>
      </c>
      <c r="D20729" s="1">
        <v>0.20424768518518518</v>
      </c>
      <c r="F20729">
        <v>42.195</v>
      </c>
      <c r="H20729" s="1">
        <f t="shared" si="646"/>
        <v>2.2215529310564267E-3</v>
      </c>
      <c r="I20729" s="1">
        <f t="shared" si="647"/>
        <v>4.8405660667184547E-3</v>
      </c>
    </row>
    <row r="20730" spans="1:9" x14ac:dyDescent="0.25">
      <c r="A20730">
        <v>46</v>
      </c>
      <c r="B20730" t="s">
        <v>4</v>
      </c>
      <c r="C20730" s="1">
        <v>8.6840277777777766E-2</v>
      </c>
      <c r="D20730" s="1">
        <v>0.20427083333333332</v>
      </c>
      <c r="F20730">
        <v>42.195</v>
      </c>
      <c r="H20730" s="1">
        <f t="shared" si="646"/>
        <v>2.0580703348211343E-3</v>
      </c>
      <c r="I20730" s="1">
        <f t="shared" si="647"/>
        <v>4.8411146660346802E-3</v>
      </c>
    </row>
    <row r="20731" spans="1:9" x14ac:dyDescent="0.25">
      <c r="A20731">
        <v>42</v>
      </c>
      <c r="B20731" t="s">
        <v>4</v>
      </c>
      <c r="C20731" s="1">
        <v>8.5034722222222234E-2</v>
      </c>
      <c r="D20731" s="1">
        <v>0.20427083333333332</v>
      </c>
      <c r="F20731">
        <v>42.195</v>
      </c>
      <c r="H20731" s="1">
        <f t="shared" si="646"/>
        <v>2.0152795881555217E-3</v>
      </c>
      <c r="I20731" s="1">
        <f t="shared" si="647"/>
        <v>4.8411146660346802E-3</v>
      </c>
    </row>
    <row r="20732" spans="1:9" x14ac:dyDescent="0.25">
      <c r="A20732">
        <v>49</v>
      </c>
      <c r="B20732" t="s">
        <v>4</v>
      </c>
      <c r="C20732" s="1">
        <v>8.0254629629629634E-2</v>
      </c>
      <c r="D20732" s="1">
        <v>0.20427083333333332</v>
      </c>
      <c r="F20732">
        <v>42.195</v>
      </c>
      <c r="H20732" s="1">
        <f t="shared" si="646"/>
        <v>1.9019938293548912E-3</v>
      </c>
      <c r="I20732" s="1">
        <f t="shared" si="647"/>
        <v>4.8411146660346802E-3</v>
      </c>
    </row>
    <row r="20733" spans="1:9" x14ac:dyDescent="0.25">
      <c r="A20733">
        <v>36</v>
      </c>
      <c r="B20733" t="s">
        <v>4</v>
      </c>
      <c r="C20733" s="1">
        <v>7.8958333333333339E-2</v>
      </c>
      <c r="D20733" s="1">
        <v>0.20427083333333332</v>
      </c>
      <c r="F20733">
        <v>42.195</v>
      </c>
      <c r="H20733" s="1">
        <f t="shared" si="646"/>
        <v>1.8712722676462457E-3</v>
      </c>
      <c r="I20733" s="1">
        <f t="shared" si="647"/>
        <v>4.8411146660346802E-3</v>
      </c>
    </row>
    <row r="20734" spans="1:9" x14ac:dyDescent="0.25">
      <c r="A20734">
        <v>37</v>
      </c>
      <c r="B20734" t="s">
        <v>4</v>
      </c>
      <c r="C20734" s="1">
        <v>8.5000000000000006E-2</v>
      </c>
      <c r="D20734" s="1">
        <v>0.20428240740740741</v>
      </c>
      <c r="F20734">
        <v>42.195</v>
      </c>
      <c r="H20734" s="1">
        <f t="shared" si="646"/>
        <v>2.0144566891811826E-3</v>
      </c>
      <c r="I20734" s="1">
        <f t="shared" si="647"/>
        <v>4.8413889656927934E-3</v>
      </c>
    </row>
    <row r="20735" spans="1:9" x14ac:dyDescent="0.25">
      <c r="A20735">
        <v>32</v>
      </c>
      <c r="B20735" t="s">
        <v>4</v>
      </c>
      <c r="C20735" s="1">
        <v>8.744212962962962E-2</v>
      </c>
      <c r="D20735" s="1">
        <v>0.20428240740740741</v>
      </c>
      <c r="F20735">
        <v>42.195</v>
      </c>
      <c r="H20735" s="1">
        <f t="shared" si="646"/>
        <v>2.0723339170430058E-3</v>
      </c>
      <c r="I20735" s="1">
        <f t="shared" si="647"/>
        <v>4.8413889656927934E-3</v>
      </c>
    </row>
    <row r="20736" spans="1:9" x14ac:dyDescent="0.25">
      <c r="A20736">
        <v>33</v>
      </c>
      <c r="B20736" t="s">
        <v>4</v>
      </c>
      <c r="C20736" s="1">
        <v>8.7662037037037024E-2</v>
      </c>
      <c r="D20736" s="1">
        <v>0.20428240740740741</v>
      </c>
      <c r="F20736">
        <v>42.195</v>
      </c>
      <c r="H20736" s="1">
        <f t="shared" si="646"/>
        <v>2.0775456105471507E-3</v>
      </c>
      <c r="I20736" s="1">
        <f t="shared" si="647"/>
        <v>4.8413889656927934E-3</v>
      </c>
    </row>
    <row r="20737" spans="1:9" x14ac:dyDescent="0.25">
      <c r="A20737">
        <v>38</v>
      </c>
      <c r="B20737" t="s">
        <v>4</v>
      </c>
      <c r="C20737" s="1">
        <v>8.8125000000000009E-2</v>
      </c>
      <c r="D20737" s="1">
        <v>0.20428240740740741</v>
      </c>
      <c r="F20737">
        <v>42.195</v>
      </c>
      <c r="H20737" s="1">
        <f t="shared" si="646"/>
        <v>2.0885175968716673E-3</v>
      </c>
      <c r="I20737" s="1">
        <f t="shared" si="647"/>
        <v>4.8413889656927934E-3</v>
      </c>
    </row>
    <row r="20738" spans="1:9" x14ac:dyDescent="0.25">
      <c r="A20738">
        <v>46</v>
      </c>
      <c r="B20738" t="s">
        <v>5</v>
      </c>
      <c r="C20738" s="1">
        <v>8.8368055555555547E-2</v>
      </c>
      <c r="D20738" s="1">
        <v>0.20429398148148148</v>
      </c>
      <c r="F20738">
        <v>42.195</v>
      </c>
      <c r="H20738" s="1">
        <f t="shared" si="646"/>
        <v>2.0942778896920382E-3</v>
      </c>
      <c r="I20738" s="1">
        <f t="shared" si="647"/>
        <v>4.8416632653509057E-3</v>
      </c>
    </row>
    <row r="20739" spans="1:9" x14ac:dyDescent="0.25">
      <c r="A20739">
        <v>60</v>
      </c>
      <c r="B20739" t="s">
        <v>4</v>
      </c>
      <c r="C20739" s="1">
        <v>8.4571759259259263E-2</v>
      </c>
      <c r="D20739" s="1">
        <v>0.20429398148148148</v>
      </c>
      <c r="F20739">
        <v>42.195</v>
      </c>
      <c r="H20739" s="1">
        <f t="shared" si="646"/>
        <v>2.004307601831005E-3</v>
      </c>
      <c r="I20739" s="1">
        <f t="shared" si="647"/>
        <v>4.8416632653509057E-3</v>
      </c>
    </row>
    <row r="20740" spans="1:9" x14ac:dyDescent="0.25">
      <c r="A20740">
        <v>34</v>
      </c>
      <c r="B20740" t="s">
        <v>4</v>
      </c>
      <c r="C20740" s="1">
        <v>8.6689814814814817E-2</v>
      </c>
      <c r="D20740" s="1">
        <v>0.20429398148148148</v>
      </c>
      <c r="F20740">
        <v>42.195</v>
      </c>
      <c r="H20740" s="1">
        <f t="shared" si="646"/>
        <v>2.0545044392656668E-3</v>
      </c>
      <c r="I20740" s="1">
        <f t="shared" si="647"/>
        <v>4.8416632653509057E-3</v>
      </c>
    </row>
    <row r="20741" spans="1:9" x14ac:dyDescent="0.25">
      <c r="A20741">
        <v>31</v>
      </c>
      <c r="B20741" t="s">
        <v>4</v>
      </c>
      <c r="C20741" s="1">
        <v>8.8865740740740731E-2</v>
      </c>
      <c r="D20741" s="1">
        <v>0.20429398148148148</v>
      </c>
      <c r="F20741">
        <v>42.195</v>
      </c>
      <c r="H20741" s="1">
        <f t="shared" si="646"/>
        <v>2.1060727749908931E-3</v>
      </c>
      <c r="I20741" s="1">
        <f t="shared" si="647"/>
        <v>4.8416632653509057E-3</v>
      </c>
    </row>
    <row r="20742" spans="1:9" x14ac:dyDescent="0.25">
      <c r="A20742">
        <v>39</v>
      </c>
      <c r="B20742" t="s">
        <v>4</v>
      </c>
      <c r="C20742" s="1">
        <v>8.5231481481481478E-2</v>
      </c>
      <c r="D20742" s="1">
        <v>0.20431712962962964</v>
      </c>
      <c r="F20742">
        <v>42.195</v>
      </c>
      <c r="H20742" s="1">
        <f t="shared" ref="H20742:H20805" si="648">C20742/F20742</f>
        <v>2.0199426823434407E-3</v>
      </c>
      <c r="I20742" s="1">
        <f t="shared" ref="I20742:I20805" si="649">D20742/F20742</f>
        <v>4.8422118646671321E-3</v>
      </c>
    </row>
    <row r="20743" spans="1:9" x14ac:dyDescent="0.25">
      <c r="A20743">
        <v>52</v>
      </c>
      <c r="B20743" t="s">
        <v>4</v>
      </c>
      <c r="C20743" s="1">
        <v>8.6898148148148155E-2</v>
      </c>
      <c r="D20743" s="1">
        <v>0.20431712962962964</v>
      </c>
      <c r="F20743">
        <v>42.195</v>
      </c>
      <c r="H20743" s="1">
        <f t="shared" si="648"/>
        <v>2.0594418331116994E-3</v>
      </c>
      <c r="I20743" s="1">
        <f t="shared" si="649"/>
        <v>4.8422118646671321E-3</v>
      </c>
    </row>
    <row r="20744" spans="1:9" x14ac:dyDescent="0.25">
      <c r="A20744">
        <v>29</v>
      </c>
      <c r="B20744" t="s">
        <v>5</v>
      </c>
      <c r="C20744" s="1">
        <v>8.8773148148148143E-2</v>
      </c>
      <c r="D20744" s="1">
        <v>0.20431712962962964</v>
      </c>
      <c r="F20744">
        <v>42.195</v>
      </c>
      <c r="H20744" s="1">
        <f t="shared" si="648"/>
        <v>2.1038783777259898E-3</v>
      </c>
      <c r="I20744" s="1">
        <f t="shared" si="649"/>
        <v>4.8422118646671321E-3</v>
      </c>
    </row>
    <row r="20745" spans="1:9" x14ac:dyDescent="0.25">
      <c r="A20745">
        <v>45</v>
      </c>
      <c r="B20745" t="s">
        <v>4</v>
      </c>
      <c r="C20745" s="1">
        <v>8.6631944444444442E-2</v>
      </c>
      <c r="D20745" s="1">
        <v>0.20432870370370371</v>
      </c>
      <c r="F20745">
        <v>42.195</v>
      </c>
      <c r="H20745" s="1">
        <f t="shared" si="648"/>
        <v>2.0531329409751021E-3</v>
      </c>
      <c r="I20745" s="1">
        <f t="shared" si="649"/>
        <v>4.8424861643252444E-3</v>
      </c>
    </row>
    <row r="20746" spans="1:9" x14ac:dyDescent="0.25">
      <c r="A20746">
        <v>35</v>
      </c>
      <c r="B20746" t="s">
        <v>4</v>
      </c>
      <c r="C20746" s="1">
        <v>8.892361111111112E-2</v>
      </c>
      <c r="D20746" s="1">
        <v>0.20432870370370371</v>
      </c>
      <c r="F20746">
        <v>42.195</v>
      </c>
      <c r="H20746" s="1">
        <f t="shared" si="648"/>
        <v>2.1074442732814578E-3</v>
      </c>
      <c r="I20746" s="1">
        <f t="shared" si="649"/>
        <v>4.8424861643252444E-3</v>
      </c>
    </row>
    <row r="20747" spans="1:9" x14ac:dyDescent="0.25">
      <c r="A20747">
        <v>50</v>
      </c>
      <c r="B20747" t="s">
        <v>5</v>
      </c>
      <c r="C20747" s="1">
        <v>8.6423611111111118E-2</v>
      </c>
      <c r="D20747" s="1">
        <v>0.20434027777777777</v>
      </c>
      <c r="F20747">
        <v>42.195</v>
      </c>
      <c r="H20747" s="1">
        <f t="shared" si="648"/>
        <v>2.0481955471290704E-3</v>
      </c>
      <c r="I20747" s="1">
        <f t="shared" si="649"/>
        <v>4.8427604639833576E-3</v>
      </c>
    </row>
    <row r="20748" spans="1:9" x14ac:dyDescent="0.25">
      <c r="A20748">
        <v>39</v>
      </c>
      <c r="B20748" t="s">
        <v>5</v>
      </c>
      <c r="C20748" s="1">
        <v>8.3611111111111122E-2</v>
      </c>
      <c r="D20748" s="1">
        <v>0.20434027777777777</v>
      </c>
      <c r="F20748">
        <v>42.195</v>
      </c>
      <c r="H20748" s="1">
        <f t="shared" si="648"/>
        <v>1.9815407302076343E-3</v>
      </c>
      <c r="I20748" s="1">
        <f t="shared" si="649"/>
        <v>4.8427604639833576E-3</v>
      </c>
    </row>
    <row r="20749" spans="1:9" x14ac:dyDescent="0.25">
      <c r="A20749">
        <v>33</v>
      </c>
      <c r="B20749" t="s">
        <v>5</v>
      </c>
      <c r="C20749" s="1">
        <v>9.6435185185185179E-2</v>
      </c>
      <c r="D20749" s="1">
        <v>0.20434027777777777</v>
      </c>
      <c r="F20749">
        <v>42.195</v>
      </c>
      <c r="H20749" s="1">
        <f t="shared" si="648"/>
        <v>2.2854647513967335E-3</v>
      </c>
      <c r="I20749" s="1">
        <f t="shared" si="649"/>
        <v>4.8427604639833576E-3</v>
      </c>
    </row>
    <row r="20750" spans="1:9" x14ac:dyDescent="0.25">
      <c r="A20750">
        <v>29</v>
      </c>
      <c r="B20750" t="s">
        <v>4</v>
      </c>
      <c r="C20750" s="1">
        <v>8.3379629629629637E-2</v>
      </c>
      <c r="D20750" s="1">
        <v>0.20434027777777777</v>
      </c>
      <c r="F20750">
        <v>42.195</v>
      </c>
      <c r="H20750" s="1">
        <f t="shared" si="648"/>
        <v>1.9760547370453758E-3</v>
      </c>
      <c r="I20750" s="1">
        <f t="shared" si="649"/>
        <v>4.8427604639833576E-3</v>
      </c>
    </row>
    <row r="20751" spans="1:9" x14ac:dyDescent="0.25">
      <c r="A20751">
        <v>29</v>
      </c>
      <c r="B20751" t="s">
        <v>5</v>
      </c>
      <c r="C20751" s="1">
        <v>8.1793981481481481E-2</v>
      </c>
      <c r="D20751" s="1">
        <v>0.20434027777777777</v>
      </c>
      <c r="F20751">
        <v>42.195</v>
      </c>
      <c r="H20751" s="1">
        <f t="shared" si="648"/>
        <v>1.9384756838839077E-3</v>
      </c>
      <c r="I20751" s="1">
        <f t="shared" si="649"/>
        <v>4.8427604639833576E-3</v>
      </c>
    </row>
    <row r="20752" spans="1:9" x14ac:dyDescent="0.25">
      <c r="A20752">
        <v>29</v>
      </c>
      <c r="B20752" t="s">
        <v>5</v>
      </c>
      <c r="C20752" s="1">
        <v>7.4398148148148144E-2</v>
      </c>
      <c r="D20752" s="1">
        <v>0.20435185185185187</v>
      </c>
      <c r="F20752">
        <v>42.195</v>
      </c>
      <c r="H20752" s="1">
        <f t="shared" si="648"/>
        <v>1.7631982023497605E-3</v>
      </c>
      <c r="I20752" s="1">
        <f t="shared" si="649"/>
        <v>4.8430347636414708E-3</v>
      </c>
    </row>
    <row r="20753" spans="1:9" x14ac:dyDescent="0.25">
      <c r="A20753">
        <v>41</v>
      </c>
      <c r="B20753" t="s">
        <v>5</v>
      </c>
      <c r="C20753" s="1">
        <v>8.5474537037037043E-2</v>
      </c>
      <c r="D20753" s="1">
        <v>0.20435185185185187</v>
      </c>
      <c r="F20753">
        <v>42.195</v>
      </c>
      <c r="H20753" s="1">
        <f t="shared" si="648"/>
        <v>2.025702975163812E-3</v>
      </c>
      <c r="I20753" s="1">
        <f t="shared" si="649"/>
        <v>4.8430347636414708E-3</v>
      </c>
    </row>
    <row r="20754" spans="1:9" x14ac:dyDescent="0.25">
      <c r="A20754">
        <v>32</v>
      </c>
      <c r="B20754" t="s">
        <v>5</v>
      </c>
      <c r="C20754" s="1">
        <v>9.4606481481481486E-2</v>
      </c>
      <c r="D20754" s="1">
        <v>0.20435185185185187</v>
      </c>
      <c r="F20754">
        <v>42.195</v>
      </c>
      <c r="H20754" s="1">
        <f t="shared" si="648"/>
        <v>2.242125405414895E-3</v>
      </c>
      <c r="I20754" s="1">
        <f t="shared" si="649"/>
        <v>4.8430347636414708E-3</v>
      </c>
    </row>
    <row r="20755" spans="1:9" x14ac:dyDescent="0.25">
      <c r="A20755">
        <v>35</v>
      </c>
      <c r="B20755" t="s">
        <v>4</v>
      </c>
      <c r="C20755" s="1">
        <v>8.7268518518518523E-2</v>
      </c>
      <c r="D20755" s="1">
        <v>0.20435185185185187</v>
      </c>
      <c r="F20755">
        <v>42.195</v>
      </c>
      <c r="H20755" s="1">
        <f t="shared" si="648"/>
        <v>2.0682194221713123E-3</v>
      </c>
      <c r="I20755" s="1">
        <f t="shared" si="649"/>
        <v>4.8430347636414708E-3</v>
      </c>
    </row>
    <row r="20756" spans="1:9" x14ac:dyDescent="0.25">
      <c r="A20756">
        <v>54</v>
      </c>
      <c r="B20756" t="s">
        <v>4</v>
      </c>
      <c r="C20756" s="1">
        <v>8.6168981481481485E-2</v>
      </c>
      <c r="D20756" s="1">
        <v>0.20435185185185187</v>
      </c>
      <c r="F20756">
        <v>42.195</v>
      </c>
      <c r="H20756" s="1">
        <f t="shared" si="648"/>
        <v>2.0421609546505863E-3</v>
      </c>
      <c r="I20756" s="1">
        <f t="shared" si="649"/>
        <v>4.8430347636414708E-3</v>
      </c>
    </row>
    <row r="20757" spans="1:9" x14ac:dyDescent="0.25">
      <c r="A20757">
        <v>27</v>
      </c>
      <c r="B20757" t="s">
        <v>5</v>
      </c>
      <c r="C20757" s="1">
        <v>9.0370370370370379E-2</v>
      </c>
      <c r="D20757" s="1">
        <v>0.20436342592592593</v>
      </c>
      <c r="F20757">
        <v>42.195</v>
      </c>
      <c r="H20757" s="1">
        <f t="shared" si="648"/>
        <v>2.1417317305455711E-3</v>
      </c>
      <c r="I20757" s="1">
        <f t="shared" si="649"/>
        <v>4.843309063299584E-3</v>
      </c>
    </row>
    <row r="20758" spans="1:9" x14ac:dyDescent="0.25">
      <c r="A20758">
        <v>46</v>
      </c>
      <c r="B20758" t="s">
        <v>4</v>
      </c>
      <c r="C20758" s="1">
        <v>9.1539351851851858E-2</v>
      </c>
      <c r="D20758" s="1">
        <v>0.20436342592592593</v>
      </c>
      <c r="F20758">
        <v>42.195</v>
      </c>
      <c r="H20758" s="1">
        <f t="shared" si="648"/>
        <v>2.1694359960149749E-3</v>
      </c>
      <c r="I20758" s="1">
        <f t="shared" si="649"/>
        <v>4.843309063299584E-3</v>
      </c>
    </row>
    <row r="20759" spans="1:9" x14ac:dyDescent="0.25">
      <c r="A20759">
        <v>30</v>
      </c>
      <c r="B20759" t="s">
        <v>5</v>
      </c>
      <c r="C20759" s="1">
        <v>8.3854166666666674E-2</v>
      </c>
      <c r="D20759" s="1">
        <v>0.20436342592592593</v>
      </c>
      <c r="F20759">
        <v>42.195</v>
      </c>
      <c r="H20759" s="1">
        <f t="shared" si="648"/>
        <v>1.9873010230280052E-3</v>
      </c>
      <c r="I20759" s="1">
        <f t="shared" si="649"/>
        <v>4.843309063299584E-3</v>
      </c>
    </row>
    <row r="20760" spans="1:9" x14ac:dyDescent="0.25">
      <c r="A20760">
        <v>25</v>
      </c>
      <c r="B20760" t="s">
        <v>5</v>
      </c>
      <c r="C20760" s="1">
        <v>8.9629629629629629E-2</v>
      </c>
      <c r="D20760" s="1">
        <v>0.20436342592592593</v>
      </c>
      <c r="F20760">
        <v>42.195</v>
      </c>
      <c r="H20760" s="1">
        <f t="shared" si="648"/>
        <v>2.1241765524263449E-3</v>
      </c>
      <c r="I20760" s="1">
        <f t="shared" si="649"/>
        <v>4.843309063299584E-3</v>
      </c>
    </row>
    <row r="20761" spans="1:9" x14ac:dyDescent="0.25">
      <c r="A20761">
        <v>50</v>
      </c>
      <c r="B20761" t="s">
        <v>5</v>
      </c>
      <c r="C20761" s="1">
        <v>8.6805555555555566E-2</v>
      </c>
      <c r="D20761" s="1">
        <v>0.204375</v>
      </c>
      <c r="F20761">
        <v>42.195</v>
      </c>
      <c r="H20761" s="1">
        <f t="shared" si="648"/>
        <v>2.057247435846796E-3</v>
      </c>
      <c r="I20761" s="1">
        <f t="shared" si="649"/>
        <v>4.8435833629576963E-3</v>
      </c>
    </row>
    <row r="20762" spans="1:9" x14ac:dyDescent="0.25">
      <c r="A20762">
        <v>54</v>
      </c>
      <c r="B20762" t="s">
        <v>4</v>
      </c>
      <c r="C20762" s="1">
        <v>8.7627314814814825E-2</v>
      </c>
      <c r="D20762" s="1">
        <v>0.204375</v>
      </c>
      <c r="F20762">
        <v>42.195</v>
      </c>
      <c r="H20762" s="1">
        <f t="shared" si="648"/>
        <v>2.0767227115728124E-3</v>
      </c>
      <c r="I20762" s="1">
        <f t="shared" si="649"/>
        <v>4.8435833629576963E-3</v>
      </c>
    </row>
    <row r="20763" spans="1:9" x14ac:dyDescent="0.25">
      <c r="A20763">
        <v>33</v>
      </c>
      <c r="B20763" t="s">
        <v>4</v>
      </c>
      <c r="C20763" s="1">
        <v>9.0300925925925923E-2</v>
      </c>
      <c r="D20763" s="1">
        <v>0.204375</v>
      </c>
      <c r="F20763">
        <v>42.195</v>
      </c>
      <c r="H20763" s="1">
        <f t="shared" si="648"/>
        <v>2.1400859325968937E-3</v>
      </c>
      <c r="I20763" s="1">
        <f t="shared" si="649"/>
        <v>4.8435833629576963E-3</v>
      </c>
    </row>
    <row r="20764" spans="1:9" x14ac:dyDescent="0.25">
      <c r="A20764">
        <v>56</v>
      </c>
      <c r="B20764" t="s">
        <v>5</v>
      </c>
      <c r="C20764" s="1">
        <v>9.0694444444444453E-2</v>
      </c>
      <c r="D20764" s="1">
        <v>0.204375</v>
      </c>
      <c r="F20764">
        <v>42.195</v>
      </c>
      <c r="H20764" s="1">
        <f t="shared" si="648"/>
        <v>2.1494121209727325E-3</v>
      </c>
      <c r="I20764" s="1">
        <f t="shared" si="649"/>
        <v>4.8435833629576963E-3</v>
      </c>
    </row>
    <row r="20765" spans="1:9" x14ac:dyDescent="0.25">
      <c r="A20765">
        <v>52</v>
      </c>
      <c r="B20765" t="s">
        <v>4</v>
      </c>
      <c r="C20765" s="1">
        <v>8.5254629629629639E-2</v>
      </c>
      <c r="D20765" s="1">
        <v>0.204375</v>
      </c>
      <c r="F20765">
        <v>42.195</v>
      </c>
      <c r="H20765" s="1">
        <f t="shared" si="648"/>
        <v>2.0204912816596666E-3</v>
      </c>
      <c r="I20765" s="1">
        <f t="shared" si="649"/>
        <v>4.8435833629576963E-3</v>
      </c>
    </row>
    <row r="20766" spans="1:9" x14ac:dyDescent="0.25">
      <c r="A20766">
        <v>49</v>
      </c>
      <c r="B20766" t="s">
        <v>4</v>
      </c>
      <c r="C20766" s="1">
        <v>8.5127314814814822E-2</v>
      </c>
      <c r="D20766" s="1">
        <v>0.2043865740740741</v>
      </c>
      <c r="F20766">
        <v>42.195</v>
      </c>
      <c r="H20766" s="1">
        <f t="shared" si="648"/>
        <v>2.0174739854204246E-3</v>
      </c>
      <c r="I20766" s="1">
        <f t="shared" si="649"/>
        <v>4.8438576626158095E-3</v>
      </c>
    </row>
    <row r="20767" spans="1:9" x14ac:dyDescent="0.25">
      <c r="A20767">
        <v>30</v>
      </c>
      <c r="B20767" t="s">
        <v>4</v>
      </c>
      <c r="C20767" s="1">
        <v>9.2789351851851845E-2</v>
      </c>
      <c r="D20767" s="1">
        <v>0.2043865740740741</v>
      </c>
      <c r="F20767">
        <v>42.195</v>
      </c>
      <c r="H20767" s="1">
        <f t="shared" si="648"/>
        <v>2.1990603590911683E-3</v>
      </c>
      <c r="I20767" s="1">
        <f t="shared" si="649"/>
        <v>4.8438576626158095E-3</v>
      </c>
    </row>
    <row r="20768" spans="1:9" x14ac:dyDescent="0.25">
      <c r="A20768">
        <v>38</v>
      </c>
      <c r="B20768" t="s">
        <v>4</v>
      </c>
      <c r="C20768" s="1">
        <v>8.3275462962962968E-2</v>
      </c>
      <c r="D20768" s="1">
        <v>0.2043865740740741</v>
      </c>
      <c r="F20768">
        <v>42.195</v>
      </c>
      <c r="H20768" s="1">
        <f t="shared" si="648"/>
        <v>1.9735860401223597E-3</v>
      </c>
      <c r="I20768" s="1">
        <f t="shared" si="649"/>
        <v>4.8438576626158095E-3</v>
      </c>
    </row>
    <row r="20769" spans="1:9" x14ac:dyDescent="0.25">
      <c r="A20769">
        <v>28</v>
      </c>
      <c r="B20769" t="s">
        <v>5</v>
      </c>
      <c r="C20769" s="1">
        <v>9.1469907407407403E-2</v>
      </c>
      <c r="D20769" s="1">
        <v>0.2043865740740741</v>
      </c>
      <c r="F20769">
        <v>42.195</v>
      </c>
      <c r="H20769" s="1">
        <f t="shared" si="648"/>
        <v>2.167790198066297E-3</v>
      </c>
      <c r="I20769" s="1">
        <f t="shared" si="649"/>
        <v>4.8438576626158095E-3</v>
      </c>
    </row>
    <row r="20770" spans="1:9" x14ac:dyDescent="0.25">
      <c r="A20770">
        <v>38</v>
      </c>
      <c r="B20770" t="s">
        <v>5</v>
      </c>
      <c r="C20770" s="1">
        <v>8.6435185185185184E-2</v>
      </c>
      <c r="D20770" s="1">
        <v>0.2043865740740741</v>
      </c>
      <c r="F20770">
        <v>42.195</v>
      </c>
      <c r="H20770" s="1">
        <f t="shared" si="648"/>
        <v>2.0484698467871827E-3</v>
      </c>
      <c r="I20770" s="1">
        <f t="shared" si="649"/>
        <v>4.8438576626158095E-3</v>
      </c>
    </row>
    <row r="20771" spans="1:9" x14ac:dyDescent="0.25">
      <c r="A20771">
        <v>23</v>
      </c>
      <c r="B20771" t="s">
        <v>5</v>
      </c>
      <c r="C20771" s="1">
        <v>9.8287037037037048E-2</v>
      </c>
      <c r="D20771" s="1">
        <v>0.20439814814814816</v>
      </c>
      <c r="F20771">
        <v>42.195</v>
      </c>
      <c r="H20771" s="1">
        <f t="shared" si="648"/>
        <v>2.3293526966947989E-3</v>
      </c>
      <c r="I20771" s="1">
        <f t="shared" si="649"/>
        <v>4.8441319622739227E-3</v>
      </c>
    </row>
    <row r="20772" spans="1:9" x14ac:dyDescent="0.25">
      <c r="A20772">
        <v>35</v>
      </c>
      <c r="B20772" t="s">
        <v>4</v>
      </c>
      <c r="C20772" s="1">
        <v>9.3506944444444448E-2</v>
      </c>
      <c r="D20772" s="1">
        <v>0.20439814814814816</v>
      </c>
      <c r="F20772">
        <v>42.195</v>
      </c>
      <c r="H20772" s="1">
        <f t="shared" si="648"/>
        <v>2.2160669378941686E-3</v>
      </c>
      <c r="I20772" s="1">
        <f t="shared" si="649"/>
        <v>4.8441319622739227E-3</v>
      </c>
    </row>
    <row r="20773" spans="1:9" x14ac:dyDescent="0.25">
      <c r="A20773">
        <v>56</v>
      </c>
      <c r="B20773" t="s">
        <v>4</v>
      </c>
      <c r="C20773" s="1">
        <v>8.6967592592592582E-2</v>
      </c>
      <c r="D20773" s="1">
        <v>0.20439814814814816</v>
      </c>
      <c r="F20773">
        <v>42.195</v>
      </c>
      <c r="H20773" s="1">
        <f t="shared" si="648"/>
        <v>2.0610876310603763E-3</v>
      </c>
      <c r="I20773" s="1">
        <f t="shared" si="649"/>
        <v>4.8441319622739227E-3</v>
      </c>
    </row>
    <row r="20774" spans="1:9" x14ac:dyDescent="0.25">
      <c r="A20774">
        <v>22</v>
      </c>
      <c r="B20774" t="s">
        <v>5</v>
      </c>
      <c r="C20774" s="1">
        <v>9.3483796296296287E-2</v>
      </c>
      <c r="D20774" s="1">
        <v>0.20439814814814816</v>
      </c>
      <c r="F20774">
        <v>42.195</v>
      </c>
      <c r="H20774" s="1">
        <f t="shared" si="648"/>
        <v>2.2155183385779427E-3</v>
      </c>
      <c r="I20774" s="1">
        <f t="shared" si="649"/>
        <v>4.8441319622739227E-3</v>
      </c>
    </row>
    <row r="20775" spans="1:9" x14ac:dyDescent="0.25">
      <c r="A20775">
        <v>66</v>
      </c>
      <c r="B20775" t="s">
        <v>4</v>
      </c>
      <c r="C20775" s="1">
        <v>8.8101851851851862E-2</v>
      </c>
      <c r="D20775" s="1">
        <v>0.20439814814814816</v>
      </c>
      <c r="F20775">
        <v>42.195</v>
      </c>
      <c r="H20775" s="1">
        <f t="shared" si="648"/>
        <v>2.0879689975554418E-3</v>
      </c>
      <c r="I20775" s="1">
        <f t="shared" si="649"/>
        <v>4.8441319622739227E-3</v>
      </c>
    </row>
    <row r="20776" spans="1:9" x14ac:dyDescent="0.25">
      <c r="A20776">
        <v>41</v>
      </c>
      <c r="B20776" t="s">
        <v>4</v>
      </c>
      <c r="C20776" s="1">
        <v>9.1331018518518506E-2</v>
      </c>
      <c r="D20776" s="1">
        <v>0.20440972222222223</v>
      </c>
      <c r="F20776">
        <v>42.195</v>
      </c>
      <c r="H20776" s="1">
        <f t="shared" si="648"/>
        <v>2.1644986021689418E-3</v>
      </c>
      <c r="I20776" s="1">
        <f t="shared" si="649"/>
        <v>4.844406261932035E-3</v>
      </c>
    </row>
    <row r="20777" spans="1:9" x14ac:dyDescent="0.25">
      <c r="A20777">
        <v>40</v>
      </c>
      <c r="B20777" t="s">
        <v>4</v>
      </c>
      <c r="C20777" s="1">
        <v>9.1157407407407409E-2</v>
      </c>
      <c r="D20777" s="1">
        <v>0.20440972222222223</v>
      </c>
      <c r="F20777">
        <v>42.195</v>
      </c>
      <c r="H20777" s="1">
        <f t="shared" si="648"/>
        <v>2.1603841072972488E-3</v>
      </c>
      <c r="I20777" s="1">
        <f t="shared" si="649"/>
        <v>4.844406261932035E-3</v>
      </c>
    </row>
    <row r="20778" spans="1:9" x14ac:dyDescent="0.25">
      <c r="A20778">
        <v>38</v>
      </c>
      <c r="B20778" t="s">
        <v>4</v>
      </c>
      <c r="C20778" s="1">
        <v>8.9502314814814812E-2</v>
      </c>
      <c r="D20778" s="1">
        <v>0.20440972222222223</v>
      </c>
      <c r="F20778">
        <v>42.195</v>
      </c>
      <c r="H20778" s="1">
        <f t="shared" si="648"/>
        <v>2.1211592561871028E-3</v>
      </c>
      <c r="I20778" s="1">
        <f t="shared" si="649"/>
        <v>4.844406261932035E-3</v>
      </c>
    </row>
    <row r="20779" spans="1:9" x14ac:dyDescent="0.25">
      <c r="A20779">
        <v>40</v>
      </c>
      <c r="B20779" t="s">
        <v>5</v>
      </c>
      <c r="C20779" s="1">
        <v>9.2986111111111103E-2</v>
      </c>
      <c r="D20779" s="1">
        <v>0.20440972222222223</v>
      </c>
      <c r="F20779">
        <v>42.195</v>
      </c>
      <c r="H20779" s="1">
        <f t="shared" si="648"/>
        <v>2.2037234532790878E-3</v>
      </c>
      <c r="I20779" s="1">
        <f t="shared" si="649"/>
        <v>4.844406261932035E-3</v>
      </c>
    </row>
    <row r="20780" spans="1:9" x14ac:dyDescent="0.25">
      <c r="A20780">
        <v>52</v>
      </c>
      <c r="B20780" t="s">
        <v>4</v>
      </c>
      <c r="C20780" s="1">
        <v>8.5185185185185183E-2</v>
      </c>
      <c r="D20780" s="1">
        <v>0.20440972222222223</v>
      </c>
      <c r="F20780">
        <v>42.195</v>
      </c>
      <c r="H20780" s="1">
        <f t="shared" si="648"/>
        <v>2.0188454837109892E-3</v>
      </c>
      <c r="I20780" s="1">
        <f t="shared" si="649"/>
        <v>4.844406261932035E-3</v>
      </c>
    </row>
    <row r="20781" spans="1:9" x14ac:dyDescent="0.25">
      <c r="A20781">
        <v>32</v>
      </c>
      <c r="B20781" t="s">
        <v>4</v>
      </c>
      <c r="C20781" s="1">
        <v>8.8449074074074083E-2</v>
      </c>
      <c r="D20781" s="1">
        <v>0.20440972222222223</v>
      </c>
      <c r="F20781">
        <v>42.195</v>
      </c>
      <c r="H20781" s="1">
        <f t="shared" si="648"/>
        <v>2.0961979872988288E-3</v>
      </c>
      <c r="I20781" s="1">
        <f t="shared" si="649"/>
        <v>4.844406261932035E-3</v>
      </c>
    </row>
    <row r="20782" spans="1:9" x14ac:dyDescent="0.25">
      <c r="A20782">
        <v>43</v>
      </c>
      <c r="B20782" t="s">
        <v>4</v>
      </c>
      <c r="C20782" s="1">
        <v>8.1238425925925936E-2</v>
      </c>
      <c r="D20782" s="1">
        <v>0.20440972222222223</v>
      </c>
      <c r="F20782">
        <v>42.195</v>
      </c>
      <c r="H20782" s="1">
        <f t="shared" si="648"/>
        <v>1.9253093002944883E-3</v>
      </c>
      <c r="I20782" s="1">
        <f t="shared" si="649"/>
        <v>4.844406261932035E-3</v>
      </c>
    </row>
    <row r="20783" spans="1:9" x14ac:dyDescent="0.25">
      <c r="A20783">
        <v>32</v>
      </c>
      <c r="B20783" t="s">
        <v>4</v>
      </c>
      <c r="C20783" s="1">
        <v>8.3946759259259263E-2</v>
      </c>
      <c r="D20783" s="1">
        <v>0.20442129629629627</v>
      </c>
      <c r="F20783">
        <v>42.195</v>
      </c>
      <c r="H20783" s="1">
        <f t="shared" si="648"/>
        <v>1.9894954202929081E-3</v>
      </c>
      <c r="I20783" s="1">
        <f t="shared" si="649"/>
        <v>4.8446805615901473E-3</v>
      </c>
    </row>
    <row r="20784" spans="1:9" x14ac:dyDescent="0.25">
      <c r="A20784">
        <v>44</v>
      </c>
      <c r="B20784" t="s">
        <v>5</v>
      </c>
      <c r="C20784" s="1">
        <v>8.8703703703703715E-2</v>
      </c>
      <c r="D20784" s="1">
        <v>0.20442129629629627</v>
      </c>
      <c r="F20784">
        <v>42.195</v>
      </c>
      <c r="H20784" s="1">
        <f t="shared" si="648"/>
        <v>2.1022325797773129E-3</v>
      </c>
      <c r="I20784" s="1">
        <f t="shared" si="649"/>
        <v>4.8446805615901473E-3</v>
      </c>
    </row>
    <row r="20785" spans="1:9" x14ac:dyDescent="0.25">
      <c r="A20785">
        <v>37</v>
      </c>
      <c r="B20785" t="s">
        <v>4</v>
      </c>
      <c r="C20785" s="1">
        <v>8.1099537037037039E-2</v>
      </c>
      <c r="D20785" s="1">
        <v>0.20443287037037039</v>
      </c>
      <c r="F20785">
        <v>42.195</v>
      </c>
      <c r="H20785" s="1">
        <f t="shared" si="648"/>
        <v>1.9220177043971333E-3</v>
      </c>
      <c r="I20785" s="1">
        <f t="shared" si="649"/>
        <v>4.8449548612482614E-3</v>
      </c>
    </row>
    <row r="20786" spans="1:9" x14ac:dyDescent="0.25">
      <c r="A20786">
        <v>40</v>
      </c>
      <c r="B20786" t="s">
        <v>4</v>
      </c>
      <c r="C20786" s="1">
        <v>8.880787037037037E-2</v>
      </c>
      <c r="D20786" s="1">
        <v>0.20443287037037039</v>
      </c>
      <c r="F20786">
        <v>42.195</v>
      </c>
      <c r="H20786" s="1">
        <f t="shared" si="648"/>
        <v>2.1047012767003285E-3</v>
      </c>
      <c r="I20786" s="1">
        <f t="shared" si="649"/>
        <v>4.8449548612482614E-3</v>
      </c>
    </row>
    <row r="20787" spans="1:9" x14ac:dyDescent="0.25">
      <c r="A20787">
        <v>33</v>
      </c>
      <c r="B20787" t="s">
        <v>5</v>
      </c>
      <c r="C20787" s="1">
        <v>8.3043981481481483E-2</v>
      </c>
      <c r="D20787" s="1">
        <v>0.20443287037037039</v>
      </c>
      <c r="F20787">
        <v>42.195</v>
      </c>
      <c r="H20787" s="1">
        <f t="shared" si="648"/>
        <v>1.9681000469601016E-3</v>
      </c>
      <c r="I20787" s="1">
        <f t="shared" si="649"/>
        <v>4.8449548612482614E-3</v>
      </c>
    </row>
    <row r="20788" spans="1:9" x14ac:dyDescent="0.25">
      <c r="A20788">
        <v>38</v>
      </c>
      <c r="B20788" t="s">
        <v>4</v>
      </c>
      <c r="C20788" s="1">
        <v>8.0555555555555561E-2</v>
      </c>
      <c r="D20788" s="1">
        <v>0.20443287037037039</v>
      </c>
      <c r="F20788">
        <v>42.195</v>
      </c>
      <c r="H20788" s="1">
        <f t="shared" si="648"/>
        <v>1.9091256204658267E-3</v>
      </c>
      <c r="I20788" s="1">
        <f t="shared" si="649"/>
        <v>4.8449548612482614E-3</v>
      </c>
    </row>
    <row r="20789" spans="1:9" x14ac:dyDescent="0.25">
      <c r="A20789">
        <v>37</v>
      </c>
      <c r="B20789" t="s">
        <v>4</v>
      </c>
      <c r="C20789" s="1">
        <v>8.7349537037037031E-2</v>
      </c>
      <c r="D20789" s="1">
        <v>0.20443287037037039</v>
      </c>
      <c r="F20789">
        <v>42.195</v>
      </c>
      <c r="H20789" s="1">
        <f t="shared" si="648"/>
        <v>2.0701395197781024E-3</v>
      </c>
      <c r="I20789" s="1">
        <f t="shared" si="649"/>
        <v>4.8449548612482614E-3</v>
      </c>
    </row>
    <row r="20790" spans="1:9" x14ac:dyDescent="0.25">
      <c r="A20790">
        <v>41</v>
      </c>
      <c r="B20790" t="s">
        <v>5</v>
      </c>
      <c r="C20790" s="1">
        <v>8.7789351851851841E-2</v>
      </c>
      <c r="D20790" s="1">
        <v>0.20443287037037039</v>
      </c>
      <c r="F20790">
        <v>42.195</v>
      </c>
      <c r="H20790" s="1">
        <f t="shared" si="648"/>
        <v>2.0805629067863927E-3</v>
      </c>
      <c r="I20790" s="1">
        <f t="shared" si="649"/>
        <v>4.8449548612482614E-3</v>
      </c>
    </row>
    <row r="20791" spans="1:9" x14ac:dyDescent="0.25">
      <c r="A20791">
        <v>44</v>
      </c>
      <c r="B20791" t="s">
        <v>5</v>
      </c>
      <c r="C20791" s="1">
        <v>8.7106481481481479E-2</v>
      </c>
      <c r="D20791" s="1">
        <v>0.2044560185185185</v>
      </c>
      <c r="F20791">
        <v>42.195</v>
      </c>
      <c r="H20791" s="1">
        <f t="shared" si="648"/>
        <v>2.0643792269577316E-3</v>
      </c>
      <c r="I20791" s="1">
        <f t="shared" si="649"/>
        <v>4.845503460564486E-3</v>
      </c>
    </row>
    <row r="20792" spans="1:9" x14ac:dyDescent="0.25">
      <c r="A20792">
        <v>23</v>
      </c>
      <c r="B20792" t="s">
        <v>4</v>
      </c>
      <c r="C20792" s="1">
        <v>8.9456018518518518E-2</v>
      </c>
      <c r="D20792" s="1">
        <v>0.2044560185185185</v>
      </c>
      <c r="F20792">
        <v>42.195</v>
      </c>
      <c r="H20792" s="1">
        <f t="shared" si="648"/>
        <v>2.1200620575546514E-3</v>
      </c>
      <c r="I20792" s="1">
        <f t="shared" si="649"/>
        <v>4.845503460564486E-3</v>
      </c>
    </row>
    <row r="20793" spans="1:9" x14ac:dyDescent="0.25">
      <c r="A20793">
        <v>60</v>
      </c>
      <c r="B20793" t="s">
        <v>4</v>
      </c>
      <c r="C20793" s="1">
        <v>8.6342592592592596E-2</v>
      </c>
      <c r="D20793" s="1">
        <v>0.20446759259259259</v>
      </c>
      <c r="F20793">
        <v>42.195</v>
      </c>
      <c r="H20793" s="1">
        <f t="shared" si="648"/>
        <v>2.0462754495222798E-3</v>
      </c>
      <c r="I20793" s="1">
        <f t="shared" si="649"/>
        <v>4.8457777602225992E-3</v>
      </c>
    </row>
    <row r="20794" spans="1:9" x14ac:dyDescent="0.25">
      <c r="A20794">
        <v>49</v>
      </c>
      <c r="B20794" t="s">
        <v>4</v>
      </c>
      <c r="C20794" s="1">
        <v>9.2905092592592595E-2</v>
      </c>
      <c r="D20794" s="1">
        <v>0.20446759259259259</v>
      </c>
      <c r="F20794">
        <v>42.195</v>
      </c>
      <c r="H20794" s="1">
        <f t="shared" si="648"/>
        <v>2.2018033556722976E-3</v>
      </c>
      <c r="I20794" s="1">
        <f t="shared" si="649"/>
        <v>4.8457777602225992E-3</v>
      </c>
    </row>
    <row r="20795" spans="1:9" x14ac:dyDescent="0.25">
      <c r="A20795">
        <v>43</v>
      </c>
      <c r="B20795" t="s">
        <v>5</v>
      </c>
      <c r="C20795" s="1">
        <v>9.0497685185185181E-2</v>
      </c>
      <c r="D20795" s="1">
        <v>0.20446759259259259</v>
      </c>
      <c r="F20795">
        <v>42.195</v>
      </c>
      <c r="H20795" s="1">
        <f t="shared" si="648"/>
        <v>2.1447490267848127E-3</v>
      </c>
      <c r="I20795" s="1">
        <f t="shared" si="649"/>
        <v>4.8457777602225992E-3</v>
      </c>
    </row>
    <row r="20796" spans="1:9" x14ac:dyDescent="0.25">
      <c r="A20796">
        <v>50</v>
      </c>
      <c r="B20796" t="s">
        <v>5</v>
      </c>
      <c r="C20796" s="1">
        <v>8.9432870370370357E-2</v>
      </c>
      <c r="D20796" s="1">
        <v>0.20446759259259259</v>
      </c>
      <c r="F20796">
        <v>42.195</v>
      </c>
      <c r="H20796" s="1">
        <f t="shared" si="648"/>
        <v>2.1195134582384255E-3</v>
      </c>
      <c r="I20796" s="1">
        <f t="shared" si="649"/>
        <v>4.8457777602225992E-3</v>
      </c>
    </row>
    <row r="20797" spans="1:9" x14ac:dyDescent="0.25">
      <c r="A20797">
        <v>39</v>
      </c>
      <c r="B20797" t="s">
        <v>4</v>
      </c>
      <c r="C20797" s="1">
        <v>8.295138888888888E-2</v>
      </c>
      <c r="D20797" s="1">
        <v>0.20446759259259259</v>
      </c>
      <c r="F20797">
        <v>42.195</v>
      </c>
      <c r="H20797" s="1">
        <f t="shared" si="648"/>
        <v>1.9659056496951978E-3</v>
      </c>
      <c r="I20797" s="1">
        <f t="shared" si="649"/>
        <v>4.8457777602225992E-3</v>
      </c>
    </row>
    <row r="20798" spans="1:9" x14ac:dyDescent="0.25">
      <c r="A20798">
        <v>32</v>
      </c>
      <c r="B20798" t="s">
        <v>5</v>
      </c>
      <c r="C20798" s="1">
        <v>8.5925925925925919E-2</v>
      </c>
      <c r="D20798" s="1">
        <v>0.20447916666666666</v>
      </c>
      <c r="F20798">
        <v>42.195</v>
      </c>
      <c r="H20798" s="1">
        <f t="shared" si="648"/>
        <v>2.036400661830215E-3</v>
      </c>
      <c r="I20798" s="1">
        <f t="shared" si="649"/>
        <v>4.8460520598807124E-3</v>
      </c>
    </row>
    <row r="20799" spans="1:9" x14ac:dyDescent="0.25">
      <c r="A20799">
        <v>34</v>
      </c>
      <c r="B20799" t="s">
        <v>5</v>
      </c>
      <c r="C20799" s="1">
        <v>8.6122685185185177E-2</v>
      </c>
      <c r="D20799" s="1">
        <v>0.20447916666666666</v>
      </c>
      <c r="F20799">
        <v>42.195</v>
      </c>
      <c r="H20799" s="1">
        <f t="shared" si="648"/>
        <v>2.0410637560181345E-3</v>
      </c>
      <c r="I20799" s="1">
        <f t="shared" si="649"/>
        <v>4.8460520598807124E-3</v>
      </c>
    </row>
    <row r="20800" spans="1:9" x14ac:dyDescent="0.25">
      <c r="A20800">
        <v>30</v>
      </c>
      <c r="B20800" t="s">
        <v>4</v>
      </c>
      <c r="C20800" s="1">
        <v>8.4201388888888895E-2</v>
      </c>
      <c r="D20800" s="1">
        <v>0.20447916666666666</v>
      </c>
      <c r="F20800">
        <v>42.195</v>
      </c>
      <c r="H20800" s="1">
        <f t="shared" si="648"/>
        <v>1.9955300127713922E-3</v>
      </c>
      <c r="I20800" s="1">
        <f t="shared" si="649"/>
        <v>4.8460520598807124E-3</v>
      </c>
    </row>
    <row r="20801" spans="1:9" x14ac:dyDescent="0.25">
      <c r="A20801">
        <v>24</v>
      </c>
      <c r="B20801" t="s">
        <v>4</v>
      </c>
      <c r="C20801" s="1">
        <v>8.519675925925925E-2</v>
      </c>
      <c r="D20801" s="1">
        <v>0.20447916666666666</v>
      </c>
      <c r="F20801">
        <v>42.195</v>
      </c>
      <c r="H20801" s="1">
        <f t="shared" si="648"/>
        <v>2.0191197833691016E-3</v>
      </c>
      <c r="I20801" s="1">
        <f t="shared" si="649"/>
        <v>4.8460520598807124E-3</v>
      </c>
    </row>
    <row r="20802" spans="1:9" x14ac:dyDescent="0.25">
      <c r="A20802">
        <v>59</v>
      </c>
      <c r="B20802" t="s">
        <v>4</v>
      </c>
      <c r="C20802" s="1">
        <v>8.082175925925926E-2</v>
      </c>
      <c r="D20802" s="1">
        <v>0.20447916666666666</v>
      </c>
      <c r="F20802">
        <v>42.195</v>
      </c>
      <c r="H20802" s="1">
        <f t="shared" si="648"/>
        <v>1.9154345126024235E-3</v>
      </c>
      <c r="I20802" s="1">
        <f t="shared" si="649"/>
        <v>4.8460520598807124E-3</v>
      </c>
    </row>
    <row r="20803" spans="1:9" x14ac:dyDescent="0.25">
      <c r="A20803">
        <v>50</v>
      </c>
      <c r="B20803" t="s">
        <v>4</v>
      </c>
      <c r="C20803" s="1">
        <v>8.1747685185185187E-2</v>
      </c>
      <c r="D20803" s="1">
        <v>0.20449074074074072</v>
      </c>
      <c r="F20803">
        <v>42.195</v>
      </c>
      <c r="H20803" s="1">
        <f t="shared" si="648"/>
        <v>1.937378485251456E-3</v>
      </c>
      <c r="I20803" s="1">
        <f t="shared" si="649"/>
        <v>4.8463263595388247E-3</v>
      </c>
    </row>
    <row r="20804" spans="1:9" x14ac:dyDescent="0.25">
      <c r="A20804">
        <v>36</v>
      </c>
      <c r="B20804" t="s">
        <v>5</v>
      </c>
      <c r="C20804" s="1">
        <v>8.3194444444444446E-2</v>
      </c>
      <c r="D20804" s="1">
        <v>0.20449074074074072</v>
      </c>
      <c r="F20804">
        <v>42.195</v>
      </c>
      <c r="H20804" s="1">
        <f t="shared" si="648"/>
        <v>1.9716659425155691E-3</v>
      </c>
      <c r="I20804" s="1">
        <f t="shared" si="649"/>
        <v>4.8463263595388247E-3</v>
      </c>
    </row>
    <row r="20805" spans="1:9" x14ac:dyDescent="0.25">
      <c r="A20805">
        <v>25</v>
      </c>
      <c r="B20805" t="s">
        <v>4</v>
      </c>
      <c r="C20805" s="1">
        <v>8.6087962962962963E-2</v>
      </c>
      <c r="D20805" s="1">
        <v>0.20450231481481482</v>
      </c>
      <c r="F20805">
        <v>42.195</v>
      </c>
      <c r="H20805" s="1">
        <f t="shared" si="648"/>
        <v>2.0402408570437958E-3</v>
      </c>
      <c r="I20805" s="1">
        <f t="shared" si="649"/>
        <v>4.8466006591969387E-3</v>
      </c>
    </row>
    <row r="20806" spans="1:9" x14ac:dyDescent="0.25">
      <c r="A20806">
        <v>44</v>
      </c>
      <c r="B20806" t="s">
        <v>4</v>
      </c>
      <c r="C20806" s="1">
        <v>8.2141203703703702E-2</v>
      </c>
      <c r="D20806" s="1">
        <v>0.20450231481481482</v>
      </c>
      <c r="F20806">
        <v>42.195</v>
      </c>
      <c r="H20806" s="1">
        <f t="shared" ref="H20806:H20869" si="650">C20806/F20806</f>
        <v>1.9467046736272948E-3</v>
      </c>
      <c r="I20806" s="1">
        <f t="shared" ref="I20806:I20869" si="651">D20806/F20806</f>
        <v>4.8466006591969387E-3</v>
      </c>
    </row>
    <row r="20807" spans="1:9" x14ac:dyDescent="0.25">
      <c r="A20807">
        <v>30</v>
      </c>
      <c r="B20807" t="s">
        <v>4</v>
      </c>
      <c r="C20807" s="1">
        <v>8.4097222222222226E-2</v>
      </c>
      <c r="D20807" s="1">
        <v>0.20451388888888888</v>
      </c>
      <c r="F20807">
        <v>42.195</v>
      </c>
      <c r="H20807" s="1">
        <f t="shared" si="650"/>
        <v>1.9930613158483761E-3</v>
      </c>
      <c r="I20807" s="1">
        <f t="shared" si="651"/>
        <v>4.8468749588550511E-3</v>
      </c>
    </row>
    <row r="20808" spans="1:9" x14ac:dyDescent="0.25">
      <c r="A20808">
        <v>58</v>
      </c>
      <c r="B20808" t="s">
        <v>4</v>
      </c>
      <c r="C20808" s="1">
        <v>8.3668981481481483E-2</v>
      </c>
      <c r="D20808" s="1">
        <v>0.20451388888888888</v>
      </c>
      <c r="F20808">
        <v>42.195</v>
      </c>
      <c r="H20808" s="1">
        <f t="shared" si="650"/>
        <v>1.9829122284981985E-3</v>
      </c>
      <c r="I20808" s="1">
        <f t="shared" si="651"/>
        <v>4.8468749588550511E-3</v>
      </c>
    </row>
    <row r="20809" spans="1:9" x14ac:dyDescent="0.25">
      <c r="A20809">
        <v>35</v>
      </c>
      <c r="B20809" t="s">
        <v>5</v>
      </c>
      <c r="C20809" s="1">
        <v>8.3333333333333329E-2</v>
      </c>
      <c r="D20809" s="1">
        <v>0.20451388888888888</v>
      </c>
      <c r="F20809">
        <v>42.195</v>
      </c>
      <c r="H20809" s="1">
        <f t="shared" si="650"/>
        <v>1.9749575384129239E-3</v>
      </c>
      <c r="I20809" s="1">
        <f t="shared" si="651"/>
        <v>4.8468749588550511E-3</v>
      </c>
    </row>
    <row r="20810" spans="1:9" x14ac:dyDescent="0.25">
      <c r="A20810">
        <v>27</v>
      </c>
      <c r="B20810" t="s">
        <v>5</v>
      </c>
      <c r="C20810" s="1">
        <v>8.3935185185185182E-2</v>
      </c>
      <c r="D20810" s="1">
        <v>0.20451388888888888</v>
      </c>
      <c r="F20810">
        <v>42.195</v>
      </c>
      <c r="H20810" s="1">
        <f t="shared" si="650"/>
        <v>1.9892211206347953E-3</v>
      </c>
      <c r="I20810" s="1">
        <f t="shared" si="651"/>
        <v>4.8468749588550511E-3</v>
      </c>
    </row>
    <row r="20811" spans="1:9" x14ac:dyDescent="0.25">
      <c r="A20811">
        <v>50</v>
      </c>
      <c r="B20811" t="s">
        <v>4</v>
      </c>
      <c r="C20811" s="1">
        <v>8.1469907407407408E-2</v>
      </c>
      <c r="D20811" s="1">
        <v>0.20452546296296295</v>
      </c>
      <c r="F20811">
        <v>42.195</v>
      </c>
      <c r="H20811" s="1">
        <f t="shared" si="650"/>
        <v>1.9307952934567462E-3</v>
      </c>
      <c r="I20811" s="1">
        <f t="shared" si="651"/>
        <v>4.8471492585131642E-3</v>
      </c>
    </row>
    <row r="20812" spans="1:9" x14ac:dyDescent="0.25">
      <c r="A20812">
        <v>61</v>
      </c>
      <c r="B20812" t="s">
        <v>4</v>
      </c>
      <c r="C20812" s="1">
        <v>9.0208333333333335E-2</v>
      </c>
      <c r="D20812" s="1">
        <v>0.20452546296296295</v>
      </c>
      <c r="F20812">
        <v>42.195</v>
      </c>
      <c r="H20812" s="1">
        <f t="shared" si="650"/>
        <v>2.1378915353319904E-3</v>
      </c>
      <c r="I20812" s="1">
        <f t="shared" si="651"/>
        <v>4.8471492585131642E-3</v>
      </c>
    </row>
    <row r="20813" spans="1:9" x14ac:dyDescent="0.25">
      <c r="A20813">
        <v>26</v>
      </c>
      <c r="B20813" t="s">
        <v>5</v>
      </c>
      <c r="C20813" s="1">
        <v>8.7997685185185193E-2</v>
      </c>
      <c r="D20813" s="1">
        <v>0.20452546296296295</v>
      </c>
      <c r="F20813">
        <v>42.195</v>
      </c>
      <c r="H20813" s="1">
        <f t="shared" si="650"/>
        <v>2.0855003006324253E-3</v>
      </c>
      <c r="I20813" s="1">
        <f t="shared" si="651"/>
        <v>4.8471492585131642E-3</v>
      </c>
    </row>
    <row r="20814" spans="1:9" x14ac:dyDescent="0.25">
      <c r="A20814">
        <v>39</v>
      </c>
      <c r="B20814" t="s">
        <v>4</v>
      </c>
      <c r="C20814" s="1">
        <v>9.4675925925925927E-2</v>
      </c>
      <c r="D20814" s="1">
        <v>0.20452546296296295</v>
      </c>
      <c r="F20814">
        <v>42.195</v>
      </c>
      <c r="H20814" s="1">
        <f t="shared" si="650"/>
        <v>2.2437712033635719E-3</v>
      </c>
      <c r="I20814" s="1">
        <f t="shared" si="651"/>
        <v>4.8471492585131642E-3</v>
      </c>
    </row>
    <row r="20815" spans="1:9" x14ac:dyDescent="0.25">
      <c r="A20815">
        <v>32</v>
      </c>
      <c r="B20815" t="s">
        <v>5</v>
      </c>
      <c r="C20815" s="1">
        <v>9.0497685185185181E-2</v>
      </c>
      <c r="D20815" s="1">
        <v>0.20452546296296295</v>
      </c>
      <c r="F20815">
        <v>42.195</v>
      </c>
      <c r="H20815" s="1">
        <f t="shared" si="650"/>
        <v>2.1447490267848127E-3</v>
      </c>
      <c r="I20815" s="1">
        <f t="shared" si="651"/>
        <v>4.8471492585131642E-3</v>
      </c>
    </row>
    <row r="20816" spans="1:9" x14ac:dyDescent="0.25">
      <c r="A20816">
        <v>44</v>
      </c>
      <c r="B20816" t="s">
        <v>4</v>
      </c>
      <c r="C20816" s="1">
        <v>8.8171296296296289E-2</v>
      </c>
      <c r="D20816" s="1">
        <v>0.20452546296296295</v>
      </c>
      <c r="F20816">
        <v>42.195</v>
      </c>
      <c r="H20816" s="1">
        <f t="shared" si="650"/>
        <v>2.0896147955041188E-3</v>
      </c>
      <c r="I20816" s="1">
        <f t="shared" si="651"/>
        <v>4.8471492585131642E-3</v>
      </c>
    </row>
    <row r="20817" spans="1:9" x14ac:dyDescent="0.25">
      <c r="A20817">
        <v>28</v>
      </c>
      <c r="B20817" t="s">
        <v>5</v>
      </c>
      <c r="C20817" s="1">
        <v>9.7604166666666672E-2</v>
      </c>
      <c r="D20817" s="1">
        <v>0.20454861111111111</v>
      </c>
      <c r="F20817">
        <v>42.195</v>
      </c>
      <c r="H20817" s="1">
        <f t="shared" si="650"/>
        <v>2.3131690168661373E-3</v>
      </c>
      <c r="I20817" s="1">
        <f t="shared" si="651"/>
        <v>4.8476978578293898E-3</v>
      </c>
    </row>
    <row r="20818" spans="1:9" x14ac:dyDescent="0.25">
      <c r="A20818">
        <v>47</v>
      </c>
      <c r="B20818" t="s">
        <v>4</v>
      </c>
      <c r="C20818" s="1">
        <v>8.774305555555556E-2</v>
      </c>
      <c r="D20818" s="1">
        <v>0.20454861111111111</v>
      </c>
      <c r="F20818">
        <v>42.195</v>
      </c>
      <c r="H20818" s="1">
        <f t="shared" si="650"/>
        <v>2.0794657081539413E-3</v>
      </c>
      <c r="I20818" s="1">
        <f t="shared" si="651"/>
        <v>4.8476978578293898E-3</v>
      </c>
    </row>
    <row r="20819" spans="1:9" x14ac:dyDescent="0.25">
      <c r="A20819">
        <v>50</v>
      </c>
      <c r="B20819" t="s">
        <v>4</v>
      </c>
      <c r="C20819" s="1">
        <v>8.262731481481482E-2</v>
      </c>
      <c r="D20819" s="1">
        <v>0.20454861111111111</v>
      </c>
      <c r="F20819">
        <v>42.195</v>
      </c>
      <c r="H20819" s="1">
        <f t="shared" si="650"/>
        <v>1.9582252592680368E-3</v>
      </c>
      <c r="I20819" s="1">
        <f t="shared" si="651"/>
        <v>4.8476978578293898E-3</v>
      </c>
    </row>
    <row r="20820" spans="1:9" x14ac:dyDescent="0.25">
      <c r="A20820">
        <v>34</v>
      </c>
      <c r="B20820" t="s">
        <v>4</v>
      </c>
      <c r="C20820" s="1">
        <v>8.2210648148148144E-2</v>
      </c>
      <c r="D20820" s="1">
        <v>0.20456018518518518</v>
      </c>
      <c r="F20820">
        <v>42.195</v>
      </c>
      <c r="H20820" s="1">
        <f t="shared" si="650"/>
        <v>1.948350471575972E-3</v>
      </c>
      <c r="I20820" s="1">
        <f t="shared" si="651"/>
        <v>4.8479721574875029E-3</v>
      </c>
    </row>
    <row r="20821" spans="1:9" x14ac:dyDescent="0.25">
      <c r="A20821">
        <v>55</v>
      </c>
      <c r="B20821" t="s">
        <v>4</v>
      </c>
      <c r="C20821" s="1">
        <v>8.2893518518518519E-2</v>
      </c>
      <c r="D20821" s="1">
        <v>0.20456018518518518</v>
      </c>
      <c r="F20821">
        <v>42.195</v>
      </c>
      <c r="H20821" s="1">
        <f t="shared" si="650"/>
        <v>1.9645341514046336E-3</v>
      </c>
      <c r="I20821" s="1">
        <f t="shared" si="651"/>
        <v>4.8479721574875029E-3</v>
      </c>
    </row>
    <row r="20822" spans="1:9" x14ac:dyDescent="0.25">
      <c r="A20822">
        <v>51</v>
      </c>
      <c r="B20822" t="s">
        <v>4</v>
      </c>
      <c r="C20822" s="1">
        <v>8.3275462962962968E-2</v>
      </c>
      <c r="D20822" s="1">
        <v>0.20456018518518518</v>
      </c>
      <c r="F20822">
        <v>42.195</v>
      </c>
      <c r="H20822" s="1">
        <f t="shared" si="650"/>
        <v>1.9735860401223597E-3</v>
      </c>
      <c r="I20822" s="1">
        <f t="shared" si="651"/>
        <v>4.8479721574875029E-3</v>
      </c>
    </row>
    <row r="20823" spans="1:9" x14ac:dyDescent="0.25">
      <c r="A20823">
        <v>55</v>
      </c>
      <c r="B20823" t="s">
        <v>4</v>
      </c>
      <c r="C20823" s="1">
        <v>9.7152777777777768E-2</v>
      </c>
      <c r="D20823" s="1">
        <v>0.20457175925925927</v>
      </c>
      <c r="F20823">
        <v>42.195</v>
      </c>
      <c r="H20823" s="1">
        <f t="shared" si="650"/>
        <v>2.3024713301997338E-3</v>
      </c>
      <c r="I20823" s="1">
        <f t="shared" si="651"/>
        <v>4.8482464571456161E-3</v>
      </c>
    </row>
    <row r="20824" spans="1:9" x14ac:dyDescent="0.25">
      <c r="A20824">
        <v>58</v>
      </c>
      <c r="B20824" t="s">
        <v>4</v>
      </c>
      <c r="C20824" s="1">
        <v>8.2858796296296292E-2</v>
      </c>
      <c r="D20824" s="1">
        <v>0.20458333333333334</v>
      </c>
      <c r="F20824">
        <v>42.195</v>
      </c>
      <c r="H20824" s="1">
        <f t="shared" si="650"/>
        <v>1.9637112524302949E-3</v>
      </c>
      <c r="I20824" s="1">
        <f t="shared" si="651"/>
        <v>4.8485207568037285E-3</v>
      </c>
    </row>
    <row r="20825" spans="1:9" x14ac:dyDescent="0.25">
      <c r="A20825">
        <v>44</v>
      </c>
      <c r="B20825" t="s">
        <v>5</v>
      </c>
      <c r="C20825" s="1">
        <v>8.564814814814814E-2</v>
      </c>
      <c r="D20825" s="1">
        <v>0.20458333333333334</v>
      </c>
      <c r="F20825">
        <v>42.195</v>
      </c>
      <c r="H20825" s="1">
        <f t="shared" si="650"/>
        <v>2.029817470035505E-3</v>
      </c>
      <c r="I20825" s="1">
        <f t="shared" si="651"/>
        <v>4.8485207568037285E-3</v>
      </c>
    </row>
    <row r="20826" spans="1:9" x14ac:dyDescent="0.25">
      <c r="A20826">
        <v>26</v>
      </c>
      <c r="B20826" t="s">
        <v>4</v>
      </c>
      <c r="C20826" s="1">
        <v>7.7164351851851845E-2</v>
      </c>
      <c r="D20826" s="1">
        <v>0.20458333333333334</v>
      </c>
      <c r="F20826">
        <v>42.195</v>
      </c>
      <c r="H20826" s="1">
        <f t="shared" si="650"/>
        <v>1.8287558206387449E-3</v>
      </c>
      <c r="I20826" s="1">
        <f t="shared" si="651"/>
        <v>4.8485207568037285E-3</v>
      </c>
    </row>
    <row r="20827" spans="1:9" x14ac:dyDescent="0.25">
      <c r="A20827">
        <v>69</v>
      </c>
      <c r="B20827" t="s">
        <v>4</v>
      </c>
      <c r="C20827" s="1">
        <v>8.6018518518518508E-2</v>
      </c>
      <c r="D20827" s="1">
        <v>0.20459490740740741</v>
      </c>
      <c r="F20827">
        <v>42.195</v>
      </c>
      <c r="H20827" s="1">
        <f t="shared" si="650"/>
        <v>2.0385950590951179E-3</v>
      </c>
      <c r="I20827" s="1">
        <f t="shared" si="651"/>
        <v>4.8487950564618416E-3</v>
      </c>
    </row>
    <row r="20828" spans="1:9" x14ac:dyDescent="0.25">
      <c r="A20828">
        <v>39</v>
      </c>
      <c r="B20828" t="s">
        <v>4</v>
      </c>
      <c r="C20828" s="1">
        <v>9.0810185185185188E-2</v>
      </c>
      <c r="D20828" s="1">
        <v>0.20459490740740741</v>
      </c>
      <c r="F20828">
        <v>42.195</v>
      </c>
      <c r="H20828" s="1">
        <f t="shared" si="650"/>
        <v>2.1521551175538614E-3</v>
      </c>
      <c r="I20828" s="1">
        <f t="shared" si="651"/>
        <v>4.8487950564618416E-3</v>
      </c>
    </row>
    <row r="20829" spans="1:9" x14ac:dyDescent="0.25">
      <c r="A20829">
        <v>47</v>
      </c>
      <c r="B20829" t="s">
        <v>4</v>
      </c>
      <c r="C20829" s="1">
        <v>8.2523148148148151E-2</v>
      </c>
      <c r="D20829" s="1">
        <v>0.20459490740740741</v>
      </c>
      <c r="F20829">
        <v>42.195</v>
      </c>
      <c r="H20829" s="1">
        <f t="shared" si="650"/>
        <v>1.9557565623450207E-3</v>
      </c>
      <c r="I20829" s="1">
        <f t="shared" si="651"/>
        <v>4.8487950564618416E-3</v>
      </c>
    </row>
    <row r="20830" spans="1:9" x14ac:dyDescent="0.25">
      <c r="A20830">
        <v>30</v>
      </c>
      <c r="B20830" t="s">
        <v>5</v>
      </c>
      <c r="C20830" s="1">
        <v>8.9803240740740739E-2</v>
      </c>
      <c r="D20830" s="1">
        <v>0.2046064814814815</v>
      </c>
      <c r="F20830">
        <v>42.195</v>
      </c>
      <c r="H20830" s="1">
        <f t="shared" si="650"/>
        <v>2.1282910472980388E-3</v>
      </c>
      <c r="I20830" s="1">
        <f t="shared" si="651"/>
        <v>4.8490693561199548E-3</v>
      </c>
    </row>
    <row r="20831" spans="1:9" x14ac:dyDescent="0.25">
      <c r="A20831">
        <v>39</v>
      </c>
      <c r="B20831" t="s">
        <v>5</v>
      </c>
      <c r="C20831" s="1">
        <v>9.3449074074074087E-2</v>
      </c>
      <c r="D20831" s="1">
        <v>0.2046064814814815</v>
      </c>
      <c r="F20831">
        <v>42.195</v>
      </c>
      <c r="H20831" s="1">
        <f t="shared" si="650"/>
        <v>2.2146954396036044E-3</v>
      </c>
      <c r="I20831" s="1">
        <f t="shared" si="651"/>
        <v>4.8490693561199548E-3</v>
      </c>
    </row>
    <row r="20832" spans="1:9" x14ac:dyDescent="0.25">
      <c r="A20832">
        <v>24</v>
      </c>
      <c r="B20832" t="s">
        <v>5</v>
      </c>
      <c r="C20832" s="1">
        <v>9.3680555555555559E-2</v>
      </c>
      <c r="D20832" s="1">
        <v>0.2046064814814815</v>
      </c>
      <c r="F20832">
        <v>42.195</v>
      </c>
      <c r="H20832" s="1">
        <f t="shared" si="650"/>
        <v>2.2201814327658621E-3</v>
      </c>
      <c r="I20832" s="1">
        <f t="shared" si="651"/>
        <v>4.8490693561199548E-3</v>
      </c>
    </row>
    <row r="20833" spans="1:9" x14ac:dyDescent="0.25">
      <c r="A20833">
        <v>41</v>
      </c>
      <c r="B20833" t="s">
        <v>4</v>
      </c>
      <c r="C20833" s="1">
        <v>8.0312499999999995E-2</v>
      </c>
      <c r="D20833" s="1">
        <v>0.20461805555555557</v>
      </c>
      <c r="F20833">
        <v>42.195</v>
      </c>
      <c r="H20833" s="1">
        <f t="shared" si="650"/>
        <v>1.9033653276454554E-3</v>
      </c>
      <c r="I20833" s="1">
        <f t="shared" si="651"/>
        <v>4.849343655778068E-3</v>
      </c>
    </row>
    <row r="20834" spans="1:9" x14ac:dyDescent="0.25">
      <c r="A20834">
        <v>40</v>
      </c>
      <c r="B20834" t="s">
        <v>5</v>
      </c>
      <c r="C20834" s="1">
        <v>9.149305555555555E-2</v>
      </c>
      <c r="D20834" s="1">
        <v>0.20461805555555557</v>
      </c>
      <c r="F20834">
        <v>42.195</v>
      </c>
      <c r="H20834" s="1">
        <f t="shared" si="650"/>
        <v>2.168338797382523E-3</v>
      </c>
      <c r="I20834" s="1">
        <f t="shared" si="651"/>
        <v>4.849343655778068E-3</v>
      </c>
    </row>
    <row r="20835" spans="1:9" x14ac:dyDescent="0.25">
      <c r="A20835">
        <v>41</v>
      </c>
      <c r="B20835" t="s">
        <v>5</v>
      </c>
      <c r="C20835" s="1">
        <v>8.8333333333333333E-2</v>
      </c>
      <c r="D20835" s="1">
        <v>0.20462962962962963</v>
      </c>
      <c r="F20835">
        <v>42.195</v>
      </c>
      <c r="H20835" s="1">
        <f t="shared" si="650"/>
        <v>2.0934549907176995E-3</v>
      </c>
      <c r="I20835" s="1">
        <f t="shared" si="651"/>
        <v>4.8496179554361803E-3</v>
      </c>
    </row>
    <row r="20836" spans="1:9" x14ac:dyDescent="0.25">
      <c r="A20836">
        <v>58</v>
      </c>
      <c r="B20836" t="s">
        <v>4</v>
      </c>
      <c r="C20836" s="1">
        <v>8.216435185185185E-2</v>
      </c>
      <c r="D20836" s="1">
        <v>0.20462962962962963</v>
      </c>
      <c r="F20836">
        <v>42.195</v>
      </c>
      <c r="H20836" s="1">
        <f t="shared" si="650"/>
        <v>1.9472532729435206E-3</v>
      </c>
      <c r="I20836" s="1">
        <f t="shared" si="651"/>
        <v>4.8496179554361803E-3</v>
      </c>
    </row>
    <row r="20837" spans="1:9" x14ac:dyDescent="0.25">
      <c r="A20837">
        <v>35</v>
      </c>
      <c r="B20837" t="s">
        <v>4</v>
      </c>
      <c r="C20837" s="1">
        <v>9.2557870370370374E-2</v>
      </c>
      <c r="D20837" s="1">
        <v>0.20464120370370367</v>
      </c>
      <c r="F20837">
        <v>42.195</v>
      </c>
      <c r="H20837" s="1">
        <f t="shared" si="650"/>
        <v>2.1935743659289102E-3</v>
      </c>
      <c r="I20837" s="1">
        <f t="shared" si="651"/>
        <v>4.8498922550942927E-3</v>
      </c>
    </row>
    <row r="20838" spans="1:9" x14ac:dyDescent="0.25">
      <c r="A20838">
        <v>51</v>
      </c>
      <c r="B20838" t="s">
        <v>4</v>
      </c>
      <c r="C20838" s="1">
        <v>9.003472222222221E-2</v>
      </c>
      <c r="D20838" s="1">
        <v>0.20464120370370367</v>
      </c>
      <c r="F20838">
        <v>42.195</v>
      </c>
      <c r="H20838" s="1">
        <f t="shared" si="650"/>
        <v>2.1337770404602965E-3</v>
      </c>
      <c r="I20838" s="1">
        <f t="shared" si="651"/>
        <v>4.8498922550942927E-3</v>
      </c>
    </row>
    <row r="20839" spans="1:9" x14ac:dyDescent="0.25">
      <c r="A20839">
        <v>26</v>
      </c>
      <c r="B20839" t="s">
        <v>5</v>
      </c>
      <c r="C20839" s="1">
        <v>8.3252314814814821E-2</v>
      </c>
      <c r="D20839" s="1">
        <v>0.20465277777777779</v>
      </c>
      <c r="F20839">
        <v>42.195</v>
      </c>
      <c r="H20839" s="1">
        <f t="shared" si="650"/>
        <v>1.9730374408061338E-3</v>
      </c>
      <c r="I20839" s="1">
        <f t="shared" si="651"/>
        <v>4.8501665547524067E-3</v>
      </c>
    </row>
    <row r="20840" spans="1:9" x14ac:dyDescent="0.25">
      <c r="A20840">
        <v>27</v>
      </c>
      <c r="B20840" t="s">
        <v>4</v>
      </c>
      <c r="C20840" s="1">
        <v>8.2847222222222225E-2</v>
      </c>
      <c r="D20840" s="1">
        <v>0.20465277777777779</v>
      </c>
      <c r="F20840">
        <v>42.195</v>
      </c>
      <c r="H20840" s="1">
        <f t="shared" si="650"/>
        <v>1.9634369527721822E-3</v>
      </c>
      <c r="I20840" s="1">
        <f t="shared" si="651"/>
        <v>4.8501665547524067E-3</v>
      </c>
    </row>
    <row r="20841" spans="1:9" x14ac:dyDescent="0.25">
      <c r="A20841">
        <v>38</v>
      </c>
      <c r="B20841" t="s">
        <v>4</v>
      </c>
      <c r="C20841" s="1">
        <v>9.1574074074074072E-2</v>
      </c>
      <c r="D20841" s="1">
        <v>0.20466435185185183</v>
      </c>
      <c r="F20841">
        <v>42.195</v>
      </c>
      <c r="H20841" s="1">
        <f t="shared" si="650"/>
        <v>2.1702588949893131E-3</v>
      </c>
      <c r="I20841" s="1">
        <f t="shared" si="651"/>
        <v>4.8504408544105182E-3</v>
      </c>
    </row>
    <row r="20842" spans="1:9" x14ac:dyDescent="0.25">
      <c r="A20842">
        <v>53</v>
      </c>
      <c r="B20842" t="s">
        <v>4</v>
      </c>
      <c r="C20842" s="1">
        <v>9.1898148148148159E-2</v>
      </c>
      <c r="D20842" s="1">
        <v>0.20466435185185183</v>
      </c>
      <c r="F20842">
        <v>42.195</v>
      </c>
      <c r="H20842" s="1">
        <f t="shared" si="650"/>
        <v>2.177939285416475E-3</v>
      </c>
      <c r="I20842" s="1">
        <f t="shared" si="651"/>
        <v>4.8504408544105182E-3</v>
      </c>
    </row>
    <row r="20843" spans="1:9" x14ac:dyDescent="0.25">
      <c r="A20843">
        <v>50</v>
      </c>
      <c r="B20843" t="s">
        <v>4</v>
      </c>
      <c r="C20843" s="1">
        <v>8.6134259259259258E-2</v>
      </c>
      <c r="D20843" s="1">
        <v>0.20466435185185183</v>
      </c>
      <c r="F20843">
        <v>42.195</v>
      </c>
      <c r="H20843" s="1">
        <f t="shared" si="650"/>
        <v>2.0413380556762472E-3</v>
      </c>
      <c r="I20843" s="1">
        <f t="shared" si="651"/>
        <v>4.8504408544105182E-3</v>
      </c>
    </row>
    <row r="20844" spans="1:9" x14ac:dyDescent="0.25">
      <c r="A20844">
        <v>42</v>
      </c>
      <c r="B20844" t="s">
        <v>4</v>
      </c>
      <c r="C20844" s="1">
        <v>8.773148148148148E-2</v>
      </c>
      <c r="D20844" s="1">
        <v>0.20467592592592596</v>
      </c>
      <c r="F20844">
        <v>42.195</v>
      </c>
      <c r="H20844" s="1">
        <f t="shared" si="650"/>
        <v>2.0791914084958285E-3</v>
      </c>
      <c r="I20844" s="1">
        <f t="shared" si="651"/>
        <v>4.8507151540686322E-3</v>
      </c>
    </row>
    <row r="20845" spans="1:9" x14ac:dyDescent="0.25">
      <c r="A20845">
        <v>54</v>
      </c>
      <c r="B20845" t="s">
        <v>4</v>
      </c>
      <c r="C20845" s="1">
        <v>8.324074074074074E-2</v>
      </c>
      <c r="D20845" s="1">
        <v>0.20467592592592596</v>
      </c>
      <c r="F20845">
        <v>42.195</v>
      </c>
      <c r="H20845" s="1">
        <f t="shared" si="650"/>
        <v>1.972763141148021E-3</v>
      </c>
      <c r="I20845" s="1">
        <f t="shared" si="651"/>
        <v>4.8507151540686322E-3</v>
      </c>
    </row>
    <row r="20846" spans="1:9" x14ac:dyDescent="0.25">
      <c r="A20846">
        <v>17</v>
      </c>
      <c r="B20846" t="s">
        <v>5</v>
      </c>
      <c r="C20846" s="1">
        <v>8.8877314814814812E-2</v>
      </c>
      <c r="D20846" s="1">
        <v>0.20467592592592596</v>
      </c>
      <c r="F20846">
        <v>42.195</v>
      </c>
      <c r="H20846" s="1">
        <f t="shared" si="650"/>
        <v>2.1063470746490059E-3</v>
      </c>
      <c r="I20846" s="1">
        <f t="shared" si="651"/>
        <v>4.8507151540686322E-3</v>
      </c>
    </row>
    <row r="20847" spans="1:9" x14ac:dyDescent="0.25">
      <c r="A20847">
        <v>49</v>
      </c>
      <c r="B20847" t="s">
        <v>4</v>
      </c>
      <c r="C20847" s="1">
        <v>8.3078703703703696E-2</v>
      </c>
      <c r="D20847" s="1">
        <v>0.20467592592592596</v>
      </c>
      <c r="F20847">
        <v>42.195</v>
      </c>
      <c r="H20847" s="1">
        <f t="shared" si="650"/>
        <v>1.9689229459344398E-3</v>
      </c>
      <c r="I20847" s="1">
        <f t="shared" si="651"/>
        <v>4.8507151540686322E-3</v>
      </c>
    </row>
    <row r="20848" spans="1:9" x14ac:dyDescent="0.25">
      <c r="A20848">
        <v>23</v>
      </c>
      <c r="B20848" t="s">
        <v>5</v>
      </c>
      <c r="C20848" s="1">
        <v>9.2488425925925932E-2</v>
      </c>
      <c r="D20848" s="1">
        <v>0.20468749999999999</v>
      </c>
      <c r="F20848">
        <v>42.195</v>
      </c>
      <c r="H20848" s="1">
        <f t="shared" si="650"/>
        <v>2.1919285679802328E-3</v>
      </c>
      <c r="I20848" s="1">
        <f t="shared" si="651"/>
        <v>4.8509894537267445E-3</v>
      </c>
    </row>
    <row r="20849" spans="1:9" x14ac:dyDescent="0.25">
      <c r="A20849">
        <v>28</v>
      </c>
      <c r="B20849" t="s">
        <v>5</v>
      </c>
      <c r="C20849" s="1">
        <v>8.9224537037037033E-2</v>
      </c>
      <c r="D20849" s="1">
        <v>0.20468749999999999</v>
      </c>
      <c r="F20849">
        <v>42.195</v>
      </c>
      <c r="H20849" s="1">
        <f t="shared" si="650"/>
        <v>2.1145760643923933E-3</v>
      </c>
      <c r="I20849" s="1">
        <f t="shared" si="651"/>
        <v>4.8509894537267445E-3</v>
      </c>
    </row>
    <row r="20850" spans="1:9" x14ac:dyDescent="0.25">
      <c r="A20850">
        <v>47</v>
      </c>
      <c r="B20850" t="s">
        <v>4</v>
      </c>
      <c r="C20850" s="1">
        <v>8.5011574074074073E-2</v>
      </c>
      <c r="D20850" s="1">
        <v>0.20469907407407406</v>
      </c>
      <c r="F20850">
        <v>42.195</v>
      </c>
      <c r="H20850" s="1">
        <f t="shared" si="650"/>
        <v>2.0147309888392953E-3</v>
      </c>
      <c r="I20850" s="1">
        <f t="shared" si="651"/>
        <v>4.8512637533848577E-3</v>
      </c>
    </row>
    <row r="20851" spans="1:9" x14ac:dyDescent="0.25">
      <c r="A20851">
        <v>27</v>
      </c>
      <c r="B20851" t="s">
        <v>4</v>
      </c>
      <c r="C20851" s="1">
        <v>8.7835648148148149E-2</v>
      </c>
      <c r="D20851" s="1">
        <v>0.20469907407407406</v>
      </c>
      <c r="F20851">
        <v>42.195</v>
      </c>
      <c r="H20851" s="1">
        <f t="shared" si="650"/>
        <v>2.0816601054188446E-3</v>
      </c>
      <c r="I20851" s="1">
        <f t="shared" si="651"/>
        <v>4.8512637533848577E-3</v>
      </c>
    </row>
    <row r="20852" spans="1:9" x14ac:dyDescent="0.25">
      <c r="A20852">
        <v>61</v>
      </c>
      <c r="B20852" t="s">
        <v>4</v>
      </c>
      <c r="C20852" s="1">
        <v>9.28587962962963E-2</v>
      </c>
      <c r="D20852" s="1">
        <v>0.20469907407407406</v>
      </c>
      <c r="F20852">
        <v>42.195</v>
      </c>
      <c r="H20852" s="1">
        <f t="shared" si="650"/>
        <v>2.2007061570398462E-3</v>
      </c>
      <c r="I20852" s="1">
        <f t="shared" si="651"/>
        <v>4.8512637533848577E-3</v>
      </c>
    </row>
    <row r="20853" spans="1:9" x14ac:dyDescent="0.25">
      <c r="A20853">
        <v>24</v>
      </c>
      <c r="B20853" t="s">
        <v>4</v>
      </c>
      <c r="C20853" s="1">
        <v>8.5231481481481478E-2</v>
      </c>
      <c r="D20853" s="1">
        <v>0.20471064814814813</v>
      </c>
      <c r="F20853">
        <v>42.195</v>
      </c>
      <c r="H20853" s="1">
        <f t="shared" si="650"/>
        <v>2.0199426823434407E-3</v>
      </c>
      <c r="I20853" s="1">
        <f t="shared" si="651"/>
        <v>4.85153805304297E-3</v>
      </c>
    </row>
    <row r="20854" spans="1:9" x14ac:dyDescent="0.25">
      <c r="A20854">
        <v>50</v>
      </c>
      <c r="B20854" t="s">
        <v>5</v>
      </c>
      <c r="C20854" s="1">
        <v>7.8101851851851853E-2</v>
      </c>
      <c r="D20854" s="1">
        <v>0.20471064814814813</v>
      </c>
      <c r="F20854">
        <v>42.195</v>
      </c>
      <c r="H20854" s="1">
        <f t="shared" si="650"/>
        <v>1.8509740929458906E-3</v>
      </c>
      <c r="I20854" s="1">
        <f t="shared" si="651"/>
        <v>4.85153805304297E-3</v>
      </c>
    </row>
    <row r="20855" spans="1:9" x14ac:dyDescent="0.25">
      <c r="A20855">
        <v>44</v>
      </c>
      <c r="B20855" t="s">
        <v>4</v>
      </c>
      <c r="C20855" s="1">
        <v>8.4976851851851845E-2</v>
      </c>
      <c r="D20855" s="1">
        <v>0.20471064814814813</v>
      </c>
      <c r="F20855">
        <v>42.195</v>
      </c>
      <c r="H20855" s="1">
        <f t="shared" si="650"/>
        <v>2.0139080898649566E-3</v>
      </c>
      <c r="I20855" s="1">
        <f t="shared" si="651"/>
        <v>4.85153805304297E-3</v>
      </c>
    </row>
    <row r="20856" spans="1:9" x14ac:dyDescent="0.25">
      <c r="A20856">
        <v>40</v>
      </c>
      <c r="B20856" t="s">
        <v>4</v>
      </c>
      <c r="C20856" s="1">
        <v>9.1886574074074079E-2</v>
      </c>
      <c r="D20856" s="1">
        <v>0.20471064814814813</v>
      </c>
      <c r="F20856">
        <v>42.195</v>
      </c>
      <c r="H20856" s="1">
        <f t="shared" si="650"/>
        <v>2.1776649857583618E-3</v>
      </c>
      <c r="I20856" s="1">
        <f t="shared" si="651"/>
        <v>4.85153805304297E-3</v>
      </c>
    </row>
    <row r="20857" spans="1:9" x14ac:dyDescent="0.25">
      <c r="A20857">
        <v>50</v>
      </c>
      <c r="B20857" t="s">
        <v>4</v>
      </c>
      <c r="C20857" s="1">
        <v>9.1400462962962961E-2</v>
      </c>
      <c r="D20857" s="1">
        <v>0.20471064814814813</v>
      </c>
      <c r="F20857">
        <v>42.195</v>
      </c>
      <c r="H20857" s="1">
        <f t="shared" si="650"/>
        <v>2.1661444001176196E-3</v>
      </c>
      <c r="I20857" s="1">
        <f t="shared" si="651"/>
        <v>4.85153805304297E-3</v>
      </c>
    </row>
    <row r="20858" spans="1:9" x14ac:dyDescent="0.25">
      <c r="A20858">
        <v>28</v>
      </c>
      <c r="B20858" t="s">
        <v>5</v>
      </c>
      <c r="C20858" s="1">
        <v>8.4155092592592587E-2</v>
      </c>
      <c r="D20858" s="1">
        <v>0.20471064814814813</v>
      </c>
      <c r="F20858">
        <v>42.195</v>
      </c>
      <c r="H20858" s="1">
        <f t="shared" si="650"/>
        <v>1.9944328141389403E-3</v>
      </c>
      <c r="I20858" s="1">
        <f t="shared" si="651"/>
        <v>4.85153805304297E-3</v>
      </c>
    </row>
    <row r="20859" spans="1:9" x14ac:dyDescent="0.25">
      <c r="A20859">
        <v>44</v>
      </c>
      <c r="B20859" t="s">
        <v>5</v>
      </c>
      <c r="C20859" s="1">
        <v>8.7800925925925921E-2</v>
      </c>
      <c r="D20859" s="1">
        <v>0.20471064814814813</v>
      </c>
      <c r="F20859">
        <v>42.195</v>
      </c>
      <c r="H20859" s="1">
        <f t="shared" si="650"/>
        <v>2.0808372064445059E-3</v>
      </c>
      <c r="I20859" s="1">
        <f t="shared" si="651"/>
        <v>4.85153805304297E-3</v>
      </c>
    </row>
    <row r="20860" spans="1:9" x14ac:dyDescent="0.25">
      <c r="A20860">
        <v>39</v>
      </c>
      <c r="B20860" t="s">
        <v>5</v>
      </c>
      <c r="C20860" s="1">
        <v>9.0324074074074071E-2</v>
      </c>
      <c r="D20860" s="1">
        <v>0.20471064814814813</v>
      </c>
      <c r="F20860">
        <v>42.195</v>
      </c>
      <c r="H20860" s="1">
        <f t="shared" si="650"/>
        <v>2.1406345319131192E-3</v>
      </c>
      <c r="I20860" s="1">
        <f t="shared" si="651"/>
        <v>4.85153805304297E-3</v>
      </c>
    </row>
    <row r="20861" spans="1:9" x14ac:dyDescent="0.25">
      <c r="A20861">
        <v>25</v>
      </c>
      <c r="B20861" t="s">
        <v>4</v>
      </c>
      <c r="C20861" s="1">
        <v>8.8379629629629627E-2</v>
      </c>
      <c r="D20861" s="1">
        <v>0.20472222222222222</v>
      </c>
      <c r="F20861">
        <v>42.195</v>
      </c>
      <c r="H20861" s="1">
        <f t="shared" si="650"/>
        <v>2.094552189350151E-3</v>
      </c>
      <c r="I20861" s="1">
        <f t="shared" si="651"/>
        <v>4.8518123527010832E-3</v>
      </c>
    </row>
    <row r="20862" spans="1:9" x14ac:dyDescent="0.25">
      <c r="A20862">
        <v>31</v>
      </c>
      <c r="B20862" t="s">
        <v>5</v>
      </c>
      <c r="C20862" s="1">
        <v>8.7060185185185171E-2</v>
      </c>
      <c r="D20862" s="1">
        <v>0.20472222222222222</v>
      </c>
      <c r="F20862">
        <v>42.195</v>
      </c>
      <c r="H20862" s="1">
        <f t="shared" si="650"/>
        <v>2.0632820283252797E-3</v>
      </c>
      <c r="I20862" s="1">
        <f t="shared" si="651"/>
        <v>4.8518123527010832E-3</v>
      </c>
    </row>
    <row r="20863" spans="1:9" x14ac:dyDescent="0.25">
      <c r="A20863">
        <v>46</v>
      </c>
      <c r="B20863" t="s">
        <v>4</v>
      </c>
      <c r="C20863" s="1">
        <v>8.3020833333333335E-2</v>
      </c>
      <c r="D20863" s="1">
        <v>0.20472222222222222</v>
      </c>
      <c r="F20863">
        <v>42.195</v>
      </c>
      <c r="H20863" s="1">
        <f t="shared" si="650"/>
        <v>1.9675514476438756E-3</v>
      </c>
      <c r="I20863" s="1">
        <f t="shared" si="651"/>
        <v>4.8518123527010832E-3</v>
      </c>
    </row>
    <row r="20864" spans="1:9" x14ac:dyDescent="0.25">
      <c r="A20864">
        <v>40</v>
      </c>
      <c r="B20864" t="s">
        <v>4</v>
      </c>
      <c r="C20864" s="1">
        <v>9.195601851851852E-2</v>
      </c>
      <c r="D20864" s="1">
        <v>0.20473379629629629</v>
      </c>
      <c r="F20864">
        <v>42.195</v>
      </c>
      <c r="H20864" s="1">
        <f t="shared" si="650"/>
        <v>2.1793107837070392E-3</v>
      </c>
      <c r="I20864" s="1">
        <f t="shared" si="651"/>
        <v>4.8520866523591964E-3</v>
      </c>
    </row>
    <row r="20865" spans="1:9" x14ac:dyDescent="0.25">
      <c r="A20865">
        <v>29</v>
      </c>
      <c r="B20865" t="s">
        <v>5</v>
      </c>
      <c r="C20865" s="1">
        <v>8.9675925925925923E-2</v>
      </c>
      <c r="D20865" s="1">
        <v>0.20473379629629629</v>
      </c>
      <c r="F20865">
        <v>42.195</v>
      </c>
      <c r="H20865" s="1">
        <f t="shared" si="650"/>
        <v>2.1252737510587968E-3</v>
      </c>
      <c r="I20865" s="1">
        <f t="shared" si="651"/>
        <v>4.8520866523591964E-3</v>
      </c>
    </row>
    <row r="20866" spans="1:9" x14ac:dyDescent="0.25">
      <c r="A20866">
        <v>44</v>
      </c>
      <c r="B20866" t="s">
        <v>5</v>
      </c>
      <c r="C20866" s="1">
        <v>8.6400462962962957E-2</v>
      </c>
      <c r="D20866" s="1">
        <v>0.20473379629629629</v>
      </c>
      <c r="F20866">
        <v>42.195</v>
      </c>
      <c r="H20866" s="1">
        <f t="shared" si="650"/>
        <v>2.047646947812844E-3</v>
      </c>
      <c r="I20866" s="1">
        <f t="shared" si="651"/>
        <v>4.8520866523591964E-3</v>
      </c>
    </row>
    <row r="20867" spans="1:9" x14ac:dyDescent="0.25">
      <c r="A20867">
        <v>41</v>
      </c>
      <c r="B20867" t="s">
        <v>5</v>
      </c>
      <c r="C20867" s="1">
        <v>8.5775462962962956E-2</v>
      </c>
      <c r="D20867" s="1">
        <v>0.20473379629629629</v>
      </c>
      <c r="F20867">
        <v>42.195</v>
      </c>
      <c r="H20867" s="1">
        <f t="shared" si="650"/>
        <v>2.0328347662747471E-3</v>
      </c>
      <c r="I20867" s="1">
        <f t="shared" si="651"/>
        <v>4.8520866523591964E-3</v>
      </c>
    </row>
    <row r="20868" spans="1:9" x14ac:dyDescent="0.25">
      <c r="A20868">
        <v>23</v>
      </c>
      <c r="B20868" t="s">
        <v>5</v>
      </c>
      <c r="C20868" s="1">
        <v>8.8888888888888892E-2</v>
      </c>
      <c r="D20868" s="1">
        <v>0.20474537037037036</v>
      </c>
      <c r="F20868">
        <v>42.195</v>
      </c>
      <c r="H20868" s="1">
        <f t="shared" si="650"/>
        <v>2.1066213743071191E-3</v>
      </c>
      <c r="I20868" s="1">
        <f t="shared" si="651"/>
        <v>4.8523609520173087E-3</v>
      </c>
    </row>
    <row r="20869" spans="1:9" x14ac:dyDescent="0.25">
      <c r="A20869">
        <v>43</v>
      </c>
      <c r="B20869" t="s">
        <v>5</v>
      </c>
      <c r="C20869" s="1">
        <v>8.666666666666667E-2</v>
      </c>
      <c r="D20869" s="1">
        <v>0.20474537037037036</v>
      </c>
      <c r="F20869">
        <v>42.195</v>
      </c>
      <c r="H20869" s="1">
        <f t="shared" si="650"/>
        <v>2.0539558399494413E-3</v>
      </c>
      <c r="I20869" s="1">
        <f t="shared" si="651"/>
        <v>4.8523609520173087E-3</v>
      </c>
    </row>
    <row r="20870" spans="1:9" x14ac:dyDescent="0.25">
      <c r="A20870">
        <v>42</v>
      </c>
      <c r="B20870" t="s">
        <v>4</v>
      </c>
      <c r="C20870" s="1">
        <v>8.6990740740740743E-2</v>
      </c>
      <c r="D20870" s="1">
        <v>0.20474537037037036</v>
      </c>
      <c r="F20870">
        <v>42.195</v>
      </c>
      <c r="H20870" s="1">
        <f t="shared" ref="H20870:H20933" si="652">C20870/F20870</f>
        <v>2.0616362303766027E-3</v>
      </c>
      <c r="I20870" s="1">
        <f t="shared" ref="I20870:I20933" si="653">D20870/F20870</f>
        <v>4.8523609520173087E-3</v>
      </c>
    </row>
    <row r="20871" spans="1:9" x14ac:dyDescent="0.25">
      <c r="A20871">
        <v>60</v>
      </c>
      <c r="B20871" t="s">
        <v>4</v>
      </c>
      <c r="C20871" s="1">
        <v>8.4166666666666667E-2</v>
      </c>
      <c r="D20871" s="1">
        <v>0.20474537037037036</v>
      </c>
      <c r="F20871">
        <v>42.195</v>
      </c>
      <c r="H20871" s="1">
        <f t="shared" si="652"/>
        <v>1.9947071137970535E-3</v>
      </c>
      <c r="I20871" s="1">
        <f t="shared" si="653"/>
        <v>4.8523609520173087E-3</v>
      </c>
    </row>
    <row r="20872" spans="1:9" x14ac:dyDescent="0.25">
      <c r="A20872">
        <v>24</v>
      </c>
      <c r="B20872" t="s">
        <v>5</v>
      </c>
      <c r="C20872" s="1">
        <v>9.1909722222222226E-2</v>
      </c>
      <c r="D20872" s="1">
        <v>0.20474537037037036</v>
      </c>
      <c r="F20872">
        <v>42.195</v>
      </c>
      <c r="H20872" s="1">
        <f t="shared" si="652"/>
        <v>2.1782135850745878E-3</v>
      </c>
      <c r="I20872" s="1">
        <f t="shared" si="653"/>
        <v>4.8523609520173087E-3</v>
      </c>
    </row>
    <row r="20873" spans="1:9" x14ac:dyDescent="0.25">
      <c r="A20873">
        <v>36</v>
      </c>
      <c r="B20873" t="s">
        <v>4</v>
      </c>
      <c r="C20873" s="1">
        <v>9.3368055555555551E-2</v>
      </c>
      <c r="D20873" s="1">
        <v>0.20475694444444445</v>
      </c>
      <c r="F20873">
        <v>42.195</v>
      </c>
      <c r="H20873" s="1">
        <f t="shared" si="652"/>
        <v>2.2127753419968134E-3</v>
      </c>
      <c r="I20873" s="1">
        <f t="shared" si="653"/>
        <v>4.8526352516754228E-3</v>
      </c>
    </row>
    <row r="20874" spans="1:9" x14ac:dyDescent="0.25">
      <c r="A20874">
        <v>50</v>
      </c>
      <c r="B20874" t="s">
        <v>4</v>
      </c>
      <c r="C20874" s="1">
        <v>8.6423611111111118E-2</v>
      </c>
      <c r="D20874" s="1">
        <v>0.20475694444444445</v>
      </c>
      <c r="F20874">
        <v>42.195</v>
      </c>
      <c r="H20874" s="1">
        <f t="shared" si="652"/>
        <v>2.0481955471290704E-3</v>
      </c>
      <c r="I20874" s="1">
        <f t="shared" si="653"/>
        <v>4.8526352516754228E-3</v>
      </c>
    </row>
    <row r="20875" spans="1:9" x14ac:dyDescent="0.25">
      <c r="A20875">
        <v>30</v>
      </c>
      <c r="B20875" t="s">
        <v>4</v>
      </c>
      <c r="C20875" s="1">
        <v>8.6643518518518522E-2</v>
      </c>
      <c r="D20875" s="1">
        <v>0.20475694444444445</v>
      </c>
      <c r="F20875">
        <v>42.195</v>
      </c>
      <c r="H20875" s="1">
        <f t="shared" si="652"/>
        <v>2.0534072406332153E-3</v>
      </c>
      <c r="I20875" s="1">
        <f t="shared" si="653"/>
        <v>4.8526352516754228E-3</v>
      </c>
    </row>
    <row r="20876" spans="1:9" x14ac:dyDescent="0.25">
      <c r="A20876">
        <v>45</v>
      </c>
      <c r="B20876" t="s">
        <v>4</v>
      </c>
      <c r="C20876" s="1">
        <v>8.3912037037037035E-2</v>
      </c>
      <c r="D20876" s="1">
        <v>0.20475694444444445</v>
      </c>
      <c r="F20876">
        <v>42.195</v>
      </c>
      <c r="H20876" s="1">
        <f t="shared" si="652"/>
        <v>1.9886725213185694E-3</v>
      </c>
      <c r="I20876" s="1">
        <f t="shared" si="653"/>
        <v>4.8526352516754228E-3</v>
      </c>
    </row>
    <row r="20877" spans="1:9" x14ac:dyDescent="0.25">
      <c r="A20877">
        <v>53</v>
      </c>
      <c r="B20877" t="s">
        <v>4</v>
      </c>
      <c r="C20877" s="1">
        <v>9.0775462962962961E-2</v>
      </c>
      <c r="D20877" s="1">
        <v>0.20475694444444445</v>
      </c>
      <c r="F20877">
        <v>42.195</v>
      </c>
      <c r="H20877" s="1">
        <f t="shared" si="652"/>
        <v>2.1513322185795227E-3</v>
      </c>
      <c r="I20877" s="1">
        <f t="shared" si="653"/>
        <v>4.8526352516754228E-3</v>
      </c>
    </row>
    <row r="20878" spans="1:9" x14ac:dyDescent="0.25">
      <c r="A20878">
        <v>28</v>
      </c>
      <c r="B20878" t="s">
        <v>5</v>
      </c>
      <c r="C20878" s="1">
        <v>9.7581018518518525E-2</v>
      </c>
      <c r="D20878" s="1">
        <v>0.20476851851851852</v>
      </c>
      <c r="F20878">
        <v>42.195</v>
      </c>
      <c r="H20878" s="1">
        <f t="shared" si="652"/>
        <v>2.3126204175499118E-3</v>
      </c>
      <c r="I20878" s="1">
        <f t="shared" si="653"/>
        <v>4.8529095513335351E-3</v>
      </c>
    </row>
    <row r="20879" spans="1:9" x14ac:dyDescent="0.25">
      <c r="A20879">
        <v>33</v>
      </c>
      <c r="B20879" t="s">
        <v>4</v>
      </c>
      <c r="C20879" s="1">
        <v>8.638888888888889E-2</v>
      </c>
      <c r="D20879" s="1">
        <v>0.20476851851851852</v>
      </c>
      <c r="F20879">
        <v>42.195</v>
      </c>
      <c r="H20879" s="1">
        <f t="shared" si="652"/>
        <v>2.0473726481547313E-3</v>
      </c>
      <c r="I20879" s="1">
        <f t="shared" si="653"/>
        <v>4.8529095513335351E-3</v>
      </c>
    </row>
    <row r="20880" spans="1:9" x14ac:dyDescent="0.25">
      <c r="A20880">
        <v>51</v>
      </c>
      <c r="B20880" t="s">
        <v>4</v>
      </c>
      <c r="C20880" s="1">
        <v>8.0891203703703715E-2</v>
      </c>
      <c r="D20880" s="1">
        <v>0.20476851851851852</v>
      </c>
      <c r="F20880">
        <v>42.195</v>
      </c>
      <c r="H20880" s="1">
        <f t="shared" si="652"/>
        <v>1.9170803105511012E-3</v>
      </c>
      <c r="I20880" s="1">
        <f t="shared" si="653"/>
        <v>4.8529095513335351E-3</v>
      </c>
    </row>
    <row r="20881" spans="1:9" x14ac:dyDescent="0.25">
      <c r="A20881">
        <v>41</v>
      </c>
      <c r="B20881" t="s">
        <v>4</v>
      </c>
      <c r="C20881" s="1">
        <v>7.9097222222222222E-2</v>
      </c>
      <c r="D20881" s="1">
        <v>0.20476851851851852</v>
      </c>
      <c r="F20881">
        <v>42.195</v>
      </c>
      <c r="H20881" s="1">
        <f t="shared" si="652"/>
        <v>1.8745638635436004E-3</v>
      </c>
      <c r="I20881" s="1">
        <f t="shared" si="653"/>
        <v>4.8529095513335351E-3</v>
      </c>
    </row>
    <row r="20882" spans="1:9" x14ac:dyDescent="0.25">
      <c r="A20882">
        <v>38</v>
      </c>
      <c r="B20882" t="s">
        <v>5</v>
      </c>
      <c r="C20882" s="1">
        <v>9.1469907407407403E-2</v>
      </c>
      <c r="D20882" s="1">
        <v>0.20478009259259258</v>
      </c>
      <c r="F20882">
        <v>42.195</v>
      </c>
      <c r="H20882" s="1">
        <f t="shared" si="652"/>
        <v>2.167790198066297E-3</v>
      </c>
      <c r="I20882" s="1">
        <f t="shared" si="653"/>
        <v>4.8531838509916474E-3</v>
      </c>
    </row>
    <row r="20883" spans="1:9" x14ac:dyDescent="0.25">
      <c r="A20883">
        <v>41</v>
      </c>
      <c r="B20883" t="s">
        <v>4</v>
      </c>
      <c r="C20883" s="1">
        <v>9.5358796296296289E-2</v>
      </c>
      <c r="D20883" s="1">
        <v>0.20478009259259258</v>
      </c>
      <c r="F20883">
        <v>42.195</v>
      </c>
      <c r="H20883" s="1">
        <f t="shared" si="652"/>
        <v>2.2599548831922335E-3</v>
      </c>
      <c r="I20883" s="1">
        <f t="shared" si="653"/>
        <v>4.8531838509916474E-3</v>
      </c>
    </row>
    <row r="20884" spans="1:9" x14ac:dyDescent="0.25">
      <c r="A20884">
        <v>36</v>
      </c>
      <c r="B20884" t="s">
        <v>4</v>
      </c>
      <c r="C20884" s="1">
        <v>8.5405092592592588E-2</v>
      </c>
      <c r="D20884" s="1">
        <v>0.20479166666666668</v>
      </c>
      <c r="F20884">
        <v>42.195</v>
      </c>
      <c r="H20884" s="1">
        <f t="shared" si="652"/>
        <v>2.0240571772151342E-3</v>
      </c>
      <c r="I20884" s="1">
        <f t="shared" si="653"/>
        <v>4.8534581506497615E-3</v>
      </c>
    </row>
    <row r="20885" spans="1:9" x14ac:dyDescent="0.25">
      <c r="A20885">
        <v>46</v>
      </c>
      <c r="B20885" t="s">
        <v>4</v>
      </c>
      <c r="C20885" s="1">
        <v>9.1261574074074078E-2</v>
      </c>
      <c r="D20885" s="1">
        <v>0.20479166666666668</v>
      </c>
      <c r="F20885">
        <v>42.195</v>
      </c>
      <c r="H20885" s="1">
        <f t="shared" si="652"/>
        <v>2.1628528042202649E-3</v>
      </c>
      <c r="I20885" s="1">
        <f t="shared" si="653"/>
        <v>4.8534581506497615E-3</v>
      </c>
    </row>
    <row r="20886" spans="1:9" x14ac:dyDescent="0.25">
      <c r="A20886">
        <v>38</v>
      </c>
      <c r="B20886" t="s">
        <v>5</v>
      </c>
      <c r="C20886" s="1">
        <v>9.2870370370370367E-2</v>
      </c>
      <c r="D20886" s="1">
        <v>0.20480324074074074</v>
      </c>
      <c r="F20886">
        <v>42.195</v>
      </c>
      <c r="H20886" s="1">
        <f t="shared" si="652"/>
        <v>2.2009804566979585E-3</v>
      </c>
      <c r="I20886" s="1">
        <f t="shared" si="653"/>
        <v>4.8537324503078738E-3</v>
      </c>
    </row>
    <row r="20887" spans="1:9" x14ac:dyDescent="0.25">
      <c r="A20887">
        <v>45</v>
      </c>
      <c r="B20887" t="s">
        <v>4</v>
      </c>
      <c r="C20887" s="1">
        <v>8.9004629629629628E-2</v>
      </c>
      <c r="D20887" s="1">
        <v>0.20480324074074074</v>
      </c>
      <c r="F20887">
        <v>42.195</v>
      </c>
      <c r="H20887" s="1">
        <f t="shared" si="652"/>
        <v>2.1093643708882479E-3</v>
      </c>
      <c r="I20887" s="1">
        <f t="shared" si="653"/>
        <v>4.8537324503078738E-3</v>
      </c>
    </row>
    <row r="20888" spans="1:9" x14ac:dyDescent="0.25">
      <c r="A20888">
        <v>42</v>
      </c>
      <c r="B20888" t="s">
        <v>5</v>
      </c>
      <c r="C20888" s="1">
        <v>8.9224537037037033E-2</v>
      </c>
      <c r="D20888" s="1">
        <v>0.20480324074074074</v>
      </c>
      <c r="F20888">
        <v>42.195</v>
      </c>
      <c r="H20888" s="1">
        <f t="shared" si="652"/>
        <v>2.1145760643923933E-3</v>
      </c>
      <c r="I20888" s="1">
        <f t="shared" si="653"/>
        <v>4.8537324503078738E-3</v>
      </c>
    </row>
    <row r="20889" spans="1:9" x14ac:dyDescent="0.25">
      <c r="A20889">
        <v>34</v>
      </c>
      <c r="B20889" t="s">
        <v>4</v>
      </c>
      <c r="C20889" s="1">
        <v>8.1874999999999989E-2</v>
      </c>
      <c r="D20889" s="1">
        <v>0.20480324074074074</v>
      </c>
      <c r="F20889">
        <v>42.195</v>
      </c>
      <c r="H20889" s="1">
        <f t="shared" si="652"/>
        <v>1.9403957814906976E-3</v>
      </c>
      <c r="I20889" s="1">
        <f t="shared" si="653"/>
        <v>4.8537324503078738E-3</v>
      </c>
    </row>
    <row r="20890" spans="1:9" x14ac:dyDescent="0.25">
      <c r="A20890">
        <v>49</v>
      </c>
      <c r="B20890" t="s">
        <v>5</v>
      </c>
      <c r="C20890" s="1">
        <v>8.3437499999999998E-2</v>
      </c>
      <c r="D20890" s="1">
        <v>0.20480324074074074</v>
      </c>
      <c r="F20890">
        <v>42.195</v>
      </c>
      <c r="H20890" s="1">
        <f t="shared" si="652"/>
        <v>1.9774262353359404E-3</v>
      </c>
      <c r="I20890" s="1">
        <f t="shared" si="653"/>
        <v>4.8537324503078738E-3</v>
      </c>
    </row>
    <row r="20891" spans="1:9" x14ac:dyDescent="0.25">
      <c r="A20891">
        <v>23</v>
      </c>
      <c r="B20891" t="s">
        <v>5</v>
      </c>
      <c r="C20891" s="1">
        <v>8.5439814814814816E-2</v>
      </c>
      <c r="D20891" s="1">
        <v>0.20480324074074074</v>
      </c>
      <c r="F20891">
        <v>42.195</v>
      </c>
      <c r="H20891" s="1">
        <f t="shared" si="652"/>
        <v>2.0248800761894729E-3</v>
      </c>
      <c r="I20891" s="1">
        <f t="shared" si="653"/>
        <v>4.8537324503078738E-3</v>
      </c>
    </row>
    <row r="20892" spans="1:9" x14ac:dyDescent="0.25">
      <c r="A20892">
        <v>42</v>
      </c>
      <c r="B20892" t="s">
        <v>4</v>
      </c>
      <c r="C20892" s="1">
        <v>9.003472222222221E-2</v>
      </c>
      <c r="D20892" s="1">
        <v>0.20480324074074074</v>
      </c>
      <c r="F20892">
        <v>42.195</v>
      </c>
      <c r="H20892" s="1">
        <f t="shared" si="652"/>
        <v>2.1337770404602965E-3</v>
      </c>
      <c r="I20892" s="1">
        <f t="shared" si="653"/>
        <v>4.8537324503078738E-3</v>
      </c>
    </row>
    <row r="20893" spans="1:9" x14ac:dyDescent="0.25">
      <c r="A20893">
        <v>45</v>
      </c>
      <c r="B20893" t="s">
        <v>4</v>
      </c>
      <c r="C20893" s="1">
        <v>9.1689814814814807E-2</v>
      </c>
      <c r="D20893" s="1">
        <v>0.20481481481481481</v>
      </c>
      <c r="F20893">
        <v>42.195</v>
      </c>
      <c r="H20893" s="1">
        <f t="shared" si="652"/>
        <v>2.173001891570442E-3</v>
      </c>
      <c r="I20893" s="1">
        <f t="shared" si="653"/>
        <v>4.854006749965987E-3</v>
      </c>
    </row>
    <row r="20894" spans="1:9" x14ac:dyDescent="0.25">
      <c r="A20894">
        <v>64</v>
      </c>
      <c r="B20894" t="s">
        <v>4</v>
      </c>
      <c r="C20894" s="1">
        <v>8.9189814814814819E-2</v>
      </c>
      <c r="D20894" s="1">
        <v>0.20481481481481481</v>
      </c>
      <c r="F20894">
        <v>42.195</v>
      </c>
      <c r="H20894" s="1">
        <f t="shared" si="652"/>
        <v>2.1137531654180546E-3</v>
      </c>
      <c r="I20894" s="1">
        <f t="shared" si="653"/>
        <v>4.854006749965987E-3</v>
      </c>
    </row>
    <row r="20895" spans="1:9" x14ac:dyDescent="0.25">
      <c r="A20895">
        <v>52</v>
      </c>
      <c r="B20895" t="s">
        <v>4</v>
      </c>
      <c r="C20895" s="1">
        <v>8.6435185185185184E-2</v>
      </c>
      <c r="D20895" s="1">
        <v>0.20481481481481481</v>
      </c>
      <c r="F20895">
        <v>42.195</v>
      </c>
      <c r="H20895" s="1">
        <f t="shared" si="652"/>
        <v>2.0484698467871827E-3</v>
      </c>
      <c r="I20895" s="1">
        <f t="shared" si="653"/>
        <v>4.854006749965987E-3</v>
      </c>
    </row>
    <row r="20896" spans="1:9" x14ac:dyDescent="0.25">
      <c r="A20896">
        <v>40</v>
      </c>
      <c r="B20896" t="s">
        <v>4</v>
      </c>
      <c r="C20896" s="1">
        <v>8.4837962962962962E-2</v>
      </c>
      <c r="D20896" s="1">
        <v>0.20482638888888891</v>
      </c>
      <c r="F20896">
        <v>42.195</v>
      </c>
      <c r="H20896" s="1">
        <f t="shared" si="652"/>
        <v>2.0106164939676019E-3</v>
      </c>
      <c r="I20896" s="1">
        <f t="shared" si="653"/>
        <v>4.8542810496241002E-3</v>
      </c>
    </row>
    <row r="20897" spans="1:9" x14ac:dyDescent="0.25">
      <c r="A20897">
        <v>35</v>
      </c>
      <c r="B20897" t="s">
        <v>5</v>
      </c>
      <c r="C20897" s="1">
        <v>8.3749999999999991E-2</v>
      </c>
      <c r="D20897" s="1">
        <v>0.20482638888888891</v>
      </c>
      <c r="F20897">
        <v>42.195</v>
      </c>
      <c r="H20897" s="1">
        <f t="shared" si="652"/>
        <v>1.9848323261049887E-3</v>
      </c>
      <c r="I20897" s="1">
        <f t="shared" si="653"/>
        <v>4.8542810496241002E-3</v>
      </c>
    </row>
    <row r="20898" spans="1:9" x14ac:dyDescent="0.25">
      <c r="A20898">
        <v>32</v>
      </c>
      <c r="B20898" t="s">
        <v>5</v>
      </c>
      <c r="C20898" s="1">
        <v>9.0208333333333335E-2</v>
      </c>
      <c r="D20898" s="1">
        <v>0.20482638888888891</v>
      </c>
      <c r="F20898">
        <v>42.195</v>
      </c>
      <c r="H20898" s="1">
        <f t="shared" si="652"/>
        <v>2.1378915353319904E-3</v>
      </c>
      <c r="I20898" s="1">
        <f t="shared" si="653"/>
        <v>4.8542810496241002E-3</v>
      </c>
    </row>
    <row r="20899" spans="1:9" x14ac:dyDescent="0.25">
      <c r="A20899">
        <v>33</v>
      </c>
      <c r="B20899" t="s">
        <v>4</v>
      </c>
      <c r="C20899" s="1">
        <v>8.7280092592592604E-2</v>
      </c>
      <c r="D20899" s="1">
        <v>0.20482638888888891</v>
      </c>
      <c r="F20899">
        <v>42.195</v>
      </c>
      <c r="H20899" s="1">
        <f t="shared" si="652"/>
        <v>2.0684937218294255E-3</v>
      </c>
      <c r="I20899" s="1">
        <f t="shared" si="653"/>
        <v>4.8542810496241002E-3</v>
      </c>
    </row>
    <row r="20900" spans="1:9" x14ac:dyDescent="0.25">
      <c r="A20900">
        <v>27</v>
      </c>
      <c r="B20900" t="s">
        <v>4</v>
      </c>
      <c r="C20900" s="1">
        <v>9.0219907407407415E-2</v>
      </c>
      <c r="D20900" s="1">
        <v>0.20482638888888891</v>
      </c>
      <c r="F20900">
        <v>42.195</v>
      </c>
      <c r="H20900" s="1">
        <f t="shared" si="652"/>
        <v>2.1381658349901036E-3</v>
      </c>
      <c r="I20900" s="1">
        <f t="shared" si="653"/>
        <v>4.8542810496241002E-3</v>
      </c>
    </row>
    <row r="20901" spans="1:9" x14ac:dyDescent="0.25">
      <c r="A20901">
        <v>26</v>
      </c>
      <c r="B20901" t="s">
        <v>5</v>
      </c>
      <c r="C20901" s="1">
        <v>9.2256944444444447E-2</v>
      </c>
      <c r="D20901" s="1">
        <v>0.20482638888888891</v>
      </c>
      <c r="F20901">
        <v>42.195</v>
      </c>
      <c r="H20901" s="1">
        <f t="shared" si="652"/>
        <v>2.1864425748179747E-3</v>
      </c>
      <c r="I20901" s="1">
        <f t="shared" si="653"/>
        <v>4.8542810496241002E-3</v>
      </c>
    </row>
    <row r="20902" spans="1:9" x14ac:dyDescent="0.25">
      <c r="A20902">
        <v>53</v>
      </c>
      <c r="B20902" t="s">
        <v>5</v>
      </c>
      <c r="C20902" s="1">
        <v>8.6990740740740743E-2</v>
      </c>
      <c r="D20902" s="1">
        <v>0.20482638888888891</v>
      </c>
      <c r="F20902">
        <v>42.195</v>
      </c>
      <c r="H20902" s="1">
        <f t="shared" si="652"/>
        <v>2.0616362303766027E-3</v>
      </c>
      <c r="I20902" s="1">
        <f t="shared" si="653"/>
        <v>4.8542810496241002E-3</v>
      </c>
    </row>
    <row r="20903" spans="1:9" x14ac:dyDescent="0.25">
      <c r="A20903">
        <v>33</v>
      </c>
      <c r="B20903" t="s">
        <v>4</v>
      </c>
      <c r="C20903" s="1">
        <v>8.7210648148148148E-2</v>
      </c>
      <c r="D20903" s="1">
        <v>0.20483796296296297</v>
      </c>
      <c r="F20903">
        <v>42.195</v>
      </c>
      <c r="H20903" s="1">
        <f t="shared" si="652"/>
        <v>2.0668479238807476E-3</v>
      </c>
      <c r="I20903" s="1">
        <f t="shared" si="653"/>
        <v>4.8545553492822125E-3</v>
      </c>
    </row>
    <row r="20904" spans="1:9" x14ac:dyDescent="0.25">
      <c r="A20904">
        <v>58</v>
      </c>
      <c r="B20904" t="s">
        <v>5</v>
      </c>
      <c r="C20904" s="1">
        <v>9.2199074074074072E-2</v>
      </c>
      <c r="D20904" s="1">
        <v>0.20483796296296297</v>
      </c>
      <c r="F20904">
        <v>42.195</v>
      </c>
      <c r="H20904" s="1">
        <f t="shared" si="652"/>
        <v>2.1850710765274101E-3</v>
      </c>
      <c r="I20904" s="1">
        <f t="shared" si="653"/>
        <v>4.8545553492822125E-3</v>
      </c>
    </row>
    <row r="20905" spans="1:9" x14ac:dyDescent="0.25">
      <c r="A20905">
        <v>43</v>
      </c>
      <c r="B20905" t="s">
        <v>5</v>
      </c>
      <c r="C20905" s="1">
        <v>8.1851851851851856E-2</v>
      </c>
      <c r="D20905" s="1">
        <v>0.20483796296296297</v>
      </c>
      <c r="F20905">
        <v>42.195</v>
      </c>
      <c r="H20905" s="1">
        <f t="shared" si="652"/>
        <v>1.9398471821744723E-3</v>
      </c>
      <c r="I20905" s="1">
        <f t="shared" si="653"/>
        <v>4.8545553492822125E-3</v>
      </c>
    </row>
    <row r="20906" spans="1:9" x14ac:dyDescent="0.25">
      <c r="A20906">
        <v>39</v>
      </c>
      <c r="B20906" t="s">
        <v>4</v>
      </c>
      <c r="C20906" s="1">
        <v>8.7164351851851854E-2</v>
      </c>
      <c r="D20906" s="1">
        <v>0.20483796296296297</v>
      </c>
      <c r="F20906">
        <v>42.195</v>
      </c>
      <c r="H20906" s="1">
        <f t="shared" si="652"/>
        <v>2.0657507252482962E-3</v>
      </c>
      <c r="I20906" s="1">
        <f t="shared" si="653"/>
        <v>4.8545553492822125E-3</v>
      </c>
    </row>
    <row r="20907" spans="1:9" x14ac:dyDescent="0.25">
      <c r="A20907">
        <v>32</v>
      </c>
      <c r="B20907" t="s">
        <v>4</v>
      </c>
      <c r="C20907" s="1">
        <v>8.3194444444444446E-2</v>
      </c>
      <c r="D20907" s="1">
        <v>0.20483796296296297</v>
      </c>
      <c r="F20907">
        <v>42.195</v>
      </c>
      <c r="H20907" s="1">
        <f t="shared" si="652"/>
        <v>1.9716659425155691E-3</v>
      </c>
      <c r="I20907" s="1">
        <f t="shared" si="653"/>
        <v>4.8545553492822125E-3</v>
      </c>
    </row>
    <row r="20908" spans="1:9" x14ac:dyDescent="0.25">
      <c r="A20908">
        <v>31</v>
      </c>
      <c r="B20908" t="s">
        <v>4</v>
      </c>
      <c r="C20908" s="1">
        <v>8.1944444444444445E-2</v>
      </c>
      <c r="D20908" s="1">
        <v>0.20483796296296297</v>
      </c>
      <c r="F20908">
        <v>42.195</v>
      </c>
      <c r="H20908" s="1">
        <f t="shared" si="652"/>
        <v>1.9420415794393754E-3</v>
      </c>
      <c r="I20908" s="1">
        <f t="shared" si="653"/>
        <v>4.8545553492822125E-3</v>
      </c>
    </row>
    <row r="20909" spans="1:9" x14ac:dyDescent="0.25">
      <c r="A20909">
        <v>29</v>
      </c>
      <c r="B20909" t="s">
        <v>5</v>
      </c>
      <c r="C20909" s="1">
        <v>8.3553240740740733E-2</v>
      </c>
      <c r="D20909" s="1">
        <v>0.20484953703703704</v>
      </c>
      <c r="F20909">
        <v>42.195</v>
      </c>
      <c r="H20909" s="1">
        <f t="shared" si="652"/>
        <v>1.9801692319170693E-3</v>
      </c>
      <c r="I20909" s="1">
        <f t="shared" si="653"/>
        <v>4.8548296489403257E-3</v>
      </c>
    </row>
    <row r="20910" spans="1:9" x14ac:dyDescent="0.25">
      <c r="A20910">
        <v>26</v>
      </c>
      <c r="B20910" t="s">
        <v>4</v>
      </c>
      <c r="C20910" s="1">
        <v>8.2303240740740746E-2</v>
      </c>
      <c r="D20910" s="1">
        <v>0.20486111111111113</v>
      </c>
      <c r="F20910">
        <v>42.195</v>
      </c>
      <c r="H20910" s="1">
        <f t="shared" si="652"/>
        <v>1.9505448688408756E-3</v>
      </c>
      <c r="I20910" s="1">
        <f t="shared" si="653"/>
        <v>4.8551039485984389E-3</v>
      </c>
    </row>
    <row r="20911" spans="1:9" x14ac:dyDescent="0.25">
      <c r="A20911">
        <v>40</v>
      </c>
      <c r="B20911" t="s">
        <v>5</v>
      </c>
      <c r="C20911" s="1">
        <v>9.0474537037037048E-2</v>
      </c>
      <c r="D20911" s="1">
        <v>0.20486111111111113</v>
      </c>
      <c r="F20911">
        <v>42.195</v>
      </c>
      <c r="H20911" s="1">
        <f t="shared" si="652"/>
        <v>2.1442004274685876E-3</v>
      </c>
      <c r="I20911" s="1">
        <f t="shared" si="653"/>
        <v>4.8551039485984389E-3</v>
      </c>
    </row>
    <row r="20912" spans="1:9" x14ac:dyDescent="0.25">
      <c r="A20912">
        <v>29</v>
      </c>
      <c r="B20912" t="s">
        <v>5</v>
      </c>
      <c r="C20912" s="1">
        <v>9.5104166666666656E-2</v>
      </c>
      <c r="D20912" s="1">
        <v>0.20486111111111113</v>
      </c>
      <c r="F20912">
        <v>42.195</v>
      </c>
      <c r="H20912" s="1">
        <f t="shared" si="652"/>
        <v>2.2539202907137495E-3</v>
      </c>
      <c r="I20912" s="1">
        <f t="shared" si="653"/>
        <v>4.8551039485984389E-3</v>
      </c>
    </row>
    <row r="20913" spans="1:9" x14ac:dyDescent="0.25">
      <c r="A20913">
        <v>31</v>
      </c>
      <c r="B20913" t="s">
        <v>5</v>
      </c>
      <c r="C20913" s="1">
        <v>8.1712962962962959E-2</v>
      </c>
      <c r="D20913" s="1">
        <v>0.20486111111111113</v>
      </c>
      <c r="F20913">
        <v>42.195</v>
      </c>
      <c r="H20913" s="1">
        <f t="shared" si="652"/>
        <v>1.9365555862771171E-3</v>
      </c>
      <c r="I20913" s="1">
        <f t="shared" si="653"/>
        <v>4.8551039485984389E-3</v>
      </c>
    </row>
    <row r="20914" spans="1:9" x14ac:dyDescent="0.25">
      <c r="A20914">
        <v>33</v>
      </c>
      <c r="B20914" t="s">
        <v>4</v>
      </c>
      <c r="C20914" s="1">
        <v>9.0451388888888887E-2</v>
      </c>
      <c r="D20914" s="1">
        <v>0.2048726851851852</v>
      </c>
      <c r="F20914">
        <v>42.195</v>
      </c>
      <c r="H20914" s="1">
        <f t="shared" si="652"/>
        <v>2.1436518281523612E-3</v>
      </c>
      <c r="I20914" s="1">
        <f t="shared" si="653"/>
        <v>4.8553782482565521E-3</v>
      </c>
    </row>
    <row r="20915" spans="1:9" x14ac:dyDescent="0.25">
      <c r="A20915">
        <v>52</v>
      </c>
      <c r="B20915" t="s">
        <v>4</v>
      </c>
      <c r="C20915" s="1">
        <v>8.7395833333333339E-2</v>
      </c>
      <c r="D20915" s="1">
        <v>0.2048726851851852</v>
      </c>
      <c r="F20915">
        <v>42.195</v>
      </c>
      <c r="H20915" s="1">
        <f t="shared" si="652"/>
        <v>2.0712367184105543E-3</v>
      </c>
      <c r="I20915" s="1">
        <f t="shared" si="653"/>
        <v>4.8553782482565521E-3</v>
      </c>
    </row>
    <row r="20916" spans="1:9" x14ac:dyDescent="0.25">
      <c r="A20916">
        <v>47</v>
      </c>
      <c r="B20916" t="s">
        <v>4</v>
      </c>
      <c r="C20916" s="1">
        <v>9.1006944444444446E-2</v>
      </c>
      <c r="D20916" s="1">
        <v>0.2048726851851852</v>
      </c>
      <c r="F20916">
        <v>42.195</v>
      </c>
      <c r="H20916" s="1">
        <f t="shared" si="652"/>
        <v>2.1568182117417808E-3</v>
      </c>
      <c r="I20916" s="1">
        <f t="shared" si="653"/>
        <v>4.8553782482565521E-3</v>
      </c>
    </row>
    <row r="20917" spans="1:9" x14ac:dyDescent="0.25">
      <c r="A20917">
        <v>28</v>
      </c>
      <c r="B20917" t="s">
        <v>4</v>
      </c>
      <c r="C20917" s="1">
        <v>8.5613425925925926E-2</v>
      </c>
      <c r="D20917" s="1">
        <v>0.2048726851851852</v>
      </c>
      <c r="F20917">
        <v>42.195</v>
      </c>
      <c r="H20917" s="1">
        <f t="shared" si="652"/>
        <v>2.0289945710611668E-3</v>
      </c>
      <c r="I20917" s="1">
        <f t="shared" si="653"/>
        <v>4.8553782482565521E-3</v>
      </c>
    </row>
    <row r="20918" spans="1:9" x14ac:dyDescent="0.25">
      <c r="A20918">
        <v>27</v>
      </c>
      <c r="B20918" t="s">
        <v>4</v>
      </c>
      <c r="C20918" s="1">
        <v>9.1585648148148138E-2</v>
      </c>
      <c r="D20918" s="1">
        <v>0.2048726851851852</v>
      </c>
      <c r="F20918">
        <v>42.195</v>
      </c>
      <c r="H20918" s="1">
        <f t="shared" si="652"/>
        <v>2.1705331946474259E-3</v>
      </c>
      <c r="I20918" s="1">
        <f t="shared" si="653"/>
        <v>4.8553782482565521E-3</v>
      </c>
    </row>
    <row r="20919" spans="1:9" x14ac:dyDescent="0.25">
      <c r="A20919">
        <v>46</v>
      </c>
      <c r="B20919" t="s">
        <v>5</v>
      </c>
      <c r="C20919" s="1">
        <v>8.3206018518518512E-2</v>
      </c>
      <c r="D20919" s="1">
        <v>0.2048726851851852</v>
      </c>
      <c r="F20919">
        <v>42.195</v>
      </c>
      <c r="H20919" s="1">
        <f t="shared" si="652"/>
        <v>1.9719402421736819E-3</v>
      </c>
      <c r="I20919" s="1">
        <f t="shared" si="653"/>
        <v>4.8553782482565521E-3</v>
      </c>
    </row>
    <row r="20920" spans="1:9" x14ac:dyDescent="0.25">
      <c r="A20920">
        <v>30</v>
      </c>
      <c r="B20920" t="s">
        <v>4</v>
      </c>
      <c r="C20920" s="1">
        <v>8.548611111111111E-2</v>
      </c>
      <c r="D20920" s="1">
        <v>0.20488425925925924</v>
      </c>
      <c r="F20920">
        <v>42.195</v>
      </c>
      <c r="H20920" s="1">
        <f t="shared" si="652"/>
        <v>2.0259772748219248E-3</v>
      </c>
      <c r="I20920" s="1">
        <f t="shared" si="653"/>
        <v>4.8556525479146635E-3</v>
      </c>
    </row>
    <row r="20921" spans="1:9" x14ac:dyDescent="0.25">
      <c r="A20921">
        <v>43</v>
      </c>
      <c r="B20921" t="s">
        <v>5</v>
      </c>
      <c r="C20921" s="1">
        <v>8.3136574074074085E-2</v>
      </c>
      <c r="D20921" s="1">
        <v>0.20488425925925924</v>
      </c>
      <c r="F20921">
        <v>42.195</v>
      </c>
      <c r="H20921" s="1">
        <f t="shared" si="652"/>
        <v>1.9702944442250049E-3</v>
      </c>
      <c r="I20921" s="1">
        <f t="shared" si="653"/>
        <v>4.8556525479146635E-3</v>
      </c>
    </row>
    <row r="20922" spans="1:9" x14ac:dyDescent="0.25">
      <c r="A20922">
        <v>52</v>
      </c>
      <c r="B20922" t="s">
        <v>5</v>
      </c>
      <c r="C20922" s="1">
        <v>9.1550925925925938E-2</v>
      </c>
      <c r="D20922" s="1">
        <v>0.20488425925925924</v>
      </c>
      <c r="F20922">
        <v>42.195</v>
      </c>
      <c r="H20922" s="1">
        <f t="shared" si="652"/>
        <v>2.1697102956730876E-3</v>
      </c>
      <c r="I20922" s="1">
        <f t="shared" si="653"/>
        <v>4.8556525479146635E-3</v>
      </c>
    </row>
    <row r="20923" spans="1:9" x14ac:dyDescent="0.25">
      <c r="A20923">
        <v>50</v>
      </c>
      <c r="B20923" t="s">
        <v>4</v>
      </c>
      <c r="C20923" s="1">
        <v>8.6365740740740729E-2</v>
      </c>
      <c r="D20923" s="1">
        <v>0.20488425925925924</v>
      </c>
      <c r="F20923">
        <v>42.195</v>
      </c>
      <c r="H20923" s="1">
        <f t="shared" si="652"/>
        <v>2.0468240488385053E-3</v>
      </c>
      <c r="I20923" s="1">
        <f t="shared" si="653"/>
        <v>4.8556525479146635E-3</v>
      </c>
    </row>
    <row r="20924" spans="1:9" x14ac:dyDescent="0.25">
      <c r="A20924">
        <v>45</v>
      </c>
      <c r="B20924" t="s">
        <v>4</v>
      </c>
      <c r="C20924" s="1">
        <v>8.89699074074074E-2</v>
      </c>
      <c r="D20924" s="1">
        <v>0.20489583333333336</v>
      </c>
      <c r="F20924">
        <v>42.195</v>
      </c>
      <c r="H20924" s="1">
        <f t="shared" si="652"/>
        <v>2.1085414719139092E-3</v>
      </c>
      <c r="I20924" s="1">
        <f t="shared" si="653"/>
        <v>4.8559268475727776E-3</v>
      </c>
    </row>
    <row r="20925" spans="1:9" x14ac:dyDescent="0.25">
      <c r="A20925">
        <v>59</v>
      </c>
      <c r="B20925" t="s">
        <v>4</v>
      </c>
      <c r="C20925" s="1">
        <v>8.9351851851851849E-2</v>
      </c>
      <c r="D20925" s="1">
        <v>0.20489583333333336</v>
      </c>
      <c r="F20925">
        <v>42.195</v>
      </c>
      <c r="H20925" s="1">
        <f t="shared" si="652"/>
        <v>2.1175933606316353E-3</v>
      </c>
      <c r="I20925" s="1">
        <f t="shared" si="653"/>
        <v>4.8559268475727776E-3</v>
      </c>
    </row>
    <row r="20926" spans="1:9" x14ac:dyDescent="0.25">
      <c r="A20926">
        <v>40</v>
      </c>
      <c r="B20926" t="s">
        <v>5</v>
      </c>
      <c r="C20926" s="1">
        <v>9.1631944444444446E-2</v>
      </c>
      <c r="D20926" s="1">
        <v>0.20489583333333336</v>
      </c>
      <c r="F20926">
        <v>42.195</v>
      </c>
      <c r="H20926" s="1">
        <f t="shared" si="652"/>
        <v>2.1716303932798778E-3</v>
      </c>
      <c r="I20926" s="1">
        <f t="shared" si="653"/>
        <v>4.8559268475727776E-3</v>
      </c>
    </row>
    <row r="20927" spans="1:9" x14ac:dyDescent="0.25">
      <c r="A20927">
        <v>41</v>
      </c>
      <c r="B20927" t="s">
        <v>4</v>
      </c>
      <c r="C20927" s="1">
        <v>8.7418981481481473E-2</v>
      </c>
      <c r="D20927" s="1">
        <v>0.20489583333333336</v>
      </c>
      <c r="F20927">
        <v>42.195</v>
      </c>
      <c r="H20927" s="1">
        <f t="shared" si="652"/>
        <v>2.0717853177267798E-3</v>
      </c>
      <c r="I20927" s="1">
        <f t="shared" si="653"/>
        <v>4.8559268475727776E-3</v>
      </c>
    </row>
    <row r="20928" spans="1:9" x14ac:dyDescent="0.25">
      <c r="A20928">
        <v>42</v>
      </c>
      <c r="B20928" t="s">
        <v>4</v>
      </c>
      <c r="C20928" s="1">
        <v>8.4606481481481477E-2</v>
      </c>
      <c r="D20928" s="1">
        <v>0.20489583333333336</v>
      </c>
      <c r="F20928">
        <v>42.195</v>
      </c>
      <c r="H20928" s="1">
        <f t="shared" si="652"/>
        <v>2.0051305008053437E-3</v>
      </c>
      <c r="I20928" s="1">
        <f t="shared" si="653"/>
        <v>4.8559268475727776E-3</v>
      </c>
    </row>
    <row r="20929" spans="1:9" x14ac:dyDescent="0.25">
      <c r="A20929">
        <v>53</v>
      </c>
      <c r="B20929" t="s">
        <v>5</v>
      </c>
      <c r="C20929" s="1">
        <v>8.3229166666666674E-2</v>
      </c>
      <c r="D20929" s="1">
        <v>0.20489583333333336</v>
      </c>
      <c r="F20929">
        <v>42.195</v>
      </c>
      <c r="H20929" s="1">
        <f t="shared" si="652"/>
        <v>1.9724888414899082E-3</v>
      </c>
      <c r="I20929" s="1">
        <f t="shared" si="653"/>
        <v>4.8559268475727776E-3</v>
      </c>
    </row>
    <row r="20930" spans="1:9" x14ac:dyDescent="0.25">
      <c r="A20930">
        <v>36</v>
      </c>
      <c r="B20930" t="s">
        <v>4</v>
      </c>
      <c r="C20930" s="1">
        <v>8.7199074074074068E-2</v>
      </c>
      <c r="D20930" s="1">
        <v>0.2049074074074074</v>
      </c>
      <c r="F20930">
        <v>42.195</v>
      </c>
      <c r="H20930" s="1">
        <f t="shared" si="652"/>
        <v>2.0665736242226345E-3</v>
      </c>
      <c r="I20930" s="1">
        <f t="shared" si="653"/>
        <v>4.8562011472308899E-3</v>
      </c>
    </row>
    <row r="20931" spans="1:9" x14ac:dyDescent="0.25">
      <c r="A20931">
        <v>39</v>
      </c>
      <c r="B20931" t="s">
        <v>5</v>
      </c>
      <c r="C20931" s="1">
        <v>8.7604166666666664E-2</v>
      </c>
      <c r="D20931" s="1">
        <v>0.2049074074074074</v>
      </c>
      <c r="F20931">
        <v>42.195</v>
      </c>
      <c r="H20931" s="1">
        <f t="shared" si="652"/>
        <v>2.0761741122565865E-3</v>
      </c>
      <c r="I20931" s="1">
        <f t="shared" si="653"/>
        <v>4.8562011472308899E-3</v>
      </c>
    </row>
    <row r="20932" spans="1:9" x14ac:dyDescent="0.25">
      <c r="A20932">
        <v>54</v>
      </c>
      <c r="B20932" t="s">
        <v>4</v>
      </c>
      <c r="C20932" s="1">
        <v>8.5578703703703699E-2</v>
      </c>
      <c r="D20932" s="1">
        <v>0.2049074074074074</v>
      </c>
      <c r="F20932">
        <v>42.195</v>
      </c>
      <c r="H20932" s="1">
        <f t="shared" si="652"/>
        <v>2.0281716720868277E-3</v>
      </c>
      <c r="I20932" s="1">
        <f t="shared" si="653"/>
        <v>4.8562011472308899E-3</v>
      </c>
    </row>
    <row r="20933" spans="1:9" x14ac:dyDescent="0.25">
      <c r="A20933">
        <v>32</v>
      </c>
      <c r="B20933" t="s">
        <v>4</v>
      </c>
      <c r="C20933" s="1">
        <v>8.222222222222221E-2</v>
      </c>
      <c r="D20933" s="1">
        <v>0.2049074074074074</v>
      </c>
      <c r="F20933">
        <v>42.195</v>
      </c>
      <c r="H20933" s="1">
        <f t="shared" si="652"/>
        <v>1.9486247712340848E-3</v>
      </c>
      <c r="I20933" s="1">
        <f t="shared" si="653"/>
        <v>4.8562011472308899E-3</v>
      </c>
    </row>
    <row r="20934" spans="1:9" x14ac:dyDescent="0.25">
      <c r="A20934">
        <v>52</v>
      </c>
      <c r="B20934" t="s">
        <v>4</v>
      </c>
      <c r="C20934" s="1">
        <v>8.8101851851851862E-2</v>
      </c>
      <c r="D20934" s="1">
        <v>0.20491898148148149</v>
      </c>
      <c r="F20934">
        <v>42.195</v>
      </c>
      <c r="H20934" s="1">
        <f t="shared" ref="H20934:H20997" si="654">C20934/F20934</f>
        <v>2.0879689975554418E-3</v>
      </c>
      <c r="I20934" s="1">
        <f t="shared" ref="I20934:I20997" si="655">D20934/F20934</f>
        <v>4.8564754468890031E-3</v>
      </c>
    </row>
    <row r="20935" spans="1:9" x14ac:dyDescent="0.25">
      <c r="A20935">
        <v>49</v>
      </c>
      <c r="B20935" t="s">
        <v>5</v>
      </c>
      <c r="C20935" s="1">
        <v>8.5995370370370375E-2</v>
      </c>
      <c r="D20935" s="1">
        <v>0.20491898148148149</v>
      </c>
      <c r="F20935">
        <v>42.195</v>
      </c>
      <c r="H20935" s="1">
        <f t="shared" si="654"/>
        <v>2.0380464597788924E-3</v>
      </c>
      <c r="I20935" s="1">
        <f t="shared" si="655"/>
        <v>4.8564754468890031E-3</v>
      </c>
    </row>
    <row r="20936" spans="1:9" x14ac:dyDescent="0.25">
      <c r="A20936">
        <v>33</v>
      </c>
      <c r="B20936" t="s">
        <v>5</v>
      </c>
      <c r="C20936" s="1">
        <v>9.0486111111111114E-2</v>
      </c>
      <c r="D20936" s="1">
        <v>0.20491898148148149</v>
      </c>
      <c r="F20936">
        <v>42.195</v>
      </c>
      <c r="H20936" s="1">
        <f t="shared" si="654"/>
        <v>2.1444747271267004E-3</v>
      </c>
      <c r="I20936" s="1">
        <f t="shared" si="655"/>
        <v>4.8564754468890031E-3</v>
      </c>
    </row>
    <row r="20937" spans="1:9" x14ac:dyDescent="0.25">
      <c r="A20937">
        <v>31</v>
      </c>
      <c r="B20937" t="s">
        <v>4</v>
      </c>
      <c r="C20937" s="1">
        <v>7.706018518518519E-2</v>
      </c>
      <c r="D20937" s="1">
        <v>0.20491898148148149</v>
      </c>
      <c r="F20937">
        <v>42.195</v>
      </c>
      <c r="H20937" s="1">
        <f t="shared" si="654"/>
        <v>1.8262871237157291E-3</v>
      </c>
      <c r="I20937" s="1">
        <f t="shared" si="655"/>
        <v>4.8564754468890031E-3</v>
      </c>
    </row>
    <row r="20938" spans="1:9" x14ac:dyDescent="0.25">
      <c r="A20938">
        <v>49</v>
      </c>
      <c r="B20938" t="s">
        <v>5</v>
      </c>
      <c r="C20938" s="1">
        <v>9.7372685185185173E-2</v>
      </c>
      <c r="D20938" s="1">
        <v>0.20491898148148149</v>
      </c>
      <c r="F20938">
        <v>42.195</v>
      </c>
      <c r="H20938" s="1">
        <f t="shared" si="654"/>
        <v>2.3076830237038787E-3</v>
      </c>
      <c r="I20938" s="1">
        <f t="shared" si="655"/>
        <v>4.8564754468890031E-3</v>
      </c>
    </row>
    <row r="20939" spans="1:9" x14ac:dyDescent="0.25">
      <c r="A20939">
        <v>37</v>
      </c>
      <c r="B20939" t="s">
        <v>4</v>
      </c>
      <c r="C20939" s="1">
        <v>8.3032407407407416E-2</v>
      </c>
      <c r="D20939" s="1">
        <v>0.20491898148148149</v>
      </c>
      <c r="F20939">
        <v>42.195</v>
      </c>
      <c r="H20939" s="1">
        <f t="shared" si="654"/>
        <v>1.9678257473019888E-3</v>
      </c>
      <c r="I20939" s="1">
        <f t="shared" si="655"/>
        <v>4.8564754468890031E-3</v>
      </c>
    </row>
    <row r="20940" spans="1:9" x14ac:dyDescent="0.25">
      <c r="A20940">
        <v>44</v>
      </c>
      <c r="B20940" t="s">
        <v>4</v>
      </c>
      <c r="C20940" s="1">
        <v>8.245370370370371E-2</v>
      </c>
      <c r="D20940" s="1">
        <v>0.20491898148148149</v>
      </c>
      <c r="F20940">
        <v>42.195</v>
      </c>
      <c r="H20940" s="1">
        <f t="shared" si="654"/>
        <v>1.9541107643963433E-3</v>
      </c>
      <c r="I20940" s="1">
        <f t="shared" si="655"/>
        <v>4.8564754468890031E-3</v>
      </c>
    </row>
    <row r="20941" spans="1:9" x14ac:dyDescent="0.25">
      <c r="A20941">
        <v>56</v>
      </c>
      <c r="B20941" t="s">
        <v>4</v>
      </c>
      <c r="C20941" s="1">
        <v>8.8912037037037039E-2</v>
      </c>
      <c r="D20941" s="1">
        <v>0.20493055555555553</v>
      </c>
      <c r="F20941">
        <v>42.195</v>
      </c>
      <c r="H20941" s="1">
        <f t="shared" si="654"/>
        <v>2.107169973623345E-3</v>
      </c>
      <c r="I20941" s="1">
        <f t="shared" si="655"/>
        <v>4.8567497465471154E-3</v>
      </c>
    </row>
    <row r="20942" spans="1:9" x14ac:dyDescent="0.25">
      <c r="A20942">
        <v>45</v>
      </c>
      <c r="B20942" t="s">
        <v>5</v>
      </c>
      <c r="C20942" s="1">
        <v>8.4965277777777778E-2</v>
      </c>
      <c r="D20942" s="1">
        <v>0.20493055555555553</v>
      </c>
      <c r="F20942">
        <v>42.195</v>
      </c>
      <c r="H20942" s="1">
        <f t="shared" si="654"/>
        <v>2.0136337902068439E-3</v>
      </c>
      <c r="I20942" s="1">
        <f t="shared" si="655"/>
        <v>4.8567497465471154E-3</v>
      </c>
    </row>
    <row r="20943" spans="1:9" x14ac:dyDescent="0.25">
      <c r="A20943">
        <v>38</v>
      </c>
      <c r="B20943" t="s">
        <v>5</v>
      </c>
      <c r="C20943" s="1">
        <v>8.222222222222221E-2</v>
      </c>
      <c r="D20943" s="1">
        <v>0.20493055555555553</v>
      </c>
      <c r="F20943">
        <v>42.195</v>
      </c>
      <c r="H20943" s="1">
        <f t="shared" si="654"/>
        <v>1.9486247712340848E-3</v>
      </c>
      <c r="I20943" s="1">
        <f t="shared" si="655"/>
        <v>4.8567497465471154E-3</v>
      </c>
    </row>
    <row r="20944" spans="1:9" x14ac:dyDescent="0.25">
      <c r="A20944">
        <v>24</v>
      </c>
      <c r="B20944" t="s">
        <v>5</v>
      </c>
      <c r="C20944" s="1">
        <v>9.0300925925925923E-2</v>
      </c>
      <c r="D20944" s="1">
        <v>0.20493055555555553</v>
      </c>
      <c r="F20944">
        <v>42.195</v>
      </c>
      <c r="H20944" s="1">
        <f t="shared" si="654"/>
        <v>2.1400859325968937E-3</v>
      </c>
      <c r="I20944" s="1">
        <f t="shared" si="655"/>
        <v>4.8567497465471154E-3</v>
      </c>
    </row>
    <row r="20945" spans="1:9" x14ac:dyDescent="0.25">
      <c r="A20945">
        <v>29</v>
      </c>
      <c r="B20945" t="s">
        <v>4</v>
      </c>
      <c r="C20945" s="1">
        <v>8.369212962962963E-2</v>
      </c>
      <c r="D20945" s="1">
        <v>0.20494212962962963</v>
      </c>
      <c r="F20945">
        <v>42.195</v>
      </c>
      <c r="H20945" s="1">
        <f t="shared" si="654"/>
        <v>1.983460827814424E-3</v>
      </c>
      <c r="I20945" s="1">
        <f t="shared" si="655"/>
        <v>4.8570240462052286E-3</v>
      </c>
    </row>
    <row r="20946" spans="1:9" x14ac:dyDescent="0.25">
      <c r="A20946">
        <v>36</v>
      </c>
      <c r="B20946" t="s">
        <v>5</v>
      </c>
      <c r="C20946" s="1">
        <v>8.5277777777777786E-2</v>
      </c>
      <c r="D20946" s="1">
        <v>0.20494212962962963</v>
      </c>
      <c r="F20946">
        <v>42.195</v>
      </c>
      <c r="H20946" s="1">
        <f t="shared" si="654"/>
        <v>2.0210398809758926E-3</v>
      </c>
      <c r="I20946" s="1">
        <f t="shared" si="655"/>
        <v>4.8570240462052286E-3</v>
      </c>
    </row>
    <row r="20947" spans="1:9" x14ac:dyDescent="0.25">
      <c r="A20947">
        <v>38</v>
      </c>
      <c r="B20947" t="s">
        <v>5</v>
      </c>
      <c r="C20947" s="1">
        <v>8.1458333333333341E-2</v>
      </c>
      <c r="D20947" s="1">
        <v>0.20494212962962963</v>
      </c>
      <c r="F20947">
        <v>42.195</v>
      </c>
      <c r="H20947" s="1">
        <f t="shared" si="654"/>
        <v>1.9305209937986335E-3</v>
      </c>
      <c r="I20947" s="1">
        <f t="shared" si="655"/>
        <v>4.8570240462052286E-3</v>
      </c>
    </row>
    <row r="20948" spans="1:9" x14ac:dyDescent="0.25">
      <c r="A20948">
        <v>26</v>
      </c>
      <c r="B20948" t="s">
        <v>5</v>
      </c>
      <c r="C20948" s="1">
        <v>8.997685185185185E-2</v>
      </c>
      <c r="D20948" s="1">
        <v>0.20495370370370369</v>
      </c>
      <c r="F20948">
        <v>42.195</v>
      </c>
      <c r="H20948" s="1">
        <f t="shared" si="654"/>
        <v>2.1324055421697323E-3</v>
      </c>
      <c r="I20948" s="1">
        <f t="shared" si="655"/>
        <v>4.8572983458633418E-3</v>
      </c>
    </row>
    <row r="20949" spans="1:9" x14ac:dyDescent="0.25">
      <c r="A20949">
        <v>38</v>
      </c>
      <c r="B20949" t="s">
        <v>5</v>
      </c>
      <c r="C20949" s="1">
        <v>7.9201388888888891E-2</v>
      </c>
      <c r="D20949" s="1">
        <v>0.20495370370370369</v>
      </c>
      <c r="F20949">
        <v>42.195</v>
      </c>
      <c r="H20949" s="1">
        <f t="shared" si="654"/>
        <v>1.8770325604666167E-3</v>
      </c>
      <c r="I20949" s="1">
        <f t="shared" si="655"/>
        <v>4.8572983458633418E-3</v>
      </c>
    </row>
    <row r="20950" spans="1:9" x14ac:dyDescent="0.25">
      <c r="A20950">
        <v>23</v>
      </c>
      <c r="B20950" t="s">
        <v>5</v>
      </c>
      <c r="C20950" s="1">
        <v>8.7881944444444457E-2</v>
      </c>
      <c r="D20950" s="1">
        <v>0.20496527777777776</v>
      </c>
      <c r="F20950">
        <v>42.195</v>
      </c>
      <c r="H20950" s="1">
        <f t="shared" si="654"/>
        <v>2.0827573040512965E-3</v>
      </c>
      <c r="I20950" s="1">
        <f t="shared" si="655"/>
        <v>4.8575726455214541E-3</v>
      </c>
    </row>
    <row r="20951" spans="1:9" x14ac:dyDescent="0.25">
      <c r="A20951">
        <v>36</v>
      </c>
      <c r="B20951" t="s">
        <v>4</v>
      </c>
      <c r="C20951" s="1">
        <v>8.7581018518518516E-2</v>
      </c>
      <c r="D20951" s="1">
        <v>0.20496527777777776</v>
      </c>
      <c r="F20951">
        <v>42.195</v>
      </c>
      <c r="H20951" s="1">
        <f t="shared" si="654"/>
        <v>2.0756255129403605E-3</v>
      </c>
      <c r="I20951" s="1">
        <f t="shared" si="655"/>
        <v>4.8575726455214541E-3</v>
      </c>
    </row>
    <row r="20952" spans="1:9" x14ac:dyDescent="0.25">
      <c r="A20952">
        <v>44</v>
      </c>
      <c r="B20952" t="s">
        <v>4</v>
      </c>
      <c r="C20952" s="1">
        <v>8.3553240740740733E-2</v>
      </c>
      <c r="D20952" s="1">
        <v>0.20496527777777776</v>
      </c>
      <c r="F20952">
        <v>42.195</v>
      </c>
      <c r="H20952" s="1">
        <f t="shared" si="654"/>
        <v>1.9801692319170693E-3</v>
      </c>
      <c r="I20952" s="1">
        <f t="shared" si="655"/>
        <v>4.8575726455214541E-3</v>
      </c>
    </row>
    <row r="20953" spans="1:9" x14ac:dyDescent="0.25">
      <c r="A20953">
        <v>47</v>
      </c>
      <c r="B20953" t="s">
        <v>4</v>
      </c>
      <c r="C20953" s="1">
        <v>8.638888888888889E-2</v>
      </c>
      <c r="D20953" s="1">
        <v>0.20496527777777776</v>
      </c>
      <c r="F20953">
        <v>42.195</v>
      </c>
      <c r="H20953" s="1">
        <f t="shared" si="654"/>
        <v>2.0473726481547313E-3</v>
      </c>
      <c r="I20953" s="1">
        <f t="shared" si="655"/>
        <v>4.8575726455214541E-3</v>
      </c>
    </row>
    <row r="20954" spans="1:9" x14ac:dyDescent="0.25">
      <c r="A20954">
        <v>53</v>
      </c>
      <c r="B20954" t="s">
        <v>5</v>
      </c>
      <c r="C20954" s="1">
        <v>8.3865740740740755E-2</v>
      </c>
      <c r="D20954" s="1">
        <v>0.20496527777777776</v>
      </c>
      <c r="F20954">
        <v>42.195</v>
      </c>
      <c r="H20954" s="1">
        <f t="shared" si="654"/>
        <v>1.9875753226861179E-3</v>
      </c>
      <c r="I20954" s="1">
        <f t="shared" si="655"/>
        <v>4.8575726455214541E-3</v>
      </c>
    </row>
    <row r="20955" spans="1:9" x14ac:dyDescent="0.25">
      <c r="A20955">
        <v>55</v>
      </c>
      <c r="B20955" t="s">
        <v>4</v>
      </c>
      <c r="C20955" s="1">
        <v>8.6249999999999993E-2</v>
      </c>
      <c r="D20955" s="1">
        <v>0.20496527777777776</v>
      </c>
      <c r="F20955">
        <v>42.195</v>
      </c>
      <c r="H20955" s="1">
        <f t="shared" si="654"/>
        <v>2.0440810522573765E-3</v>
      </c>
      <c r="I20955" s="1">
        <f t="shared" si="655"/>
        <v>4.8575726455214541E-3</v>
      </c>
    </row>
    <row r="20956" spans="1:9" x14ac:dyDescent="0.25">
      <c r="A20956">
        <v>39</v>
      </c>
      <c r="B20956" t="s">
        <v>5</v>
      </c>
      <c r="C20956" s="1">
        <v>8.8819444444444451E-2</v>
      </c>
      <c r="D20956" s="1">
        <v>0.20497685185185185</v>
      </c>
      <c r="F20956">
        <v>42.195</v>
      </c>
      <c r="H20956" s="1">
        <f t="shared" si="654"/>
        <v>2.1049755763584417E-3</v>
      </c>
      <c r="I20956" s="1">
        <f t="shared" si="655"/>
        <v>4.8578469451795673E-3</v>
      </c>
    </row>
    <row r="20957" spans="1:9" x14ac:dyDescent="0.25">
      <c r="A20957">
        <v>38</v>
      </c>
      <c r="B20957" t="s">
        <v>5</v>
      </c>
      <c r="C20957" s="1">
        <v>8.3900462962962954E-2</v>
      </c>
      <c r="D20957" s="1">
        <v>0.20497685185185185</v>
      </c>
      <c r="F20957">
        <v>42.195</v>
      </c>
      <c r="H20957" s="1">
        <f t="shared" si="654"/>
        <v>1.9883982216604562E-3</v>
      </c>
      <c r="I20957" s="1">
        <f t="shared" si="655"/>
        <v>4.8578469451795673E-3</v>
      </c>
    </row>
    <row r="20958" spans="1:9" x14ac:dyDescent="0.25">
      <c r="A20958">
        <v>33</v>
      </c>
      <c r="B20958" t="s">
        <v>4</v>
      </c>
      <c r="C20958" s="1">
        <v>9.0057870370370371E-2</v>
      </c>
      <c r="D20958" s="1">
        <v>0.20497685185185185</v>
      </c>
      <c r="F20958">
        <v>42.195</v>
      </c>
      <c r="H20958" s="1">
        <f t="shared" si="654"/>
        <v>2.1343256397765224E-3</v>
      </c>
      <c r="I20958" s="1">
        <f t="shared" si="655"/>
        <v>4.8578469451795673E-3</v>
      </c>
    </row>
    <row r="20959" spans="1:9" x14ac:dyDescent="0.25">
      <c r="A20959">
        <v>38</v>
      </c>
      <c r="B20959" t="s">
        <v>4</v>
      </c>
      <c r="C20959" s="1">
        <v>9.179398148148149E-2</v>
      </c>
      <c r="D20959" s="1">
        <v>0.20497685185185185</v>
      </c>
      <c r="F20959">
        <v>42.195</v>
      </c>
      <c r="H20959" s="1">
        <f t="shared" si="654"/>
        <v>2.1754705884934585E-3</v>
      </c>
      <c r="I20959" s="1">
        <f t="shared" si="655"/>
        <v>4.8578469451795673E-3</v>
      </c>
    </row>
    <row r="20960" spans="1:9" x14ac:dyDescent="0.25">
      <c r="A20960">
        <v>32</v>
      </c>
      <c r="B20960" t="s">
        <v>5</v>
      </c>
      <c r="C20960" s="1">
        <v>8.0162037037037046E-2</v>
      </c>
      <c r="D20960" s="1">
        <v>0.20497685185185185</v>
      </c>
      <c r="F20960">
        <v>42.195</v>
      </c>
      <c r="H20960" s="1">
        <f t="shared" si="654"/>
        <v>1.8997994320899881E-3</v>
      </c>
      <c r="I20960" s="1">
        <f t="shared" si="655"/>
        <v>4.8578469451795673E-3</v>
      </c>
    </row>
    <row r="20961" spans="1:9" x14ac:dyDescent="0.25">
      <c r="A20961">
        <v>25</v>
      </c>
      <c r="B20961" t="s">
        <v>4</v>
      </c>
      <c r="C20961" s="1">
        <v>8.667824074074075E-2</v>
      </c>
      <c r="D20961" s="1">
        <v>0.20498842592592592</v>
      </c>
      <c r="F20961">
        <v>42.195</v>
      </c>
      <c r="H20961" s="1">
        <f t="shared" si="654"/>
        <v>2.054230139607554E-3</v>
      </c>
      <c r="I20961" s="1">
        <f t="shared" si="655"/>
        <v>4.8581212448376805E-3</v>
      </c>
    </row>
    <row r="20962" spans="1:9" x14ac:dyDescent="0.25">
      <c r="A20962">
        <v>28</v>
      </c>
      <c r="B20962" t="s">
        <v>4</v>
      </c>
      <c r="C20962" s="1">
        <v>9.6215277777777775E-2</v>
      </c>
      <c r="D20962" s="1">
        <v>0.20498842592592592</v>
      </c>
      <c r="F20962">
        <v>42.195</v>
      </c>
      <c r="H20962" s="1">
        <f t="shared" si="654"/>
        <v>2.2802530578925886E-3</v>
      </c>
      <c r="I20962" s="1">
        <f t="shared" si="655"/>
        <v>4.8581212448376805E-3</v>
      </c>
    </row>
    <row r="20963" spans="1:9" x14ac:dyDescent="0.25">
      <c r="A20963">
        <v>44</v>
      </c>
      <c r="B20963" t="s">
        <v>4</v>
      </c>
      <c r="C20963" s="1">
        <v>8.8206018518518517E-2</v>
      </c>
      <c r="D20963" s="1">
        <v>0.20498842592592592</v>
      </c>
      <c r="F20963">
        <v>42.195</v>
      </c>
      <c r="H20963" s="1">
        <f t="shared" si="654"/>
        <v>2.0904376944784575E-3</v>
      </c>
      <c r="I20963" s="1">
        <f t="shared" si="655"/>
        <v>4.8581212448376805E-3</v>
      </c>
    </row>
    <row r="20964" spans="1:9" x14ac:dyDescent="0.25">
      <c r="A20964">
        <v>37</v>
      </c>
      <c r="B20964" t="s">
        <v>4</v>
      </c>
      <c r="C20964" s="1">
        <v>8.1250000000000003E-2</v>
      </c>
      <c r="D20964" s="1">
        <v>0.20498842592592592</v>
      </c>
      <c r="F20964">
        <v>42.195</v>
      </c>
      <c r="H20964" s="1">
        <f t="shared" si="654"/>
        <v>1.9255835999526011E-3</v>
      </c>
      <c r="I20964" s="1">
        <f t="shared" si="655"/>
        <v>4.8581212448376805E-3</v>
      </c>
    </row>
    <row r="20965" spans="1:9" x14ac:dyDescent="0.25">
      <c r="A20965">
        <v>44</v>
      </c>
      <c r="B20965" t="s">
        <v>4</v>
      </c>
      <c r="C20965" s="1">
        <v>8.6064814814814816E-2</v>
      </c>
      <c r="D20965" s="1">
        <v>0.20499999999999999</v>
      </c>
      <c r="F20965">
        <v>42.195</v>
      </c>
      <c r="H20965" s="1">
        <f t="shared" si="654"/>
        <v>2.0396922577275698E-3</v>
      </c>
      <c r="I20965" s="1">
        <f t="shared" si="655"/>
        <v>4.8583955444957928E-3</v>
      </c>
    </row>
    <row r="20966" spans="1:9" x14ac:dyDescent="0.25">
      <c r="A20966">
        <v>36</v>
      </c>
      <c r="B20966" t="s">
        <v>5</v>
      </c>
      <c r="C20966" s="1">
        <v>8.5798611111111103E-2</v>
      </c>
      <c r="D20966" s="1">
        <v>0.20501157407407408</v>
      </c>
      <c r="F20966">
        <v>42.195</v>
      </c>
      <c r="H20966" s="1">
        <f t="shared" si="654"/>
        <v>2.033383365590973E-3</v>
      </c>
      <c r="I20966" s="1">
        <f t="shared" si="655"/>
        <v>4.858669844153906E-3</v>
      </c>
    </row>
    <row r="20967" spans="1:9" x14ac:dyDescent="0.25">
      <c r="A20967">
        <v>27</v>
      </c>
      <c r="B20967" t="s">
        <v>5</v>
      </c>
      <c r="C20967" s="1">
        <v>8.1180555555555547E-2</v>
      </c>
      <c r="D20967" s="1">
        <v>0.20501157407407408</v>
      </c>
      <c r="F20967">
        <v>42.195</v>
      </c>
      <c r="H20967" s="1">
        <f t="shared" si="654"/>
        <v>1.9239378020039235E-3</v>
      </c>
      <c r="I20967" s="1">
        <f t="shared" si="655"/>
        <v>4.858669844153906E-3</v>
      </c>
    </row>
    <row r="20968" spans="1:9" x14ac:dyDescent="0.25">
      <c r="A20968">
        <v>27</v>
      </c>
      <c r="B20968" t="s">
        <v>4</v>
      </c>
      <c r="C20968" s="1">
        <v>8.1516203703703702E-2</v>
      </c>
      <c r="D20968" s="1">
        <v>0.20501157407407408</v>
      </c>
      <c r="F20968">
        <v>42.195</v>
      </c>
      <c r="H20968" s="1">
        <f t="shared" si="654"/>
        <v>1.9318924920891979E-3</v>
      </c>
      <c r="I20968" s="1">
        <f t="shared" si="655"/>
        <v>4.858669844153906E-3</v>
      </c>
    </row>
    <row r="20969" spans="1:9" x14ac:dyDescent="0.25">
      <c r="A20969">
        <v>43</v>
      </c>
      <c r="B20969" t="s">
        <v>5</v>
      </c>
      <c r="C20969" s="1">
        <v>8.6747685185185178E-2</v>
      </c>
      <c r="D20969" s="1">
        <v>0.20501157407407408</v>
      </c>
      <c r="F20969">
        <v>42.195</v>
      </c>
      <c r="H20969" s="1">
        <f t="shared" si="654"/>
        <v>2.0558759375562314E-3</v>
      </c>
      <c r="I20969" s="1">
        <f t="shared" si="655"/>
        <v>4.858669844153906E-3</v>
      </c>
    </row>
    <row r="20970" spans="1:9" x14ac:dyDescent="0.25">
      <c r="A20970">
        <v>55</v>
      </c>
      <c r="B20970" t="s">
        <v>5</v>
      </c>
      <c r="C20970" s="1">
        <v>8.3449074074074078E-2</v>
      </c>
      <c r="D20970" s="1">
        <v>0.20501157407407408</v>
      </c>
      <c r="F20970">
        <v>42.195</v>
      </c>
      <c r="H20970" s="1">
        <f t="shared" si="654"/>
        <v>1.9777005349940532E-3</v>
      </c>
      <c r="I20970" s="1">
        <f t="shared" si="655"/>
        <v>4.858669844153906E-3</v>
      </c>
    </row>
    <row r="20971" spans="1:9" x14ac:dyDescent="0.25">
      <c r="A20971">
        <v>25</v>
      </c>
      <c r="B20971" t="s">
        <v>5</v>
      </c>
      <c r="C20971" s="1">
        <v>8.0046296296296296E-2</v>
      </c>
      <c r="D20971" s="1">
        <v>0.20501157407407408</v>
      </c>
      <c r="F20971">
        <v>42.195</v>
      </c>
      <c r="H20971" s="1">
        <f t="shared" si="654"/>
        <v>1.8970564355088588E-3</v>
      </c>
      <c r="I20971" s="1">
        <f t="shared" si="655"/>
        <v>4.858669844153906E-3</v>
      </c>
    </row>
    <row r="20972" spans="1:9" x14ac:dyDescent="0.25">
      <c r="A20972">
        <v>39</v>
      </c>
      <c r="B20972" t="s">
        <v>5</v>
      </c>
      <c r="C20972" s="1">
        <v>8.2847222222222225E-2</v>
      </c>
      <c r="D20972" s="1">
        <v>0.20502314814814815</v>
      </c>
      <c r="F20972">
        <v>42.195</v>
      </c>
      <c r="H20972" s="1">
        <f t="shared" si="654"/>
        <v>1.9634369527721822E-3</v>
      </c>
      <c r="I20972" s="1">
        <f t="shared" si="655"/>
        <v>4.8589441438120192E-3</v>
      </c>
    </row>
    <row r="20973" spans="1:9" x14ac:dyDescent="0.25">
      <c r="A20973">
        <v>33</v>
      </c>
      <c r="B20973" t="s">
        <v>5</v>
      </c>
      <c r="C20973" s="1">
        <v>8.1006944444444437E-2</v>
      </c>
      <c r="D20973" s="1">
        <v>0.20502314814814815</v>
      </c>
      <c r="F20973">
        <v>42.195</v>
      </c>
      <c r="H20973" s="1">
        <f t="shared" si="654"/>
        <v>1.9198233071322298E-3</v>
      </c>
      <c r="I20973" s="1">
        <f t="shared" si="655"/>
        <v>4.8589441438120192E-3</v>
      </c>
    </row>
    <row r="20974" spans="1:9" x14ac:dyDescent="0.25">
      <c r="A20974">
        <v>35</v>
      </c>
      <c r="B20974" t="s">
        <v>4</v>
      </c>
      <c r="C20974" s="1">
        <v>8.7060185185185171E-2</v>
      </c>
      <c r="D20974" s="1">
        <v>0.20502314814814815</v>
      </c>
      <c r="F20974">
        <v>42.195</v>
      </c>
      <c r="H20974" s="1">
        <f t="shared" si="654"/>
        <v>2.0632820283252797E-3</v>
      </c>
      <c r="I20974" s="1">
        <f t="shared" si="655"/>
        <v>4.8589441438120192E-3</v>
      </c>
    </row>
    <row r="20975" spans="1:9" x14ac:dyDescent="0.25">
      <c r="A20975">
        <v>41</v>
      </c>
      <c r="B20975" t="s">
        <v>4</v>
      </c>
      <c r="C20975" s="1">
        <v>8.0844907407407407E-2</v>
      </c>
      <c r="D20975" s="1">
        <v>0.20503472222222222</v>
      </c>
      <c r="F20975">
        <v>42.195</v>
      </c>
      <c r="H20975" s="1">
        <f t="shared" si="654"/>
        <v>1.9159831119186493E-3</v>
      </c>
      <c r="I20975" s="1">
        <f t="shared" si="655"/>
        <v>4.8592184434701315E-3</v>
      </c>
    </row>
    <row r="20976" spans="1:9" x14ac:dyDescent="0.25">
      <c r="A20976">
        <v>36</v>
      </c>
      <c r="B20976" t="s">
        <v>4</v>
      </c>
      <c r="C20976" s="1">
        <v>8.5949074074074081E-2</v>
      </c>
      <c r="D20976" s="1">
        <v>0.20503472222222222</v>
      </c>
      <c r="F20976">
        <v>42.195</v>
      </c>
      <c r="H20976" s="1">
        <f t="shared" si="654"/>
        <v>2.036949261146441E-3</v>
      </c>
      <c r="I20976" s="1">
        <f t="shared" si="655"/>
        <v>4.8592184434701315E-3</v>
      </c>
    </row>
    <row r="20977" spans="1:9" x14ac:dyDescent="0.25">
      <c r="A20977">
        <v>48</v>
      </c>
      <c r="B20977" t="s">
        <v>4</v>
      </c>
      <c r="C20977" s="1">
        <v>8.565972222222222E-2</v>
      </c>
      <c r="D20977" s="1">
        <v>0.20503472222222222</v>
      </c>
      <c r="F20977">
        <v>42.195</v>
      </c>
      <c r="H20977" s="1">
        <f t="shared" si="654"/>
        <v>2.0300917696936182E-3</v>
      </c>
      <c r="I20977" s="1">
        <f t="shared" si="655"/>
        <v>4.8592184434701315E-3</v>
      </c>
    </row>
    <row r="20978" spans="1:9" x14ac:dyDescent="0.25">
      <c r="A20978">
        <v>25</v>
      </c>
      <c r="B20978" t="s">
        <v>5</v>
      </c>
      <c r="C20978" s="1">
        <v>8.892361111111112E-2</v>
      </c>
      <c r="D20978" s="1">
        <v>0.20503472222222222</v>
      </c>
      <c r="F20978">
        <v>42.195</v>
      </c>
      <c r="H20978" s="1">
        <f t="shared" si="654"/>
        <v>2.1074442732814578E-3</v>
      </c>
      <c r="I20978" s="1">
        <f t="shared" si="655"/>
        <v>4.8592184434701315E-3</v>
      </c>
    </row>
    <row r="20979" spans="1:9" x14ac:dyDescent="0.25">
      <c r="A20979">
        <v>47</v>
      </c>
      <c r="B20979" t="s">
        <v>4</v>
      </c>
      <c r="C20979" s="1">
        <v>8.6412037037037037E-2</v>
      </c>
      <c r="D20979" s="1">
        <v>0.20504629629629631</v>
      </c>
      <c r="F20979">
        <v>42.195</v>
      </c>
      <c r="H20979" s="1">
        <f t="shared" si="654"/>
        <v>2.0479212474709572E-3</v>
      </c>
      <c r="I20979" s="1">
        <f t="shared" si="655"/>
        <v>4.8594927431282455E-3</v>
      </c>
    </row>
    <row r="20980" spans="1:9" x14ac:dyDescent="0.25">
      <c r="A20980">
        <v>39</v>
      </c>
      <c r="B20980" t="s">
        <v>5</v>
      </c>
      <c r="C20980" s="1">
        <v>9.0798611111111108E-2</v>
      </c>
      <c r="D20980" s="1">
        <v>0.20504629629629631</v>
      </c>
      <c r="F20980">
        <v>42.195</v>
      </c>
      <c r="H20980" s="1">
        <f t="shared" si="654"/>
        <v>2.1518808178957486E-3</v>
      </c>
      <c r="I20980" s="1">
        <f t="shared" si="655"/>
        <v>4.8594927431282455E-3</v>
      </c>
    </row>
    <row r="20981" spans="1:9" x14ac:dyDescent="0.25">
      <c r="A20981">
        <v>53</v>
      </c>
      <c r="B20981" t="s">
        <v>4</v>
      </c>
      <c r="C20981" s="1">
        <v>8.261574074074074E-2</v>
      </c>
      <c r="D20981" s="1">
        <v>0.20504629629629631</v>
      </c>
      <c r="F20981">
        <v>42.195</v>
      </c>
      <c r="H20981" s="1">
        <f t="shared" si="654"/>
        <v>1.957950959609924E-3</v>
      </c>
      <c r="I20981" s="1">
        <f t="shared" si="655"/>
        <v>4.8594927431282455E-3</v>
      </c>
    </row>
    <row r="20982" spans="1:9" x14ac:dyDescent="0.25">
      <c r="A20982">
        <v>40</v>
      </c>
      <c r="B20982" t="s">
        <v>4</v>
      </c>
      <c r="C20982" s="1">
        <v>8.2268518518518519E-2</v>
      </c>
      <c r="D20982" s="1">
        <v>0.20504629629629631</v>
      </c>
      <c r="F20982">
        <v>42.195</v>
      </c>
      <c r="H20982" s="1">
        <f t="shared" si="654"/>
        <v>1.9497219698665367E-3</v>
      </c>
      <c r="I20982" s="1">
        <f t="shared" si="655"/>
        <v>4.8594927431282455E-3</v>
      </c>
    </row>
    <row r="20983" spans="1:9" x14ac:dyDescent="0.25">
      <c r="A20983">
        <v>27</v>
      </c>
      <c r="B20983" t="s">
        <v>4</v>
      </c>
      <c r="C20983" s="1">
        <v>8.1122685185185187E-2</v>
      </c>
      <c r="D20983" s="1">
        <v>0.20505787037037038</v>
      </c>
      <c r="F20983">
        <v>42.195</v>
      </c>
      <c r="H20983" s="1">
        <f t="shared" si="654"/>
        <v>1.9225663037133591E-3</v>
      </c>
      <c r="I20983" s="1">
        <f t="shared" si="655"/>
        <v>4.8597670427863579E-3</v>
      </c>
    </row>
    <row r="20984" spans="1:9" x14ac:dyDescent="0.25">
      <c r="A20984">
        <v>31</v>
      </c>
      <c r="B20984" t="s">
        <v>5</v>
      </c>
      <c r="C20984" s="1">
        <v>9.6354166666666671E-2</v>
      </c>
      <c r="D20984" s="1">
        <v>0.20505787037037038</v>
      </c>
      <c r="F20984">
        <v>42.195</v>
      </c>
      <c r="H20984" s="1">
        <f t="shared" si="654"/>
        <v>2.2835446537899438E-3</v>
      </c>
      <c r="I20984" s="1">
        <f t="shared" si="655"/>
        <v>4.8597670427863579E-3</v>
      </c>
    </row>
    <row r="20985" spans="1:9" x14ac:dyDescent="0.25">
      <c r="A20985">
        <v>37</v>
      </c>
      <c r="B20985" t="s">
        <v>4</v>
      </c>
      <c r="C20985" s="1">
        <v>8.5081018518518514E-2</v>
      </c>
      <c r="D20985" s="1">
        <v>0.20505787037037038</v>
      </c>
      <c r="F20985">
        <v>42.195</v>
      </c>
      <c r="H20985" s="1">
        <f t="shared" si="654"/>
        <v>2.0163767867879727E-3</v>
      </c>
      <c r="I20985" s="1">
        <f t="shared" si="655"/>
        <v>4.8597670427863579E-3</v>
      </c>
    </row>
    <row r="20986" spans="1:9" x14ac:dyDescent="0.25">
      <c r="A20986">
        <v>39</v>
      </c>
      <c r="B20986" t="s">
        <v>5</v>
      </c>
      <c r="C20986" s="1">
        <v>8.9641203703703709E-2</v>
      </c>
      <c r="D20986" s="1">
        <v>0.20505787037037038</v>
      </c>
      <c r="F20986">
        <v>42.195</v>
      </c>
      <c r="H20986" s="1">
        <f t="shared" si="654"/>
        <v>2.1244508520844581E-3</v>
      </c>
      <c r="I20986" s="1">
        <f t="shared" si="655"/>
        <v>4.8597670427863579E-3</v>
      </c>
    </row>
    <row r="20987" spans="1:9" x14ac:dyDescent="0.25">
      <c r="A20987">
        <v>66</v>
      </c>
      <c r="B20987" t="s">
        <v>5</v>
      </c>
      <c r="C20987" s="1">
        <v>8.4780092592592601E-2</v>
      </c>
      <c r="D20987" s="1">
        <v>0.20506944444444444</v>
      </c>
      <c r="F20987">
        <v>42.195</v>
      </c>
      <c r="H20987" s="1">
        <f t="shared" si="654"/>
        <v>2.0092449956770377E-3</v>
      </c>
      <c r="I20987" s="1">
        <f t="shared" si="655"/>
        <v>4.8600413424444711E-3</v>
      </c>
    </row>
    <row r="20988" spans="1:9" x14ac:dyDescent="0.25">
      <c r="A20988">
        <v>45</v>
      </c>
      <c r="B20988" t="s">
        <v>4</v>
      </c>
      <c r="C20988" s="1">
        <v>7.7106481481481484E-2</v>
      </c>
      <c r="D20988" s="1">
        <v>0.20506944444444444</v>
      </c>
      <c r="F20988">
        <v>42.195</v>
      </c>
      <c r="H20988" s="1">
        <f t="shared" si="654"/>
        <v>1.8273843223481807E-3</v>
      </c>
      <c r="I20988" s="1">
        <f t="shared" si="655"/>
        <v>4.8600413424444711E-3</v>
      </c>
    </row>
    <row r="20989" spans="1:9" x14ac:dyDescent="0.25">
      <c r="A20989">
        <v>48</v>
      </c>
      <c r="B20989" t="s">
        <v>4</v>
      </c>
      <c r="C20989" s="1">
        <v>8.8981481481481481E-2</v>
      </c>
      <c r="D20989" s="1">
        <v>0.20506944444444444</v>
      </c>
      <c r="F20989">
        <v>42.195</v>
      </c>
      <c r="H20989" s="1">
        <f t="shared" si="654"/>
        <v>2.1088157715720224E-3</v>
      </c>
      <c r="I20989" s="1">
        <f t="shared" si="655"/>
        <v>4.8600413424444711E-3</v>
      </c>
    </row>
    <row r="20990" spans="1:9" x14ac:dyDescent="0.25">
      <c r="A20990">
        <v>33</v>
      </c>
      <c r="B20990" t="s">
        <v>5</v>
      </c>
      <c r="C20990" s="1">
        <v>8.4745370370370374E-2</v>
      </c>
      <c r="D20990" s="1">
        <v>0.20506944444444444</v>
      </c>
      <c r="F20990">
        <v>42.195</v>
      </c>
      <c r="H20990" s="1">
        <f t="shared" si="654"/>
        <v>2.0084220967026985E-3</v>
      </c>
      <c r="I20990" s="1">
        <f t="shared" si="655"/>
        <v>4.8600413424444711E-3</v>
      </c>
    </row>
    <row r="20991" spans="1:9" x14ac:dyDescent="0.25">
      <c r="A20991">
        <v>32</v>
      </c>
      <c r="B20991" t="s">
        <v>4</v>
      </c>
      <c r="C20991" s="1">
        <v>8.2986111111111108E-2</v>
      </c>
      <c r="D20991" s="1">
        <v>0.20506944444444444</v>
      </c>
      <c r="F20991">
        <v>42.195</v>
      </c>
      <c r="H20991" s="1">
        <f t="shared" si="654"/>
        <v>1.9667285486695369E-3</v>
      </c>
      <c r="I20991" s="1">
        <f t="shared" si="655"/>
        <v>4.8600413424444711E-3</v>
      </c>
    </row>
    <row r="20992" spans="1:9" x14ac:dyDescent="0.25">
      <c r="A20992">
        <v>57</v>
      </c>
      <c r="B20992" t="s">
        <v>4</v>
      </c>
      <c r="C20992" s="1">
        <v>8.7349537037037031E-2</v>
      </c>
      <c r="D20992" s="1">
        <v>0.20506944444444444</v>
      </c>
      <c r="F20992">
        <v>42.195</v>
      </c>
      <c r="H20992" s="1">
        <f t="shared" si="654"/>
        <v>2.0701395197781024E-3</v>
      </c>
      <c r="I20992" s="1">
        <f t="shared" si="655"/>
        <v>4.8600413424444711E-3</v>
      </c>
    </row>
    <row r="20993" spans="1:9" x14ac:dyDescent="0.25">
      <c r="A20993">
        <v>48</v>
      </c>
      <c r="B20993" t="s">
        <v>4</v>
      </c>
      <c r="C20993" s="1">
        <v>8.4629629629629624E-2</v>
      </c>
      <c r="D20993" s="1">
        <v>0.20506944444444444</v>
      </c>
      <c r="F20993">
        <v>42.195</v>
      </c>
      <c r="H20993" s="1">
        <f t="shared" si="654"/>
        <v>2.0056791001215693E-3</v>
      </c>
      <c r="I20993" s="1">
        <f t="shared" si="655"/>
        <v>4.8600413424444711E-3</v>
      </c>
    </row>
    <row r="20994" spans="1:9" x14ac:dyDescent="0.25">
      <c r="A20994">
        <v>47</v>
      </c>
      <c r="B20994" t="s">
        <v>4</v>
      </c>
      <c r="C20994" s="1">
        <v>9.0810185185185188E-2</v>
      </c>
      <c r="D20994" s="1">
        <v>0.20506944444444444</v>
      </c>
      <c r="F20994">
        <v>42.195</v>
      </c>
      <c r="H20994" s="1">
        <f t="shared" si="654"/>
        <v>2.1521551175538614E-3</v>
      </c>
      <c r="I20994" s="1">
        <f t="shared" si="655"/>
        <v>4.8600413424444711E-3</v>
      </c>
    </row>
    <row r="20995" spans="1:9" x14ac:dyDescent="0.25">
      <c r="A20995">
        <v>54</v>
      </c>
      <c r="B20995" t="s">
        <v>4</v>
      </c>
      <c r="C20995" s="1">
        <v>9.3831018518518508E-2</v>
      </c>
      <c r="D20995" s="1">
        <v>0.20508101851851854</v>
      </c>
      <c r="F20995">
        <v>42.195</v>
      </c>
      <c r="H20995" s="1">
        <f t="shared" si="654"/>
        <v>2.2237473283213296E-3</v>
      </c>
      <c r="I20995" s="1">
        <f t="shared" si="655"/>
        <v>4.8603156421025842E-3</v>
      </c>
    </row>
    <row r="20996" spans="1:9" x14ac:dyDescent="0.25">
      <c r="A20996">
        <v>49</v>
      </c>
      <c r="B20996" t="s">
        <v>4</v>
      </c>
      <c r="C20996" s="1">
        <v>8.666666666666667E-2</v>
      </c>
      <c r="D20996" s="1">
        <v>0.20508101851851854</v>
      </c>
      <c r="F20996">
        <v>42.195</v>
      </c>
      <c r="H20996" s="1">
        <f t="shared" si="654"/>
        <v>2.0539558399494413E-3</v>
      </c>
      <c r="I20996" s="1">
        <f t="shared" si="655"/>
        <v>4.8603156421025842E-3</v>
      </c>
    </row>
    <row r="20997" spans="1:9" x14ac:dyDescent="0.25">
      <c r="A20997">
        <v>48</v>
      </c>
      <c r="B20997" t="s">
        <v>4</v>
      </c>
      <c r="C20997" s="1">
        <v>9.2222222222222219E-2</v>
      </c>
      <c r="D20997" s="1">
        <v>0.20508101851851854</v>
      </c>
      <c r="F20997">
        <v>42.195</v>
      </c>
      <c r="H20997" s="1">
        <f t="shared" si="654"/>
        <v>2.185619675843636E-3</v>
      </c>
      <c r="I20997" s="1">
        <f t="shared" si="655"/>
        <v>4.8603156421025842E-3</v>
      </c>
    </row>
    <row r="20998" spans="1:9" x14ac:dyDescent="0.25">
      <c r="A20998">
        <v>41</v>
      </c>
      <c r="B20998" t="s">
        <v>4</v>
      </c>
      <c r="C20998" s="1">
        <v>8.7106481481481479E-2</v>
      </c>
      <c r="D20998" s="1">
        <v>0.20508101851851854</v>
      </c>
      <c r="F20998">
        <v>42.195</v>
      </c>
      <c r="H20998" s="1">
        <f t="shared" ref="H20998:H21061" si="656">C20998/F20998</f>
        <v>2.0643792269577316E-3</v>
      </c>
      <c r="I20998" s="1">
        <f t="shared" ref="I20998:I21061" si="657">D20998/F20998</f>
        <v>4.8603156421025842E-3</v>
      </c>
    </row>
    <row r="20999" spans="1:9" x14ac:dyDescent="0.25">
      <c r="A20999">
        <v>35</v>
      </c>
      <c r="B20999" t="s">
        <v>4</v>
      </c>
      <c r="C20999" s="1">
        <v>8.2488425925925923E-2</v>
      </c>
      <c r="D20999" s="1">
        <v>0.20508101851851854</v>
      </c>
      <c r="F20999">
        <v>42.195</v>
      </c>
      <c r="H20999" s="1">
        <f t="shared" si="656"/>
        <v>1.954933663370682E-3</v>
      </c>
      <c r="I20999" s="1">
        <f t="shared" si="657"/>
        <v>4.8603156421025842E-3</v>
      </c>
    </row>
    <row r="21000" spans="1:9" x14ac:dyDescent="0.25">
      <c r="A21000">
        <v>52</v>
      </c>
      <c r="B21000" t="s">
        <v>5</v>
      </c>
      <c r="C21000" s="1">
        <v>9.0798611111111108E-2</v>
      </c>
      <c r="D21000" s="1">
        <v>0.20508101851851854</v>
      </c>
      <c r="F21000">
        <v>42.195</v>
      </c>
      <c r="H21000" s="1">
        <f t="shared" si="656"/>
        <v>2.1518808178957486E-3</v>
      </c>
      <c r="I21000" s="1">
        <f t="shared" si="657"/>
        <v>4.8603156421025842E-3</v>
      </c>
    </row>
    <row r="21001" spans="1:9" x14ac:dyDescent="0.25">
      <c r="A21001">
        <v>33</v>
      </c>
      <c r="B21001" t="s">
        <v>5</v>
      </c>
      <c r="C21001" s="1">
        <v>7.4675925925925923E-2</v>
      </c>
      <c r="D21001" s="1">
        <v>0.2050925925925926</v>
      </c>
      <c r="F21001">
        <v>42.195</v>
      </c>
      <c r="H21001" s="1">
        <f t="shared" si="656"/>
        <v>1.7697813941444703E-3</v>
      </c>
      <c r="I21001" s="1">
        <f t="shared" si="657"/>
        <v>4.8605899417606966E-3</v>
      </c>
    </row>
    <row r="21002" spans="1:9" x14ac:dyDescent="0.25">
      <c r="A21002">
        <v>43</v>
      </c>
      <c r="B21002" t="s">
        <v>5</v>
      </c>
      <c r="C21002" s="1">
        <v>8.475694444444444E-2</v>
      </c>
      <c r="D21002" s="1">
        <v>0.2050925925925926</v>
      </c>
      <c r="F21002">
        <v>42.195</v>
      </c>
      <c r="H21002" s="1">
        <f t="shared" si="656"/>
        <v>2.0086963963608113E-3</v>
      </c>
      <c r="I21002" s="1">
        <f t="shared" si="657"/>
        <v>4.8605899417606966E-3</v>
      </c>
    </row>
    <row r="21003" spans="1:9" x14ac:dyDescent="0.25">
      <c r="A21003">
        <v>45</v>
      </c>
      <c r="B21003" t="s">
        <v>4</v>
      </c>
      <c r="C21003" s="1">
        <v>8.4826388888888882E-2</v>
      </c>
      <c r="D21003" s="1">
        <v>0.2050925925925926</v>
      </c>
      <c r="F21003">
        <v>42.195</v>
      </c>
      <c r="H21003" s="1">
        <f t="shared" si="656"/>
        <v>2.0103421943094887E-3</v>
      </c>
      <c r="I21003" s="1">
        <f t="shared" si="657"/>
        <v>4.8605899417606966E-3</v>
      </c>
    </row>
    <row r="21004" spans="1:9" x14ac:dyDescent="0.25">
      <c r="A21004">
        <v>29</v>
      </c>
      <c r="B21004" t="s">
        <v>4</v>
      </c>
      <c r="C21004" s="1">
        <v>8.2592592592592592E-2</v>
      </c>
      <c r="D21004" s="1">
        <v>0.2050925925925926</v>
      </c>
      <c r="F21004">
        <v>42.195</v>
      </c>
      <c r="H21004" s="1">
        <f t="shared" si="656"/>
        <v>1.9574023602936981E-3</v>
      </c>
      <c r="I21004" s="1">
        <f t="shared" si="657"/>
        <v>4.8605899417606966E-3</v>
      </c>
    </row>
    <row r="21005" spans="1:9" x14ac:dyDescent="0.25">
      <c r="A21005">
        <v>47</v>
      </c>
      <c r="B21005" t="s">
        <v>4</v>
      </c>
      <c r="C21005" s="1">
        <v>8.4282407407407403E-2</v>
      </c>
      <c r="D21005" s="1">
        <v>0.20510416666666667</v>
      </c>
      <c r="F21005">
        <v>42.195</v>
      </c>
      <c r="H21005" s="1">
        <f t="shared" si="656"/>
        <v>1.9974501103781823E-3</v>
      </c>
      <c r="I21005" s="1">
        <f t="shared" si="657"/>
        <v>4.8608642414188098E-3</v>
      </c>
    </row>
    <row r="21006" spans="1:9" x14ac:dyDescent="0.25">
      <c r="A21006">
        <v>59</v>
      </c>
      <c r="B21006" t="s">
        <v>4</v>
      </c>
      <c r="C21006" s="1">
        <v>8.8020833333333326E-2</v>
      </c>
      <c r="D21006" s="1">
        <v>0.20511574074074077</v>
      </c>
      <c r="F21006">
        <v>42.195</v>
      </c>
      <c r="H21006" s="1">
        <f t="shared" si="656"/>
        <v>2.0860488999486508E-3</v>
      </c>
      <c r="I21006" s="1">
        <f t="shared" si="657"/>
        <v>4.8611385410769229E-3</v>
      </c>
    </row>
    <row r="21007" spans="1:9" x14ac:dyDescent="0.25">
      <c r="A21007">
        <v>37</v>
      </c>
      <c r="B21007" t="s">
        <v>4</v>
      </c>
      <c r="C21007" s="1">
        <v>8.4305555555555564E-2</v>
      </c>
      <c r="D21007" s="1">
        <v>0.20511574074074077</v>
      </c>
      <c r="F21007">
        <v>42.195</v>
      </c>
      <c r="H21007" s="1">
        <f t="shared" si="656"/>
        <v>1.9979987096944082E-3</v>
      </c>
      <c r="I21007" s="1">
        <f t="shared" si="657"/>
        <v>4.8611385410769229E-3</v>
      </c>
    </row>
    <row r="21008" spans="1:9" x14ac:dyDescent="0.25">
      <c r="A21008">
        <v>26</v>
      </c>
      <c r="B21008" t="s">
        <v>5</v>
      </c>
      <c r="C21008" s="1">
        <v>8.863425925925926E-2</v>
      </c>
      <c r="D21008" s="1">
        <v>0.2051273148148148</v>
      </c>
      <c r="F21008">
        <v>42.195</v>
      </c>
      <c r="H21008" s="1">
        <f t="shared" si="656"/>
        <v>2.100586781828635E-3</v>
      </c>
      <c r="I21008" s="1">
        <f t="shared" si="657"/>
        <v>4.8614128407350353E-3</v>
      </c>
    </row>
    <row r="21009" spans="1:9" x14ac:dyDescent="0.25">
      <c r="A21009">
        <v>39</v>
      </c>
      <c r="B21009" t="s">
        <v>4</v>
      </c>
      <c r="C21009" s="1">
        <v>8.8217592592592597E-2</v>
      </c>
      <c r="D21009" s="1">
        <v>0.2051273148148148</v>
      </c>
      <c r="F21009">
        <v>42.195</v>
      </c>
      <c r="H21009" s="1">
        <f t="shared" si="656"/>
        <v>2.0907119941365707E-3</v>
      </c>
      <c r="I21009" s="1">
        <f t="shared" si="657"/>
        <v>4.8614128407350353E-3</v>
      </c>
    </row>
    <row r="21010" spans="1:9" x14ac:dyDescent="0.25">
      <c r="A21010">
        <v>39</v>
      </c>
      <c r="B21010" t="s">
        <v>4</v>
      </c>
      <c r="C21010" s="1">
        <v>8.6574074074074081E-2</v>
      </c>
      <c r="D21010" s="1">
        <v>0.2051273148148148</v>
      </c>
      <c r="F21010">
        <v>42.195</v>
      </c>
      <c r="H21010" s="1">
        <f t="shared" si="656"/>
        <v>2.0517614426845379E-3</v>
      </c>
      <c r="I21010" s="1">
        <f t="shared" si="657"/>
        <v>4.8614128407350353E-3</v>
      </c>
    </row>
    <row r="21011" spans="1:9" x14ac:dyDescent="0.25">
      <c r="A21011">
        <v>39</v>
      </c>
      <c r="B21011" t="s">
        <v>4</v>
      </c>
      <c r="C21011" s="1">
        <v>8.070601851851851E-2</v>
      </c>
      <c r="D21011" s="1">
        <v>0.2051273148148148</v>
      </c>
      <c r="F21011">
        <v>42.195</v>
      </c>
      <c r="H21011" s="1">
        <f t="shared" si="656"/>
        <v>1.9126915160212943E-3</v>
      </c>
      <c r="I21011" s="1">
        <f t="shared" si="657"/>
        <v>4.8614128407350353E-3</v>
      </c>
    </row>
    <row r="21012" spans="1:9" x14ac:dyDescent="0.25">
      <c r="A21012">
        <v>47</v>
      </c>
      <c r="B21012" t="s">
        <v>4</v>
      </c>
      <c r="C21012" s="1">
        <v>8.5752314814814823E-2</v>
      </c>
      <c r="D21012" s="1">
        <v>0.2051388888888889</v>
      </c>
      <c r="F21012">
        <v>42.195</v>
      </c>
      <c r="H21012" s="1">
        <f t="shared" si="656"/>
        <v>2.0322861669585216E-3</v>
      </c>
      <c r="I21012" s="1">
        <f t="shared" si="657"/>
        <v>4.8616871403931484E-3</v>
      </c>
    </row>
    <row r="21013" spans="1:9" x14ac:dyDescent="0.25">
      <c r="A21013">
        <v>37</v>
      </c>
      <c r="B21013" t="s">
        <v>4</v>
      </c>
      <c r="C21013" s="1">
        <v>8.8090277777777781E-2</v>
      </c>
      <c r="D21013" s="1">
        <v>0.2051388888888889</v>
      </c>
      <c r="F21013">
        <v>42.195</v>
      </c>
      <c r="H21013" s="1">
        <f t="shared" si="656"/>
        <v>2.0876946978973287E-3</v>
      </c>
      <c r="I21013" s="1">
        <f t="shared" si="657"/>
        <v>4.8616871403931484E-3</v>
      </c>
    </row>
    <row r="21014" spans="1:9" x14ac:dyDescent="0.25">
      <c r="A21014">
        <v>29</v>
      </c>
      <c r="B21014" t="s">
        <v>5</v>
      </c>
      <c r="C21014" s="1">
        <v>8.4733796296296293E-2</v>
      </c>
      <c r="D21014" s="1">
        <v>0.2051388888888889</v>
      </c>
      <c r="F21014">
        <v>42.195</v>
      </c>
      <c r="H21014" s="1">
        <f t="shared" si="656"/>
        <v>2.0081477970445858E-3</v>
      </c>
      <c r="I21014" s="1">
        <f t="shared" si="657"/>
        <v>4.8616871403931484E-3</v>
      </c>
    </row>
    <row r="21015" spans="1:9" x14ac:dyDescent="0.25">
      <c r="A21015">
        <v>64</v>
      </c>
      <c r="B21015" t="s">
        <v>4</v>
      </c>
      <c r="C21015" s="1">
        <v>8.953703703703704E-2</v>
      </c>
      <c r="D21015" s="1">
        <v>0.2051388888888889</v>
      </c>
      <c r="F21015">
        <v>42.195</v>
      </c>
      <c r="H21015" s="1">
        <f t="shared" si="656"/>
        <v>2.121982155161442E-3</v>
      </c>
      <c r="I21015" s="1">
        <f t="shared" si="657"/>
        <v>4.8616871403931484E-3</v>
      </c>
    </row>
    <row r="21016" spans="1:9" x14ac:dyDescent="0.25">
      <c r="A21016">
        <v>61</v>
      </c>
      <c r="B21016" t="s">
        <v>4</v>
      </c>
      <c r="C21016" s="1">
        <v>8.8113425925925928E-2</v>
      </c>
      <c r="D21016" s="1">
        <v>0.2051388888888889</v>
      </c>
      <c r="F21016">
        <v>42.195</v>
      </c>
      <c r="H21016" s="1">
        <f t="shared" si="656"/>
        <v>2.0882432972135546E-3</v>
      </c>
      <c r="I21016" s="1">
        <f t="shared" si="657"/>
        <v>4.8616871403931484E-3</v>
      </c>
    </row>
    <row r="21017" spans="1:9" x14ac:dyDescent="0.25">
      <c r="A21017">
        <v>38</v>
      </c>
      <c r="B21017" t="s">
        <v>5</v>
      </c>
      <c r="C21017" s="1">
        <v>9.1747685185185182E-2</v>
      </c>
      <c r="D21017" s="1">
        <v>0.20515046296296294</v>
      </c>
      <c r="F21017">
        <v>42.195</v>
      </c>
      <c r="H21017" s="1">
        <f t="shared" si="656"/>
        <v>2.1743733898610066E-3</v>
      </c>
      <c r="I21017" s="1">
        <f t="shared" si="657"/>
        <v>4.8619614400512608E-3</v>
      </c>
    </row>
    <row r="21018" spans="1:9" x14ac:dyDescent="0.25">
      <c r="A21018">
        <v>26</v>
      </c>
      <c r="B21018" t="s">
        <v>4</v>
      </c>
      <c r="C21018" s="1">
        <v>8.6886574074074074E-2</v>
      </c>
      <c r="D21018" s="1">
        <v>0.20515046296296294</v>
      </c>
      <c r="F21018">
        <v>42.195</v>
      </c>
      <c r="H21018" s="1">
        <f t="shared" si="656"/>
        <v>2.0591675334535862E-3</v>
      </c>
      <c r="I21018" s="1">
        <f t="shared" si="657"/>
        <v>4.8619614400512608E-3</v>
      </c>
    </row>
    <row r="21019" spans="1:9" x14ac:dyDescent="0.25">
      <c r="A21019">
        <v>32</v>
      </c>
      <c r="B21019" t="s">
        <v>5</v>
      </c>
      <c r="C21019" s="1">
        <v>8.3090277777777777E-2</v>
      </c>
      <c r="D21019" s="1">
        <v>0.20515046296296294</v>
      </c>
      <c r="F21019">
        <v>42.195</v>
      </c>
      <c r="H21019" s="1">
        <f t="shared" si="656"/>
        <v>1.969197245592553E-3</v>
      </c>
      <c r="I21019" s="1">
        <f t="shared" si="657"/>
        <v>4.8619614400512608E-3</v>
      </c>
    </row>
    <row r="21020" spans="1:9" x14ac:dyDescent="0.25">
      <c r="A21020">
        <v>21</v>
      </c>
      <c r="B21020" t="s">
        <v>4</v>
      </c>
      <c r="C21020" s="1">
        <v>8.1817129629629629E-2</v>
      </c>
      <c r="D21020" s="1">
        <v>0.20515046296296294</v>
      </c>
      <c r="F21020">
        <v>42.195</v>
      </c>
      <c r="H21020" s="1">
        <f t="shared" si="656"/>
        <v>1.9390242832001334E-3</v>
      </c>
      <c r="I21020" s="1">
        <f t="shared" si="657"/>
        <v>4.8619614400512608E-3</v>
      </c>
    </row>
    <row r="21021" spans="1:9" x14ac:dyDescent="0.25">
      <c r="A21021">
        <v>27</v>
      </c>
      <c r="B21021" t="s">
        <v>4</v>
      </c>
      <c r="C21021" s="1">
        <v>8.6342592592592596E-2</v>
      </c>
      <c r="D21021" s="1">
        <v>0.20516203703703703</v>
      </c>
      <c r="F21021">
        <v>42.195</v>
      </c>
      <c r="H21021" s="1">
        <f t="shared" si="656"/>
        <v>2.0462754495222798E-3</v>
      </c>
      <c r="I21021" s="1">
        <f t="shared" si="657"/>
        <v>4.862235739709374E-3</v>
      </c>
    </row>
    <row r="21022" spans="1:9" x14ac:dyDescent="0.25">
      <c r="A21022">
        <v>59</v>
      </c>
      <c r="B21022" t="s">
        <v>4</v>
      </c>
      <c r="C21022" s="1">
        <v>8.8530092592592591E-2</v>
      </c>
      <c r="D21022" s="1">
        <v>0.20516203703703703</v>
      </c>
      <c r="F21022">
        <v>42.195</v>
      </c>
      <c r="H21022" s="1">
        <f t="shared" si="656"/>
        <v>2.0981180849056189E-3</v>
      </c>
      <c r="I21022" s="1">
        <f t="shared" si="657"/>
        <v>4.862235739709374E-3</v>
      </c>
    </row>
    <row r="21023" spans="1:9" x14ac:dyDescent="0.25">
      <c r="A21023">
        <v>36</v>
      </c>
      <c r="B21023" t="s">
        <v>5</v>
      </c>
      <c r="C21023" s="1">
        <v>8.4247685185185175E-2</v>
      </c>
      <c r="D21023" s="1">
        <v>0.20516203703703703</v>
      </c>
      <c r="F21023">
        <v>42.195</v>
      </c>
      <c r="H21023" s="1">
        <f t="shared" si="656"/>
        <v>1.9966272114038436E-3</v>
      </c>
      <c r="I21023" s="1">
        <f t="shared" si="657"/>
        <v>4.862235739709374E-3</v>
      </c>
    </row>
    <row r="21024" spans="1:9" x14ac:dyDescent="0.25">
      <c r="A21024">
        <v>26</v>
      </c>
      <c r="B21024" t="s">
        <v>5</v>
      </c>
      <c r="C21024" s="1">
        <v>8.6597222222222214E-2</v>
      </c>
      <c r="D21024" s="1">
        <v>0.20516203703703703</v>
      </c>
      <c r="F21024">
        <v>42.195</v>
      </c>
      <c r="H21024" s="1">
        <f t="shared" si="656"/>
        <v>2.0523100420007634E-3</v>
      </c>
      <c r="I21024" s="1">
        <f t="shared" si="657"/>
        <v>4.862235739709374E-3</v>
      </c>
    </row>
    <row r="21025" spans="1:9" x14ac:dyDescent="0.25">
      <c r="A21025">
        <v>35</v>
      </c>
      <c r="B21025" t="s">
        <v>4</v>
      </c>
      <c r="C21025" s="1">
        <v>8.3796296296296299E-2</v>
      </c>
      <c r="D21025" s="1">
        <v>0.20516203703703703</v>
      </c>
      <c r="F21025">
        <v>42.195</v>
      </c>
      <c r="H21025" s="1">
        <f t="shared" si="656"/>
        <v>1.9859295247374406E-3</v>
      </c>
      <c r="I21025" s="1">
        <f t="shared" si="657"/>
        <v>4.862235739709374E-3</v>
      </c>
    </row>
    <row r="21026" spans="1:9" x14ac:dyDescent="0.25">
      <c r="A21026">
        <v>27</v>
      </c>
      <c r="B21026" t="s">
        <v>5</v>
      </c>
      <c r="C21026" s="1">
        <v>8.7337962962962964E-2</v>
      </c>
      <c r="D21026" s="1">
        <v>0.20516203703703703</v>
      </c>
      <c r="F21026">
        <v>42.195</v>
      </c>
      <c r="H21026" s="1">
        <f t="shared" si="656"/>
        <v>2.0698652201199897E-3</v>
      </c>
      <c r="I21026" s="1">
        <f t="shared" si="657"/>
        <v>4.862235739709374E-3</v>
      </c>
    </row>
    <row r="21027" spans="1:9" x14ac:dyDescent="0.25">
      <c r="A21027">
        <v>34</v>
      </c>
      <c r="B21027" t="s">
        <v>4</v>
      </c>
      <c r="C21027" s="1">
        <v>8.6655092592592589E-2</v>
      </c>
      <c r="D21027" s="1">
        <v>0.2051736111111111</v>
      </c>
      <c r="F21027">
        <v>42.195</v>
      </c>
      <c r="H21027" s="1">
        <f t="shared" si="656"/>
        <v>2.0536815402913281E-3</v>
      </c>
      <c r="I21027" s="1">
        <f t="shared" si="657"/>
        <v>4.8625100393674863E-3</v>
      </c>
    </row>
    <row r="21028" spans="1:9" x14ac:dyDescent="0.25">
      <c r="A21028">
        <v>59</v>
      </c>
      <c r="B21028" t="s">
        <v>4</v>
      </c>
      <c r="C21028" s="1">
        <v>8.2546296296296298E-2</v>
      </c>
      <c r="D21028" s="1">
        <v>0.2051736111111111</v>
      </c>
      <c r="F21028">
        <v>42.195</v>
      </c>
      <c r="H21028" s="1">
        <f t="shared" si="656"/>
        <v>1.9563051616612467E-3</v>
      </c>
      <c r="I21028" s="1">
        <f t="shared" si="657"/>
        <v>4.8625100393674863E-3</v>
      </c>
    </row>
    <row r="21029" spans="1:9" x14ac:dyDescent="0.25">
      <c r="A21029">
        <v>52</v>
      </c>
      <c r="B21029" t="s">
        <v>4</v>
      </c>
      <c r="C21029" s="1">
        <v>8.3553240740740733E-2</v>
      </c>
      <c r="D21029" s="1">
        <v>0.2051736111111111</v>
      </c>
      <c r="F21029">
        <v>42.195</v>
      </c>
      <c r="H21029" s="1">
        <f t="shared" si="656"/>
        <v>1.9801692319170693E-3</v>
      </c>
      <c r="I21029" s="1">
        <f t="shared" si="657"/>
        <v>4.8625100393674863E-3</v>
      </c>
    </row>
    <row r="21030" spans="1:9" x14ac:dyDescent="0.25">
      <c r="A21030">
        <v>45</v>
      </c>
      <c r="B21030" t="s">
        <v>4</v>
      </c>
      <c r="C21030" s="1">
        <v>8.3425925925925917E-2</v>
      </c>
      <c r="D21030" s="1">
        <v>0.20518518518518516</v>
      </c>
      <c r="F21030">
        <v>42.195</v>
      </c>
      <c r="H21030" s="1">
        <f t="shared" si="656"/>
        <v>1.9771519356778272E-3</v>
      </c>
      <c r="I21030" s="1">
        <f t="shared" si="657"/>
        <v>4.8627843390255995E-3</v>
      </c>
    </row>
    <row r="21031" spans="1:9" x14ac:dyDescent="0.25">
      <c r="A21031">
        <v>53</v>
      </c>
      <c r="B21031" t="s">
        <v>4</v>
      </c>
      <c r="C21031" s="1">
        <v>8.8240740740740745E-2</v>
      </c>
      <c r="D21031" s="1">
        <v>0.20518518518518516</v>
      </c>
      <c r="F21031">
        <v>42.195</v>
      </c>
      <c r="H21031" s="1">
        <f t="shared" si="656"/>
        <v>2.0912605934527962E-3</v>
      </c>
      <c r="I21031" s="1">
        <f t="shared" si="657"/>
        <v>4.8627843390255995E-3</v>
      </c>
    </row>
    <row r="21032" spans="1:9" x14ac:dyDescent="0.25">
      <c r="A21032">
        <v>27</v>
      </c>
      <c r="B21032" t="s">
        <v>5</v>
      </c>
      <c r="C21032" s="1">
        <v>9.2986111111111103E-2</v>
      </c>
      <c r="D21032" s="1">
        <v>0.20518518518518516</v>
      </c>
      <c r="F21032">
        <v>42.195</v>
      </c>
      <c r="H21032" s="1">
        <f t="shared" si="656"/>
        <v>2.2037234532790878E-3</v>
      </c>
      <c r="I21032" s="1">
        <f t="shared" si="657"/>
        <v>4.8627843390255995E-3</v>
      </c>
    </row>
    <row r="21033" spans="1:9" x14ac:dyDescent="0.25">
      <c r="A21033">
        <v>34</v>
      </c>
      <c r="B21033" t="s">
        <v>5</v>
      </c>
      <c r="C21033" s="1">
        <v>9.1307870370370373E-2</v>
      </c>
      <c r="D21033" s="1">
        <v>0.20519675925925926</v>
      </c>
      <c r="F21033">
        <v>42.195</v>
      </c>
      <c r="H21033" s="1">
        <f t="shared" si="656"/>
        <v>2.1639500028527163E-3</v>
      </c>
      <c r="I21033" s="1">
        <f t="shared" si="657"/>
        <v>4.8630586386837127E-3</v>
      </c>
    </row>
    <row r="21034" spans="1:9" x14ac:dyDescent="0.25">
      <c r="A21034">
        <v>59</v>
      </c>
      <c r="B21034" t="s">
        <v>4</v>
      </c>
      <c r="C21034" s="1">
        <v>8.6458333333333345E-2</v>
      </c>
      <c r="D21034" s="1">
        <v>0.20519675925925926</v>
      </c>
      <c r="F21034">
        <v>42.195</v>
      </c>
      <c r="H21034" s="1">
        <f t="shared" si="656"/>
        <v>2.0490184461034091E-3</v>
      </c>
      <c r="I21034" s="1">
        <f t="shared" si="657"/>
        <v>4.8630586386837127E-3</v>
      </c>
    </row>
    <row r="21035" spans="1:9" x14ac:dyDescent="0.25">
      <c r="A21035">
        <v>58</v>
      </c>
      <c r="B21035" t="s">
        <v>4</v>
      </c>
      <c r="C21035" s="1">
        <v>8.2673611111111114E-2</v>
      </c>
      <c r="D21035" s="1">
        <v>0.20519675925925926</v>
      </c>
      <c r="F21035">
        <v>42.195</v>
      </c>
      <c r="H21035" s="1">
        <f t="shared" si="656"/>
        <v>1.9593224579004887E-3</v>
      </c>
      <c r="I21035" s="1">
        <f t="shared" si="657"/>
        <v>4.8630586386837127E-3</v>
      </c>
    </row>
    <row r="21036" spans="1:9" x14ac:dyDescent="0.25">
      <c r="A21036">
        <v>57</v>
      </c>
      <c r="B21036" t="s">
        <v>4</v>
      </c>
      <c r="C21036" s="1">
        <v>8.8761574074074076E-2</v>
      </c>
      <c r="D21036" s="1">
        <v>0.20519675925925926</v>
      </c>
      <c r="F21036">
        <v>42.195</v>
      </c>
      <c r="H21036" s="1">
        <f t="shared" si="656"/>
        <v>2.1036040780678771E-3</v>
      </c>
      <c r="I21036" s="1">
        <f t="shared" si="657"/>
        <v>4.8630586386837127E-3</v>
      </c>
    </row>
    <row r="21037" spans="1:9" x14ac:dyDescent="0.25">
      <c r="A21037">
        <v>43</v>
      </c>
      <c r="B21037" t="s">
        <v>5</v>
      </c>
      <c r="C21037" s="1">
        <v>8.7986111111111112E-2</v>
      </c>
      <c r="D21037" s="1">
        <v>0.20520833333333333</v>
      </c>
      <c r="F21037">
        <v>42.195</v>
      </c>
      <c r="H21037" s="1">
        <f t="shared" si="656"/>
        <v>2.0852260009743126E-3</v>
      </c>
      <c r="I21037" s="1">
        <f t="shared" si="657"/>
        <v>4.8633329383418258E-3</v>
      </c>
    </row>
    <row r="21038" spans="1:9" x14ac:dyDescent="0.25">
      <c r="A21038">
        <v>30</v>
      </c>
      <c r="B21038" t="s">
        <v>5</v>
      </c>
      <c r="C21038" s="1">
        <v>9.1099537037037034E-2</v>
      </c>
      <c r="D21038" s="1">
        <v>0.20520833333333333</v>
      </c>
      <c r="F21038">
        <v>42.195</v>
      </c>
      <c r="H21038" s="1">
        <f t="shared" si="656"/>
        <v>2.1590126090066841E-3</v>
      </c>
      <c r="I21038" s="1">
        <f t="shared" si="657"/>
        <v>4.8633329383418258E-3</v>
      </c>
    </row>
    <row r="21039" spans="1:9" x14ac:dyDescent="0.25">
      <c r="A21039">
        <v>58</v>
      </c>
      <c r="B21039" t="s">
        <v>5</v>
      </c>
      <c r="C21039" s="1">
        <v>8.8333333333333333E-2</v>
      </c>
      <c r="D21039" s="1">
        <v>0.20520833333333333</v>
      </c>
      <c r="F21039">
        <v>42.195</v>
      </c>
      <c r="H21039" s="1">
        <f t="shared" si="656"/>
        <v>2.0934549907176995E-3</v>
      </c>
      <c r="I21039" s="1">
        <f t="shared" si="657"/>
        <v>4.8633329383418258E-3</v>
      </c>
    </row>
    <row r="21040" spans="1:9" x14ac:dyDescent="0.25">
      <c r="A21040">
        <v>53</v>
      </c>
      <c r="B21040" t="s">
        <v>4</v>
      </c>
      <c r="C21040" s="1">
        <v>8.3472222222222225E-2</v>
      </c>
      <c r="D21040" s="1">
        <v>0.20520833333333333</v>
      </c>
      <c r="F21040">
        <v>42.195</v>
      </c>
      <c r="H21040" s="1">
        <f t="shared" si="656"/>
        <v>1.9782491343102791E-3</v>
      </c>
      <c r="I21040" s="1">
        <f t="shared" si="657"/>
        <v>4.8633329383418258E-3</v>
      </c>
    </row>
    <row r="21041" spans="1:9" x14ac:dyDescent="0.25">
      <c r="A21041">
        <v>28</v>
      </c>
      <c r="B21041" t="s">
        <v>5</v>
      </c>
      <c r="C21041" s="1">
        <v>7.9976851851851841E-2</v>
      </c>
      <c r="D21041" s="1">
        <v>0.20520833333333333</v>
      </c>
      <c r="F21041">
        <v>42.195</v>
      </c>
      <c r="H21041" s="1">
        <f t="shared" si="656"/>
        <v>1.895410637560181E-3</v>
      </c>
      <c r="I21041" s="1">
        <f t="shared" si="657"/>
        <v>4.8633329383418258E-3</v>
      </c>
    </row>
    <row r="21042" spans="1:9" x14ac:dyDescent="0.25">
      <c r="A21042">
        <v>31</v>
      </c>
      <c r="B21042" t="s">
        <v>5</v>
      </c>
      <c r="C21042" s="1">
        <v>8.4768518518518521E-2</v>
      </c>
      <c r="D21042" s="1">
        <v>0.20521990740740739</v>
      </c>
      <c r="F21042">
        <v>42.195</v>
      </c>
      <c r="H21042" s="1">
        <f t="shared" si="656"/>
        <v>2.0089706960189245E-3</v>
      </c>
      <c r="I21042" s="1">
        <f t="shared" si="657"/>
        <v>4.8636072379999382E-3</v>
      </c>
    </row>
    <row r="21043" spans="1:9" x14ac:dyDescent="0.25">
      <c r="A21043">
        <v>40</v>
      </c>
      <c r="B21043" t="s">
        <v>5</v>
      </c>
      <c r="C21043" s="1">
        <v>9.1041666666666674E-2</v>
      </c>
      <c r="D21043" s="1">
        <v>0.20521990740740739</v>
      </c>
      <c r="F21043">
        <v>42.195</v>
      </c>
      <c r="H21043" s="1">
        <f t="shared" si="656"/>
        <v>2.1576411107161199E-3</v>
      </c>
      <c r="I21043" s="1">
        <f t="shared" si="657"/>
        <v>4.8636072379999382E-3</v>
      </c>
    </row>
    <row r="21044" spans="1:9" x14ac:dyDescent="0.25">
      <c r="A21044">
        <v>38</v>
      </c>
      <c r="B21044" t="s">
        <v>5</v>
      </c>
      <c r="C21044" s="1">
        <v>8.7245370370370376E-2</v>
      </c>
      <c r="D21044" s="1">
        <v>0.20521990740740739</v>
      </c>
      <c r="F21044">
        <v>42.195</v>
      </c>
      <c r="H21044" s="1">
        <f t="shared" si="656"/>
        <v>2.0676708228550863E-3</v>
      </c>
      <c r="I21044" s="1">
        <f t="shared" si="657"/>
        <v>4.8636072379999382E-3</v>
      </c>
    </row>
    <row r="21045" spans="1:9" x14ac:dyDescent="0.25">
      <c r="A21045">
        <v>28</v>
      </c>
      <c r="B21045" t="s">
        <v>5</v>
      </c>
      <c r="C21045" s="1">
        <v>8.7615740740740744E-2</v>
      </c>
      <c r="D21045" s="1">
        <v>0.20521990740740739</v>
      </c>
      <c r="F21045">
        <v>42.195</v>
      </c>
      <c r="H21045" s="1">
        <f t="shared" si="656"/>
        <v>2.0764484119146997E-3</v>
      </c>
      <c r="I21045" s="1">
        <f t="shared" si="657"/>
        <v>4.8636072379999382E-3</v>
      </c>
    </row>
    <row r="21046" spans="1:9" x14ac:dyDescent="0.25">
      <c r="A21046">
        <v>46</v>
      </c>
      <c r="B21046" t="s">
        <v>5</v>
      </c>
      <c r="C21046" s="1">
        <v>8.622685185185186E-2</v>
      </c>
      <c r="D21046" s="1">
        <v>0.20521990740740739</v>
      </c>
      <c r="F21046">
        <v>42.195</v>
      </c>
      <c r="H21046" s="1">
        <f t="shared" si="656"/>
        <v>2.043532452941151E-3</v>
      </c>
      <c r="I21046" s="1">
        <f t="shared" si="657"/>
        <v>4.8636072379999382E-3</v>
      </c>
    </row>
    <row r="21047" spans="1:9" x14ac:dyDescent="0.25">
      <c r="A21047">
        <v>35</v>
      </c>
      <c r="B21047" t="s">
        <v>5</v>
      </c>
      <c r="C21047" s="1">
        <v>9.0138888888888893E-2</v>
      </c>
      <c r="D21047" s="1">
        <v>0.20523148148148149</v>
      </c>
      <c r="F21047">
        <v>42.195</v>
      </c>
      <c r="H21047" s="1">
        <f t="shared" si="656"/>
        <v>2.136245737383313E-3</v>
      </c>
      <c r="I21047" s="1">
        <f t="shared" si="657"/>
        <v>4.8638815376580513E-3</v>
      </c>
    </row>
    <row r="21048" spans="1:9" x14ac:dyDescent="0.25">
      <c r="A21048">
        <v>37</v>
      </c>
      <c r="B21048" t="s">
        <v>5</v>
      </c>
      <c r="C21048" s="1">
        <v>9.1481481481481483E-2</v>
      </c>
      <c r="D21048" s="1">
        <v>0.20523148148148149</v>
      </c>
      <c r="F21048">
        <v>42.195</v>
      </c>
      <c r="H21048" s="1">
        <f t="shared" si="656"/>
        <v>2.1680644977244102E-3</v>
      </c>
      <c r="I21048" s="1">
        <f t="shared" si="657"/>
        <v>4.8638815376580513E-3</v>
      </c>
    </row>
    <row r="21049" spans="1:9" x14ac:dyDescent="0.25">
      <c r="A21049">
        <v>44</v>
      </c>
      <c r="B21049" t="s">
        <v>4</v>
      </c>
      <c r="C21049" s="1">
        <v>9.2060185185185175E-2</v>
      </c>
      <c r="D21049" s="1">
        <v>0.20523148148148149</v>
      </c>
      <c r="F21049">
        <v>42.195</v>
      </c>
      <c r="H21049" s="1">
        <f t="shared" si="656"/>
        <v>2.1817794806300553E-3</v>
      </c>
      <c r="I21049" s="1">
        <f t="shared" si="657"/>
        <v>4.8638815376580513E-3</v>
      </c>
    </row>
    <row r="21050" spans="1:9" x14ac:dyDescent="0.25">
      <c r="A21050">
        <v>42</v>
      </c>
      <c r="B21050" t="s">
        <v>4</v>
      </c>
      <c r="C21050" s="1">
        <v>8.9143518518518525E-2</v>
      </c>
      <c r="D21050" s="1">
        <v>0.20524305555555555</v>
      </c>
      <c r="F21050">
        <v>42.195</v>
      </c>
      <c r="H21050" s="1">
        <f t="shared" si="656"/>
        <v>2.1126559667856031E-3</v>
      </c>
      <c r="I21050" s="1">
        <f t="shared" si="657"/>
        <v>4.8641558373161645E-3</v>
      </c>
    </row>
    <row r="21051" spans="1:9" x14ac:dyDescent="0.25">
      <c r="A21051">
        <v>58</v>
      </c>
      <c r="B21051" t="s">
        <v>5</v>
      </c>
      <c r="C21051" s="1">
        <v>9.0671296296296292E-2</v>
      </c>
      <c r="D21051" s="1">
        <v>0.20524305555555555</v>
      </c>
      <c r="F21051">
        <v>42.195</v>
      </c>
      <c r="H21051" s="1">
        <f t="shared" si="656"/>
        <v>2.1488635216565066E-3</v>
      </c>
      <c r="I21051" s="1">
        <f t="shared" si="657"/>
        <v>4.8641558373161645E-3</v>
      </c>
    </row>
    <row r="21052" spans="1:9" x14ac:dyDescent="0.25">
      <c r="A21052">
        <v>41</v>
      </c>
      <c r="B21052" t="s">
        <v>4</v>
      </c>
      <c r="C21052" s="1">
        <v>8.560185185185186E-2</v>
      </c>
      <c r="D21052" s="1">
        <v>0.20524305555555555</v>
      </c>
      <c r="F21052">
        <v>42.195</v>
      </c>
      <c r="H21052" s="1">
        <f t="shared" si="656"/>
        <v>2.028720271403054E-3</v>
      </c>
      <c r="I21052" s="1">
        <f t="shared" si="657"/>
        <v>4.8641558373161645E-3</v>
      </c>
    </row>
    <row r="21053" spans="1:9" x14ac:dyDescent="0.25">
      <c r="A21053">
        <v>30</v>
      </c>
      <c r="B21053" t="s">
        <v>5</v>
      </c>
      <c r="C21053" s="1">
        <v>9.3437500000000007E-2</v>
      </c>
      <c r="D21053" s="1">
        <v>0.20524305555555555</v>
      </c>
      <c r="F21053">
        <v>42.195</v>
      </c>
      <c r="H21053" s="1">
        <f t="shared" si="656"/>
        <v>2.2144211399454912E-3</v>
      </c>
      <c r="I21053" s="1">
        <f t="shared" si="657"/>
        <v>4.8641558373161645E-3</v>
      </c>
    </row>
    <row r="21054" spans="1:9" x14ac:dyDescent="0.25">
      <c r="A21054">
        <v>56</v>
      </c>
      <c r="B21054" t="s">
        <v>4</v>
      </c>
      <c r="C21054" s="1">
        <v>8.6562500000000001E-2</v>
      </c>
      <c r="D21054" s="1">
        <v>0.20524305555555555</v>
      </c>
      <c r="F21054">
        <v>42.195</v>
      </c>
      <c r="H21054" s="1">
        <f t="shared" si="656"/>
        <v>2.0514871430264247E-3</v>
      </c>
      <c r="I21054" s="1">
        <f t="shared" si="657"/>
        <v>4.8641558373161645E-3</v>
      </c>
    </row>
    <row r="21055" spans="1:9" x14ac:dyDescent="0.25">
      <c r="A21055">
        <v>33</v>
      </c>
      <c r="B21055" t="s">
        <v>4</v>
      </c>
      <c r="C21055" s="1">
        <v>8.863425925925926E-2</v>
      </c>
      <c r="D21055" s="1">
        <v>0.20524305555555555</v>
      </c>
      <c r="F21055">
        <v>42.195</v>
      </c>
      <c r="H21055" s="1">
        <f t="shared" si="656"/>
        <v>2.100586781828635E-3</v>
      </c>
      <c r="I21055" s="1">
        <f t="shared" si="657"/>
        <v>4.8641558373161645E-3</v>
      </c>
    </row>
    <row r="21056" spans="1:9" x14ac:dyDescent="0.25">
      <c r="A21056">
        <v>36</v>
      </c>
      <c r="B21056" t="s">
        <v>4</v>
      </c>
      <c r="C21056" s="1">
        <v>8.6261574074074074E-2</v>
      </c>
      <c r="D21056" s="1">
        <v>0.20524305555555555</v>
      </c>
      <c r="F21056">
        <v>42.195</v>
      </c>
      <c r="H21056" s="1">
        <f t="shared" si="656"/>
        <v>2.0443553519154892E-3</v>
      </c>
      <c r="I21056" s="1">
        <f t="shared" si="657"/>
        <v>4.8641558373161645E-3</v>
      </c>
    </row>
    <row r="21057" spans="1:9" x14ac:dyDescent="0.25">
      <c r="A21057">
        <v>41</v>
      </c>
      <c r="B21057" t="s">
        <v>4</v>
      </c>
      <c r="C21057" s="1">
        <v>8.3599537037037042E-2</v>
      </c>
      <c r="D21057" s="1">
        <v>0.20525462962962962</v>
      </c>
      <c r="F21057">
        <v>42.195</v>
      </c>
      <c r="H21057" s="1">
        <f t="shared" si="656"/>
        <v>1.9812664305495211E-3</v>
      </c>
      <c r="I21057" s="1">
        <f t="shared" si="657"/>
        <v>4.8644301369742769E-3</v>
      </c>
    </row>
    <row r="21058" spans="1:9" x14ac:dyDescent="0.25">
      <c r="A21058">
        <v>35</v>
      </c>
      <c r="B21058" t="s">
        <v>4</v>
      </c>
      <c r="C21058" s="1">
        <v>9.1608796296296299E-2</v>
      </c>
      <c r="D21058" s="1">
        <v>0.20525462962962962</v>
      </c>
      <c r="F21058">
        <v>42.195</v>
      </c>
      <c r="H21058" s="1">
        <f t="shared" si="656"/>
        <v>2.1710817939636523E-3</v>
      </c>
      <c r="I21058" s="1">
        <f t="shared" si="657"/>
        <v>4.8644301369742769E-3</v>
      </c>
    </row>
    <row r="21059" spans="1:9" x14ac:dyDescent="0.25">
      <c r="A21059">
        <v>47</v>
      </c>
      <c r="B21059" t="s">
        <v>4</v>
      </c>
      <c r="C21059" s="1">
        <v>8.548611111111111E-2</v>
      </c>
      <c r="D21059" s="1">
        <v>0.20525462962962962</v>
      </c>
      <c r="F21059">
        <v>42.195</v>
      </c>
      <c r="H21059" s="1">
        <f t="shared" si="656"/>
        <v>2.0259772748219248E-3</v>
      </c>
      <c r="I21059" s="1">
        <f t="shared" si="657"/>
        <v>4.8644301369742769E-3</v>
      </c>
    </row>
    <row r="21060" spans="1:9" x14ac:dyDescent="0.25">
      <c r="A21060">
        <v>27</v>
      </c>
      <c r="B21060" t="s">
        <v>4</v>
      </c>
      <c r="C21060" s="1">
        <v>7.8078703703703692E-2</v>
      </c>
      <c r="D21060" s="1">
        <v>0.20525462962962962</v>
      </c>
      <c r="F21060">
        <v>42.195</v>
      </c>
      <c r="H21060" s="1">
        <f t="shared" si="656"/>
        <v>1.8504254936296644E-3</v>
      </c>
      <c r="I21060" s="1">
        <f t="shared" si="657"/>
        <v>4.8644301369742769E-3</v>
      </c>
    </row>
    <row r="21061" spans="1:9" x14ac:dyDescent="0.25">
      <c r="A21061">
        <v>27</v>
      </c>
      <c r="B21061" t="s">
        <v>4</v>
      </c>
      <c r="C21061" s="1">
        <v>7.9861111111111105E-2</v>
      </c>
      <c r="D21061" s="1">
        <v>0.20525462962962962</v>
      </c>
      <c r="F21061">
        <v>42.195</v>
      </c>
      <c r="H21061" s="1">
        <f t="shared" si="656"/>
        <v>1.8926676409790522E-3</v>
      </c>
      <c r="I21061" s="1">
        <f t="shared" si="657"/>
        <v>4.8644301369742769E-3</v>
      </c>
    </row>
    <row r="21062" spans="1:9" x14ac:dyDescent="0.25">
      <c r="A21062">
        <v>41</v>
      </c>
      <c r="B21062" t="s">
        <v>4</v>
      </c>
      <c r="C21062" s="1">
        <v>8.4976851851851845E-2</v>
      </c>
      <c r="D21062" s="1">
        <v>0.20526620370370371</v>
      </c>
      <c r="F21062">
        <v>42.195</v>
      </c>
      <c r="H21062" s="1">
        <f t="shared" ref="H21062:H21125" si="658">C21062/F21062</f>
        <v>2.0139080898649566E-3</v>
      </c>
      <c r="I21062" s="1">
        <f t="shared" ref="I21062:I21125" si="659">D21062/F21062</f>
        <v>4.86470443663239E-3</v>
      </c>
    </row>
    <row r="21063" spans="1:9" x14ac:dyDescent="0.25">
      <c r="A21063">
        <v>52</v>
      </c>
      <c r="B21063" t="s">
        <v>4</v>
      </c>
      <c r="C21063" s="1">
        <v>9.3530092592592595E-2</v>
      </c>
      <c r="D21063" s="1">
        <v>0.20527777777777778</v>
      </c>
      <c r="F21063">
        <v>42.195</v>
      </c>
      <c r="H21063" s="1">
        <f t="shared" si="658"/>
        <v>2.2166155372103946E-3</v>
      </c>
      <c r="I21063" s="1">
        <f t="shared" si="659"/>
        <v>4.8649787362905032E-3</v>
      </c>
    </row>
    <row r="21064" spans="1:9" x14ac:dyDescent="0.25">
      <c r="A21064">
        <v>32</v>
      </c>
      <c r="B21064" t="s">
        <v>4</v>
      </c>
      <c r="C21064" s="1">
        <v>8.3194444444444446E-2</v>
      </c>
      <c r="D21064" s="1">
        <v>0.20528935185185185</v>
      </c>
      <c r="F21064">
        <v>42.195</v>
      </c>
      <c r="H21064" s="1">
        <f t="shared" si="658"/>
        <v>1.9716659425155691E-3</v>
      </c>
      <c r="I21064" s="1">
        <f t="shared" si="659"/>
        <v>4.8652530359486156E-3</v>
      </c>
    </row>
    <row r="21065" spans="1:9" x14ac:dyDescent="0.25">
      <c r="A21065">
        <v>33</v>
      </c>
      <c r="B21065" t="s">
        <v>4</v>
      </c>
      <c r="C21065" s="1">
        <v>8.7777777777777774E-2</v>
      </c>
      <c r="D21065" s="1">
        <v>0.20528935185185185</v>
      </c>
      <c r="F21065">
        <v>42.195</v>
      </c>
      <c r="H21065" s="1">
        <f t="shared" si="658"/>
        <v>2.08028860712828E-3</v>
      </c>
      <c r="I21065" s="1">
        <f t="shared" si="659"/>
        <v>4.8652530359486156E-3</v>
      </c>
    </row>
    <row r="21066" spans="1:9" x14ac:dyDescent="0.25">
      <c r="A21066">
        <v>36</v>
      </c>
      <c r="B21066" t="s">
        <v>4</v>
      </c>
      <c r="C21066" s="1">
        <v>9.0011574074074077E-2</v>
      </c>
      <c r="D21066" s="1">
        <v>0.20528935185185185</v>
      </c>
      <c r="F21066">
        <v>42.195</v>
      </c>
      <c r="H21066" s="1">
        <f t="shared" si="658"/>
        <v>2.133228441144071E-3</v>
      </c>
      <c r="I21066" s="1">
        <f t="shared" si="659"/>
        <v>4.8652530359486156E-3</v>
      </c>
    </row>
    <row r="21067" spans="1:9" x14ac:dyDescent="0.25">
      <c r="A21067">
        <v>44</v>
      </c>
      <c r="B21067" t="s">
        <v>5</v>
      </c>
      <c r="C21067" s="1">
        <v>9.4571759259259258E-2</v>
      </c>
      <c r="D21067" s="1">
        <v>0.20528935185185185</v>
      </c>
      <c r="F21067">
        <v>42.195</v>
      </c>
      <c r="H21067" s="1">
        <f t="shared" si="658"/>
        <v>2.2413025064405559E-3</v>
      </c>
      <c r="I21067" s="1">
        <f t="shared" si="659"/>
        <v>4.8652530359486156E-3</v>
      </c>
    </row>
    <row r="21068" spans="1:9" x14ac:dyDescent="0.25">
      <c r="A21068">
        <v>42</v>
      </c>
      <c r="B21068" t="s">
        <v>4</v>
      </c>
      <c r="C21068" s="1">
        <v>8.4120370370370359E-2</v>
      </c>
      <c r="D21068" s="1">
        <v>0.20530092592592594</v>
      </c>
      <c r="F21068">
        <v>42.195</v>
      </c>
      <c r="H21068" s="1">
        <f t="shared" si="658"/>
        <v>1.9936099151646016E-3</v>
      </c>
      <c r="I21068" s="1">
        <f t="shared" si="659"/>
        <v>4.8655273356067296E-3</v>
      </c>
    </row>
    <row r="21069" spans="1:9" x14ac:dyDescent="0.25">
      <c r="A21069">
        <v>26</v>
      </c>
      <c r="B21069" t="s">
        <v>4</v>
      </c>
      <c r="C21069" s="1">
        <v>8.5613425925925926E-2</v>
      </c>
      <c r="D21069" s="1">
        <v>0.20530092592592594</v>
      </c>
      <c r="F21069">
        <v>42.195</v>
      </c>
      <c r="H21069" s="1">
        <f t="shared" si="658"/>
        <v>2.0289945710611668E-3</v>
      </c>
      <c r="I21069" s="1">
        <f t="shared" si="659"/>
        <v>4.8655273356067296E-3</v>
      </c>
    </row>
    <row r="21070" spans="1:9" x14ac:dyDescent="0.25">
      <c r="A21070">
        <v>38</v>
      </c>
      <c r="B21070" t="s">
        <v>4</v>
      </c>
      <c r="C21070" s="1">
        <v>8.3020833333333335E-2</v>
      </c>
      <c r="D21070" s="1">
        <v>0.20531250000000001</v>
      </c>
      <c r="F21070">
        <v>42.195</v>
      </c>
      <c r="H21070" s="1">
        <f t="shared" si="658"/>
        <v>1.9675514476438756E-3</v>
      </c>
      <c r="I21070" s="1">
        <f t="shared" si="659"/>
        <v>4.8658016352648419E-3</v>
      </c>
    </row>
    <row r="21071" spans="1:9" x14ac:dyDescent="0.25">
      <c r="A21071">
        <v>70</v>
      </c>
      <c r="B21071" t="s">
        <v>4</v>
      </c>
      <c r="C21071" s="1">
        <v>9.28587962962963E-2</v>
      </c>
      <c r="D21071" s="1">
        <v>0.20531250000000001</v>
      </c>
      <c r="F21071">
        <v>42.195</v>
      </c>
      <c r="H21071" s="1">
        <f t="shared" si="658"/>
        <v>2.2007061570398462E-3</v>
      </c>
      <c r="I21071" s="1">
        <f t="shared" si="659"/>
        <v>4.8658016352648419E-3</v>
      </c>
    </row>
    <row r="21072" spans="1:9" x14ac:dyDescent="0.25">
      <c r="A21072">
        <v>24</v>
      </c>
      <c r="B21072" t="s">
        <v>4</v>
      </c>
      <c r="C21072" s="1">
        <v>9.1828703703703704E-2</v>
      </c>
      <c r="D21072" s="1">
        <v>0.20531250000000001</v>
      </c>
      <c r="F21072">
        <v>42.195</v>
      </c>
      <c r="H21072" s="1">
        <f t="shared" si="658"/>
        <v>2.1762934874677972E-3</v>
      </c>
      <c r="I21072" s="1">
        <f t="shared" si="659"/>
        <v>4.8658016352648419E-3</v>
      </c>
    </row>
    <row r="21073" spans="1:9" x14ac:dyDescent="0.25">
      <c r="A21073">
        <v>42</v>
      </c>
      <c r="B21073" t="s">
        <v>5</v>
      </c>
      <c r="C21073" s="1">
        <v>9.2951388888888889E-2</v>
      </c>
      <c r="D21073" s="1">
        <v>0.20531250000000001</v>
      </c>
      <c r="F21073">
        <v>42.195</v>
      </c>
      <c r="H21073" s="1">
        <f t="shared" si="658"/>
        <v>2.2029005543047491E-3</v>
      </c>
      <c r="I21073" s="1">
        <f t="shared" si="659"/>
        <v>4.8658016352648419E-3</v>
      </c>
    </row>
    <row r="21074" spans="1:9" x14ac:dyDescent="0.25">
      <c r="A21074">
        <v>51</v>
      </c>
      <c r="B21074" t="s">
        <v>4</v>
      </c>
      <c r="C21074" s="1">
        <v>8.324074074074074E-2</v>
      </c>
      <c r="D21074" s="1">
        <v>0.20531250000000001</v>
      </c>
      <c r="F21074">
        <v>42.195</v>
      </c>
      <c r="H21074" s="1">
        <f t="shared" si="658"/>
        <v>1.972763141148021E-3</v>
      </c>
      <c r="I21074" s="1">
        <f t="shared" si="659"/>
        <v>4.8658016352648419E-3</v>
      </c>
    </row>
    <row r="21075" spans="1:9" x14ac:dyDescent="0.25">
      <c r="A21075">
        <v>29</v>
      </c>
      <c r="B21075" t="s">
        <v>5</v>
      </c>
      <c r="C21075" s="1">
        <v>8.740740740740742E-2</v>
      </c>
      <c r="D21075" s="1">
        <v>0.20531250000000001</v>
      </c>
      <c r="F21075">
        <v>42.195</v>
      </c>
      <c r="H21075" s="1">
        <f t="shared" si="658"/>
        <v>2.0715110180686675E-3</v>
      </c>
      <c r="I21075" s="1">
        <f t="shared" si="659"/>
        <v>4.8658016352648419E-3</v>
      </c>
    </row>
    <row r="21076" spans="1:9" x14ac:dyDescent="0.25">
      <c r="A21076">
        <v>64</v>
      </c>
      <c r="B21076" t="s">
        <v>4</v>
      </c>
      <c r="C21076" s="1">
        <v>9.4895833333333332E-2</v>
      </c>
      <c r="D21076" s="1">
        <v>0.20532407407407408</v>
      </c>
      <c r="F21076">
        <v>42.195</v>
      </c>
      <c r="H21076" s="1">
        <f t="shared" si="658"/>
        <v>2.2489828968677173E-3</v>
      </c>
      <c r="I21076" s="1">
        <f t="shared" si="659"/>
        <v>4.8660759349229551E-3</v>
      </c>
    </row>
    <row r="21077" spans="1:9" x14ac:dyDescent="0.25">
      <c r="A21077">
        <v>64</v>
      </c>
      <c r="B21077" t="s">
        <v>4</v>
      </c>
      <c r="C21077" s="1">
        <v>8.9027777777777775E-2</v>
      </c>
      <c r="D21077" s="1">
        <v>0.20532407407407408</v>
      </c>
      <c r="F21077">
        <v>42.195</v>
      </c>
      <c r="H21077" s="1">
        <f t="shared" si="658"/>
        <v>2.1099129702044739E-3</v>
      </c>
      <c r="I21077" s="1">
        <f t="shared" si="659"/>
        <v>4.8660759349229551E-3</v>
      </c>
    </row>
    <row r="21078" spans="1:9" x14ac:dyDescent="0.25">
      <c r="A21078">
        <v>33</v>
      </c>
      <c r="B21078" t="s">
        <v>5</v>
      </c>
      <c r="C21078" s="1">
        <v>8.4212962962962976E-2</v>
      </c>
      <c r="D21078" s="1">
        <v>0.20532407407407408</v>
      </c>
      <c r="F21078">
        <v>42.195</v>
      </c>
      <c r="H21078" s="1">
        <f t="shared" si="658"/>
        <v>1.9958043124295053E-3</v>
      </c>
      <c r="I21078" s="1">
        <f t="shared" si="659"/>
        <v>4.8660759349229551E-3</v>
      </c>
    </row>
    <row r="21079" spans="1:9" x14ac:dyDescent="0.25">
      <c r="A21079">
        <v>22</v>
      </c>
      <c r="B21079" t="s">
        <v>4</v>
      </c>
      <c r="C21079" s="1">
        <v>8.8703703703703715E-2</v>
      </c>
      <c r="D21079" s="1">
        <v>0.20532407407407408</v>
      </c>
      <c r="F21079">
        <v>42.195</v>
      </c>
      <c r="H21079" s="1">
        <f t="shared" si="658"/>
        <v>2.1022325797773129E-3</v>
      </c>
      <c r="I21079" s="1">
        <f t="shared" si="659"/>
        <v>4.8660759349229551E-3</v>
      </c>
    </row>
    <row r="21080" spans="1:9" x14ac:dyDescent="0.25">
      <c r="A21080">
        <v>40</v>
      </c>
      <c r="B21080" t="s">
        <v>4</v>
      </c>
      <c r="C21080" s="1">
        <v>9.0520833333333328E-2</v>
      </c>
      <c r="D21080" s="1">
        <v>0.20533564814814817</v>
      </c>
      <c r="F21080">
        <v>42.195</v>
      </c>
      <c r="H21080" s="1">
        <f t="shared" si="658"/>
        <v>2.1452976261010386E-3</v>
      </c>
      <c r="I21080" s="1">
        <f t="shared" si="659"/>
        <v>4.8663502345810683E-3</v>
      </c>
    </row>
    <row r="21081" spans="1:9" x14ac:dyDescent="0.25">
      <c r="A21081">
        <v>43</v>
      </c>
      <c r="B21081" t="s">
        <v>4</v>
      </c>
      <c r="C21081" s="1">
        <v>8.6840277777777766E-2</v>
      </c>
      <c r="D21081" s="1">
        <v>0.2053587962962963</v>
      </c>
      <c r="F21081">
        <v>42.195</v>
      </c>
      <c r="H21081" s="1">
        <f t="shared" si="658"/>
        <v>2.0580703348211343E-3</v>
      </c>
      <c r="I21081" s="1">
        <f t="shared" si="659"/>
        <v>4.8668988338972938E-3</v>
      </c>
    </row>
    <row r="21082" spans="1:9" x14ac:dyDescent="0.25">
      <c r="A21082">
        <v>40</v>
      </c>
      <c r="B21082" t="s">
        <v>5</v>
      </c>
      <c r="C21082" s="1">
        <v>8.9942129629629622E-2</v>
      </c>
      <c r="D21082" s="1">
        <v>0.2053587962962963</v>
      </c>
      <c r="F21082">
        <v>42.195</v>
      </c>
      <c r="H21082" s="1">
        <f t="shared" si="658"/>
        <v>2.1315826431953931E-3</v>
      </c>
      <c r="I21082" s="1">
        <f t="shared" si="659"/>
        <v>4.8668988338972938E-3</v>
      </c>
    </row>
    <row r="21083" spans="1:9" x14ac:dyDescent="0.25">
      <c r="A21083">
        <v>43</v>
      </c>
      <c r="B21083" t="s">
        <v>4</v>
      </c>
      <c r="C21083" s="1">
        <v>8.729166666666667E-2</v>
      </c>
      <c r="D21083" s="1">
        <v>0.2053587962962963</v>
      </c>
      <c r="F21083">
        <v>42.195</v>
      </c>
      <c r="H21083" s="1">
        <f t="shared" si="658"/>
        <v>2.0687680214875382E-3</v>
      </c>
      <c r="I21083" s="1">
        <f t="shared" si="659"/>
        <v>4.8668988338972938E-3</v>
      </c>
    </row>
    <row r="21084" spans="1:9" x14ac:dyDescent="0.25">
      <c r="A21084">
        <v>27</v>
      </c>
      <c r="B21084" t="s">
        <v>4</v>
      </c>
      <c r="C21084" s="1">
        <v>7.7812499999999993E-2</v>
      </c>
      <c r="D21084" s="1">
        <v>0.20537037037037034</v>
      </c>
      <c r="F21084">
        <v>42.195</v>
      </c>
      <c r="H21084" s="1">
        <f t="shared" si="658"/>
        <v>1.8441166014930676E-3</v>
      </c>
      <c r="I21084" s="1">
        <f t="shared" si="659"/>
        <v>4.8671731335554053E-3</v>
      </c>
    </row>
    <row r="21085" spans="1:9" x14ac:dyDescent="0.25">
      <c r="A21085">
        <v>66</v>
      </c>
      <c r="B21085" t="s">
        <v>4</v>
      </c>
      <c r="C21085" s="1">
        <v>7.8634259259259265E-2</v>
      </c>
      <c r="D21085" s="1">
        <v>0.20537037037037034</v>
      </c>
      <c r="F21085">
        <v>42.195</v>
      </c>
      <c r="H21085" s="1">
        <f t="shared" si="658"/>
        <v>1.8635918772190844E-3</v>
      </c>
      <c r="I21085" s="1">
        <f t="shared" si="659"/>
        <v>4.8671731335554053E-3</v>
      </c>
    </row>
    <row r="21086" spans="1:9" x14ac:dyDescent="0.25">
      <c r="A21086">
        <v>51</v>
      </c>
      <c r="B21086" t="s">
        <v>4</v>
      </c>
      <c r="C21086" s="1">
        <v>8.3564814814814814E-2</v>
      </c>
      <c r="D21086" s="1">
        <v>0.20537037037037034</v>
      </c>
      <c r="F21086">
        <v>42.195</v>
      </c>
      <c r="H21086" s="1">
        <f t="shared" si="658"/>
        <v>1.980443531575182E-3</v>
      </c>
      <c r="I21086" s="1">
        <f t="shared" si="659"/>
        <v>4.8671731335554053E-3</v>
      </c>
    </row>
    <row r="21087" spans="1:9" x14ac:dyDescent="0.25">
      <c r="A21087">
        <v>31</v>
      </c>
      <c r="B21087" t="s">
        <v>5</v>
      </c>
      <c r="C21087" s="1">
        <v>8.2905092592592586E-2</v>
      </c>
      <c r="D21087" s="1">
        <v>0.20538194444444446</v>
      </c>
      <c r="F21087">
        <v>42.195</v>
      </c>
      <c r="H21087" s="1">
        <f t="shared" si="658"/>
        <v>1.9648084510627464E-3</v>
      </c>
      <c r="I21087" s="1">
        <f t="shared" si="659"/>
        <v>4.8674474332135193E-3</v>
      </c>
    </row>
    <row r="21088" spans="1:9" x14ac:dyDescent="0.25">
      <c r="A21088">
        <v>54</v>
      </c>
      <c r="B21088" t="s">
        <v>4</v>
      </c>
      <c r="C21088" s="1">
        <v>8.7013888888888891E-2</v>
      </c>
      <c r="D21088" s="1">
        <v>0.20538194444444446</v>
      </c>
      <c r="F21088">
        <v>42.195</v>
      </c>
      <c r="H21088" s="1">
        <f t="shared" si="658"/>
        <v>2.0621848296928282E-3</v>
      </c>
      <c r="I21088" s="1">
        <f t="shared" si="659"/>
        <v>4.8674474332135193E-3</v>
      </c>
    </row>
    <row r="21089" spans="1:9" x14ac:dyDescent="0.25">
      <c r="A21089">
        <v>40</v>
      </c>
      <c r="B21089" t="s">
        <v>5</v>
      </c>
      <c r="C21089" s="1">
        <v>9.3333333333333338E-2</v>
      </c>
      <c r="D21089" s="1">
        <v>0.20538194444444446</v>
      </c>
      <c r="F21089">
        <v>42.195</v>
      </c>
      <c r="H21089" s="1">
        <f t="shared" si="658"/>
        <v>2.2119524430224751E-3</v>
      </c>
      <c r="I21089" s="1">
        <f t="shared" si="659"/>
        <v>4.8674474332135193E-3</v>
      </c>
    </row>
    <row r="21090" spans="1:9" x14ac:dyDescent="0.25">
      <c r="A21090">
        <v>40</v>
      </c>
      <c r="B21090" t="s">
        <v>5</v>
      </c>
      <c r="C21090" s="1">
        <v>9.2708333333333337E-2</v>
      </c>
      <c r="D21090" s="1">
        <v>0.20538194444444446</v>
      </c>
      <c r="F21090">
        <v>42.195</v>
      </c>
      <c r="H21090" s="1">
        <f t="shared" si="658"/>
        <v>2.1971402614843782E-3</v>
      </c>
      <c r="I21090" s="1">
        <f t="shared" si="659"/>
        <v>4.8674474332135193E-3</v>
      </c>
    </row>
    <row r="21091" spans="1:9" x14ac:dyDescent="0.25">
      <c r="A21091">
        <v>48</v>
      </c>
      <c r="B21091" t="s">
        <v>5</v>
      </c>
      <c r="C21091" s="1">
        <v>8.8831018518518531E-2</v>
      </c>
      <c r="D21091" s="1">
        <v>0.20538194444444446</v>
      </c>
      <c r="F21091">
        <v>42.195</v>
      </c>
      <c r="H21091" s="1">
        <f t="shared" si="658"/>
        <v>2.1052498760165549E-3</v>
      </c>
      <c r="I21091" s="1">
        <f t="shared" si="659"/>
        <v>4.8674474332135193E-3</v>
      </c>
    </row>
    <row r="21092" spans="1:9" x14ac:dyDescent="0.25">
      <c r="A21092">
        <v>33</v>
      </c>
      <c r="B21092" t="s">
        <v>4</v>
      </c>
      <c r="C21092" s="1">
        <v>8.7881944444444457E-2</v>
      </c>
      <c r="D21092" s="1">
        <v>0.2053935185185185</v>
      </c>
      <c r="F21092">
        <v>42.195</v>
      </c>
      <c r="H21092" s="1">
        <f t="shared" si="658"/>
        <v>2.0827573040512965E-3</v>
      </c>
      <c r="I21092" s="1">
        <f t="shared" si="659"/>
        <v>4.8677217328716316E-3</v>
      </c>
    </row>
    <row r="21093" spans="1:9" x14ac:dyDescent="0.25">
      <c r="A21093">
        <v>32</v>
      </c>
      <c r="B21093" t="s">
        <v>4</v>
      </c>
      <c r="C21093" s="1">
        <v>8.9004629629629628E-2</v>
      </c>
      <c r="D21093" s="1">
        <v>0.2053935185185185</v>
      </c>
      <c r="F21093">
        <v>42.195</v>
      </c>
      <c r="H21093" s="1">
        <f t="shared" si="658"/>
        <v>2.1093643708882479E-3</v>
      </c>
      <c r="I21093" s="1">
        <f t="shared" si="659"/>
        <v>4.8677217328716316E-3</v>
      </c>
    </row>
    <row r="21094" spans="1:9" x14ac:dyDescent="0.25">
      <c r="A21094">
        <v>43</v>
      </c>
      <c r="B21094" t="s">
        <v>4</v>
      </c>
      <c r="C21094" s="1">
        <v>9.2106481481481484E-2</v>
      </c>
      <c r="D21094" s="1">
        <v>0.2053935185185185</v>
      </c>
      <c r="F21094">
        <v>42.195</v>
      </c>
      <c r="H21094" s="1">
        <f t="shared" si="658"/>
        <v>2.1828766792625072E-3</v>
      </c>
      <c r="I21094" s="1">
        <f t="shared" si="659"/>
        <v>4.8677217328716316E-3</v>
      </c>
    </row>
    <row r="21095" spans="1:9" x14ac:dyDescent="0.25">
      <c r="A21095">
        <v>36</v>
      </c>
      <c r="B21095" t="s">
        <v>4</v>
      </c>
      <c r="C21095" s="1">
        <v>7.9108796296296288E-2</v>
      </c>
      <c r="D21095" s="1">
        <v>0.20540509259259257</v>
      </c>
      <c r="F21095">
        <v>42.195</v>
      </c>
      <c r="H21095" s="1">
        <f t="shared" si="658"/>
        <v>1.8748381632017132E-3</v>
      </c>
      <c r="I21095" s="1">
        <f t="shared" si="659"/>
        <v>4.8679960325297448E-3</v>
      </c>
    </row>
    <row r="21096" spans="1:9" x14ac:dyDescent="0.25">
      <c r="A21096">
        <v>49</v>
      </c>
      <c r="B21096" t="s">
        <v>4</v>
      </c>
      <c r="C21096" s="1">
        <v>8.2685185185185181E-2</v>
      </c>
      <c r="D21096" s="1">
        <v>0.20540509259259257</v>
      </c>
      <c r="F21096">
        <v>42.195</v>
      </c>
      <c r="H21096" s="1">
        <f t="shared" si="658"/>
        <v>1.9595967575586014E-3</v>
      </c>
      <c r="I21096" s="1">
        <f t="shared" si="659"/>
        <v>4.8679960325297448E-3</v>
      </c>
    </row>
    <row r="21097" spans="1:9" x14ac:dyDescent="0.25">
      <c r="A21097">
        <v>48</v>
      </c>
      <c r="B21097" t="s">
        <v>5</v>
      </c>
      <c r="C21097" s="1">
        <v>8.740740740740742E-2</v>
      </c>
      <c r="D21097" s="1">
        <v>0.20540509259259257</v>
      </c>
      <c r="F21097">
        <v>42.195</v>
      </c>
      <c r="H21097" s="1">
        <f t="shared" si="658"/>
        <v>2.0715110180686675E-3</v>
      </c>
      <c r="I21097" s="1">
        <f t="shared" si="659"/>
        <v>4.8679960325297448E-3</v>
      </c>
    </row>
    <row r="21098" spans="1:9" x14ac:dyDescent="0.25">
      <c r="A21098">
        <v>58</v>
      </c>
      <c r="B21098" t="s">
        <v>5</v>
      </c>
      <c r="C21098" s="1">
        <v>8.8726851851851848E-2</v>
      </c>
      <c r="D21098" s="1">
        <v>0.20540509259259257</v>
      </c>
      <c r="F21098">
        <v>42.195</v>
      </c>
      <c r="H21098" s="1">
        <f t="shared" si="658"/>
        <v>2.1027811790935384E-3</v>
      </c>
      <c r="I21098" s="1">
        <f t="shared" si="659"/>
        <v>4.8679960325297448E-3</v>
      </c>
    </row>
    <row r="21099" spans="1:9" x14ac:dyDescent="0.25">
      <c r="A21099">
        <v>56</v>
      </c>
      <c r="B21099" t="s">
        <v>4</v>
      </c>
      <c r="C21099" s="1">
        <v>8.9016203703703708E-2</v>
      </c>
      <c r="D21099" s="1">
        <v>0.20541666666666666</v>
      </c>
      <c r="F21099">
        <v>42.195</v>
      </c>
      <c r="H21099" s="1">
        <f t="shared" si="658"/>
        <v>2.1096386705463611E-3</v>
      </c>
      <c r="I21099" s="1">
        <f t="shared" si="659"/>
        <v>4.868270332187858E-3</v>
      </c>
    </row>
    <row r="21100" spans="1:9" x14ac:dyDescent="0.25">
      <c r="A21100">
        <v>40</v>
      </c>
      <c r="B21100" t="s">
        <v>4</v>
      </c>
      <c r="C21100" s="1">
        <v>9.329861111111111E-2</v>
      </c>
      <c r="D21100" s="1">
        <v>0.20541666666666666</v>
      </c>
      <c r="F21100">
        <v>42.195</v>
      </c>
      <c r="H21100" s="1">
        <f t="shared" si="658"/>
        <v>2.2111295440481364E-3</v>
      </c>
      <c r="I21100" s="1">
        <f t="shared" si="659"/>
        <v>4.868270332187858E-3</v>
      </c>
    </row>
    <row r="21101" spans="1:9" x14ac:dyDescent="0.25">
      <c r="A21101">
        <v>42</v>
      </c>
      <c r="B21101" t="s">
        <v>5</v>
      </c>
      <c r="C21101" s="1">
        <v>8.5810185185185184E-2</v>
      </c>
      <c r="D21101" s="1">
        <v>0.20541666666666666</v>
      </c>
      <c r="F21101">
        <v>42.195</v>
      </c>
      <c r="H21101" s="1">
        <f t="shared" si="658"/>
        <v>2.0336576652490862E-3</v>
      </c>
      <c r="I21101" s="1">
        <f t="shared" si="659"/>
        <v>4.868270332187858E-3</v>
      </c>
    </row>
    <row r="21102" spans="1:9" x14ac:dyDescent="0.25">
      <c r="A21102">
        <v>36</v>
      </c>
      <c r="B21102" t="s">
        <v>4</v>
      </c>
      <c r="C21102" s="1">
        <v>8.9687499999999989E-2</v>
      </c>
      <c r="D21102" s="1">
        <v>0.20542824074074073</v>
      </c>
      <c r="F21102">
        <v>42.195</v>
      </c>
      <c r="H21102" s="1">
        <f t="shared" si="658"/>
        <v>2.1255480507169095E-3</v>
      </c>
      <c r="I21102" s="1">
        <f t="shared" si="659"/>
        <v>4.8685446318459703E-3</v>
      </c>
    </row>
    <row r="21103" spans="1:9" x14ac:dyDescent="0.25">
      <c r="A21103">
        <v>46</v>
      </c>
      <c r="B21103" t="s">
        <v>5</v>
      </c>
      <c r="C21103" s="1">
        <v>8.519675925925925E-2</v>
      </c>
      <c r="D21103" s="1">
        <v>0.20542824074074073</v>
      </c>
      <c r="F21103">
        <v>42.195</v>
      </c>
      <c r="H21103" s="1">
        <f t="shared" si="658"/>
        <v>2.0191197833691016E-3</v>
      </c>
      <c r="I21103" s="1">
        <f t="shared" si="659"/>
        <v>4.8685446318459703E-3</v>
      </c>
    </row>
    <row r="21104" spans="1:9" x14ac:dyDescent="0.25">
      <c r="A21104">
        <v>40</v>
      </c>
      <c r="B21104" t="s">
        <v>4</v>
      </c>
      <c r="C21104" s="1">
        <v>8.9722222222222217E-2</v>
      </c>
      <c r="D21104" s="1">
        <v>0.20542824074074073</v>
      </c>
      <c r="F21104">
        <v>42.195</v>
      </c>
      <c r="H21104" s="1">
        <f t="shared" si="658"/>
        <v>2.1263709496912482E-3</v>
      </c>
      <c r="I21104" s="1">
        <f t="shared" si="659"/>
        <v>4.8685446318459703E-3</v>
      </c>
    </row>
    <row r="21105" spans="1:9" x14ac:dyDescent="0.25">
      <c r="A21105">
        <v>40</v>
      </c>
      <c r="B21105" t="s">
        <v>5</v>
      </c>
      <c r="C21105" s="1">
        <v>8.7071759259259252E-2</v>
      </c>
      <c r="D21105" s="1">
        <v>0.20542824074074073</v>
      </c>
      <c r="F21105">
        <v>42.195</v>
      </c>
      <c r="H21105" s="1">
        <f t="shared" si="658"/>
        <v>2.0635563279833924E-3</v>
      </c>
      <c r="I21105" s="1">
        <f t="shared" si="659"/>
        <v>4.8685446318459703E-3</v>
      </c>
    </row>
    <row r="21106" spans="1:9" x14ac:dyDescent="0.25">
      <c r="A21106">
        <v>47</v>
      </c>
      <c r="B21106" t="s">
        <v>5</v>
      </c>
      <c r="C21106" s="1">
        <v>8.7662037037037024E-2</v>
      </c>
      <c r="D21106" s="1">
        <v>0.20542824074074073</v>
      </c>
      <c r="F21106">
        <v>42.195</v>
      </c>
      <c r="H21106" s="1">
        <f t="shared" si="658"/>
        <v>2.0775456105471507E-3</v>
      </c>
      <c r="I21106" s="1">
        <f t="shared" si="659"/>
        <v>4.8685446318459703E-3</v>
      </c>
    </row>
    <row r="21107" spans="1:9" x14ac:dyDescent="0.25">
      <c r="A21107">
        <v>49</v>
      </c>
      <c r="B21107" t="s">
        <v>4</v>
      </c>
      <c r="C21107" s="1">
        <v>8.7986111111111112E-2</v>
      </c>
      <c r="D21107" s="1">
        <v>0.20542824074074073</v>
      </c>
      <c r="F21107">
        <v>42.195</v>
      </c>
      <c r="H21107" s="1">
        <f t="shared" si="658"/>
        <v>2.0852260009743126E-3</v>
      </c>
      <c r="I21107" s="1">
        <f t="shared" si="659"/>
        <v>4.8685446318459703E-3</v>
      </c>
    </row>
    <row r="21108" spans="1:9" x14ac:dyDescent="0.25">
      <c r="A21108">
        <v>43</v>
      </c>
      <c r="B21108" t="s">
        <v>5</v>
      </c>
      <c r="C21108" s="1">
        <v>8.1828703703703709E-2</v>
      </c>
      <c r="D21108" s="1">
        <v>0.20542824074074073</v>
      </c>
      <c r="F21108">
        <v>42.195</v>
      </c>
      <c r="H21108" s="1">
        <f t="shared" si="658"/>
        <v>1.9392985828582464E-3</v>
      </c>
      <c r="I21108" s="1">
        <f t="shared" si="659"/>
        <v>4.8685446318459703E-3</v>
      </c>
    </row>
    <row r="21109" spans="1:9" x14ac:dyDescent="0.25">
      <c r="A21109">
        <v>40</v>
      </c>
      <c r="B21109" t="s">
        <v>4</v>
      </c>
      <c r="C21109" s="1">
        <v>8.7858796296296296E-2</v>
      </c>
      <c r="D21109" s="1">
        <v>0.20542824074074073</v>
      </c>
      <c r="F21109">
        <v>42.195</v>
      </c>
      <c r="H21109" s="1">
        <f t="shared" si="658"/>
        <v>2.0822087047350705E-3</v>
      </c>
      <c r="I21109" s="1">
        <f t="shared" si="659"/>
        <v>4.8685446318459703E-3</v>
      </c>
    </row>
    <row r="21110" spans="1:9" x14ac:dyDescent="0.25">
      <c r="A21110">
        <v>25</v>
      </c>
      <c r="B21110" t="s">
        <v>5</v>
      </c>
      <c r="C21110" s="1">
        <v>8.8449074074074083E-2</v>
      </c>
      <c r="D21110" s="1">
        <v>0.2054398148148148</v>
      </c>
      <c r="F21110">
        <v>42.195</v>
      </c>
      <c r="H21110" s="1">
        <f t="shared" si="658"/>
        <v>2.0961979872988288E-3</v>
      </c>
      <c r="I21110" s="1">
        <f t="shared" si="659"/>
        <v>4.8688189315040835E-3</v>
      </c>
    </row>
    <row r="21111" spans="1:9" x14ac:dyDescent="0.25">
      <c r="A21111">
        <v>30</v>
      </c>
      <c r="B21111" t="s">
        <v>5</v>
      </c>
      <c r="C21111" s="1">
        <v>8.2500000000000004E-2</v>
      </c>
      <c r="D21111" s="1">
        <v>0.2054398148148148</v>
      </c>
      <c r="F21111">
        <v>42.195</v>
      </c>
      <c r="H21111" s="1">
        <f t="shared" si="658"/>
        <v>1.9552079630287948E-3</v>
      </c>
      <c r="I21111" s="1">
        <f t="shared" si="659"/>
        <v>4.8688189315040835E-3</v>
      </c>
    </row>
    <row r="21112" spans="1:9" x14ac:dyDescent="0.25">
      <c r="A21112">
        <v>55</v>
      </c>
      <c r="B21112" t="s">
        <v>5</v>
      </c>
      <c r="C21112" s="1">
        <v>8.396990740740741E-2</v>
      </c>
      <c r="D21112" s="1">
        <v>0.2054398148148148</v>
      </c>
      <c r="F21112">
        <v>42.195</v>
      </c>
      <c r="H21112" s="1">
        <f t="shared" si="658"/>
        <v>1.990044019609134E-3</v>
      </c>
      <c r="I21112" s="1">
        <f t="shared" si="659"/>
        <v>4.8688189315040835E-3</v>
      </c>
    </row>
    <row r="21113" spans="1:9" x14ac:dyDescent="0.25">
      <c r="A21113">
        <v>56</v>
      </c>
      <c r="B21113" t="s">
        <v>4</v>
      </c>
      <c r="C21113" s="1">
        <v>9.3506944444444448E-2</v>
      </c>
      <c r="D21113" s="1">
        <v>0.2054398148148148</v>
      </c>
      <c r="F21113">
        <v>42.195</v>
      </c>
      <c r="H21113" s="1">
        <f t="shared" si="658"/>
        <v>2.2160669378941686E-3</v>
      </c>
      <c r="I21113" s="1">
        <f t="shared" si="659"/>
        <v>4.8688189315040835E-3</v>
      </c>
    </row>
    <row r="21114" spans="1:9" x14ac:dyDescent="0.25">
      <c r="A21114">
        <v>38</v>
      </c>
      <c r="B21114" t="s">
        <v>4</v>
      </c>
      <c r="C21114" s="1">
        <v>8.3946759259259263E-2</v>
      </c>
      <c r="D21114" s="1">
        <v>0.2054398148148148</v>
      </c>
      <c r="F21114">
        <v>42.195</v>
      </c>
      <c r="H21114" s="1">
        <f t="shared" si="658"/>
        <v>1.9894954202929081E-3</v>
      </c>
      <c r="I21114" s="1">
        <f t="shared" si="659"/>
        <v>4.8688189315040835E-3</v>
      </c>
    </row>
    <row r="21115" spans="1:9" x14ac:dyDescent="0.25">
      <c r="A21115">
        <v>34</v>
      </c>
      <c r="B21115" t="s">
        <v>5</v>
      </c>
      <c r="C21115" s="1">
        <v>8.6064814814814816E-2</v>
      </c>
      <c r="D21115" s="1">
        <v>0.2054398148148148</v>
      </c>
      <c r="F21115">
        <v>42.195</v>
      </c>
      <c r="H21115" s="1">
        <f t="shared" si="658"/>
        <v>2.0396922577275698E-3</v>
      </c>
      <c r="I21115" s="1">
        <f t="shared" si="659"/>
        <v>4.8688189315040835E-3</v>
      </c>
    </row>
    <row r="21116" spans="1:9" x14ac:dyDescent="0.25">
      <c r="A21116">
        <v>52</v>
      </c>
      <c r="B21116" t="s">
        <v>5</v>
      </c>
      <c r="C21116" s="1">
        <v>8.6956018518518516E-2</v>
      </c>
      <c r="D21116" s="1">
        <v>0.20545138888888889</v>
      </c>
      <c r="F21116">
        <v>42.195</v>
      </c>
      <c r="H21116" s="1">
        <f t="shared" si="658"/>
        <v>2.0608133314022636E-3</v>
      </c>
      <c r="I21116" s="1">
        <f t="shared" si="659"/>
        <v>4.8690932311621967E-3</v>
      </c>
    </row>
    <row r="21117" spans="1:9" x14ac:dyDescent="0.25">
      <c r="A21117">
        <v>34</v>
      </c>
      <c r="B21117" t="s">
        <v>5</v>
      </c>
      <c r="C21117" s="1">
        <v>8.3900462962962954E-2</v>
      </c>
      <c r="D21117" s="1">
        <v>0.20545138888888889</v>
      </c>
      <c r="F21117">
        <v>42.195</v>
      </c>
      <c r="H21117" s="1">
        <f t="shared" si="658"/>
        <v>1.9883982216604562E-3</v>
      </c>
      <c r="I21117" s="1">
        <f t="shared" si="659"/>
        <v>4.8690932311621967E-3</v>
      </c>
    </row>
    <row r="21118" spans="1:9" x14ac:dyDescent="0.25">
      <c r="A21118">
        <v>38</v>
      </c>
      <c r="B21118" t="s">
        <v>4</v>
      </c>
      <c r="C21118" s="1">
        <v>8.335648148148149E-2</v>
      </c>
      <c r="D21118" s="1">
        <v>0.20545138888888889</v>
      </c>
      <c r="F21118">
        <v>42.195</v>
      </c>
      <c r="H21118" s="1">
        <f t="shared" si="658"/>
        <v>1.9755061377291503E-3</v>
      </c>
      <c r="I21118" s="1">
        <f t="shared" si="659"/>
        <v>4.8690932311621967E-3</v>
      </c>
    </row>
    <row r="21119" spans="1:9" x14ac:dyDescent="0.25">
      <c r="A21119">
        <v>29</v>
      </c>
      <c r="B21119" t="s">
        <v>5</v>
      </c>
      <c r="C21119" s="1">
        <v>9.1111111111111101E-2</v>
      </c>
      <c r="D21119" s="1">
        <v>0.20545138888888889</v>
      </c>
      <c r="F21119">
        <v>42.195</v>
      </c>
      <c r="H21119" s="1">
        <f t="shared" si="658"/>
        <v>2.1592869086647969E-3</v>
      </c>
      <c r="I21119" s="1">
        <f t="shared" si="659"/>
        <v>4.8690932311621967E-3</v>
      </c>
    </row>
    <row r="21120" spans="1:9" x14ac:dyDescent="0.25">
      <c r="A21120">
        <v>40</v>
      </c>
      <c r="B21120" t="s">
        <v>5</v>
      </c>
      <c r="C21120" s="1">
        <v>8.6145833333333324E-2</v>
      </c>
      <c r="D21120" s="1">
        <v>0.20547453703703702</v>
      </c>
      <c r="F21120">
        <v>42.195</v>
      </c>
      <c r="H21120" s="1">
        <f t="shared" si="658"/>
        <v>2.04161235533436E-3</v>
      </c>
      <c r="I21120" s="1">
        <f t="shared" si="659"/>
        <v>4.8696418304784222E-3</v>
      </c>
    </row>
    <row r="21121" spans="1:9" x14ac:dyDescent="0.25">
      <c r="A21121">
        <v>52</v>
      </c>
      <c r="B21121" t="s">
        <v>5</v>
      </c>
      <c r="C21121" s="1">
        <v>9.3865740740740736E-2</v>
      </c>
      <c r="D21121" s="1">
        <v>0.20547453703703702</v>
      </c>
      <c r="F21121">
        <v>42.195</v>
      </c>
      <c r="H21121" s="1">
        <f t="shared" si="658"/>
        <v>2.2245702272956688E-3</v>
      </c>
      <c r="I21121" s="1">
        <f t="shared" si="659"/>
        <v>4.8696418304784222E-3</v>
      </c>
    </row>
    <row r="21122" spans="1:9" x14ac:dyDescent="0.25">
      <c r="A21122">
        <v>32</v>
      </c>
      <c r="B21122" t="s">
        <v>4</v>
      </c>
      <c r="C21122" s="1">
        <v>8.3923611111111115E-2</v>
      </c>
      <c r="D21122" s="1">
        <v>0.20548611111111112</v>
      </c>
      <c r="F21122">
        <v>42.195</v>
      </c>
      <c r="H21122" s="1">
        <f t="shared" si="658"/>
        <v>1.9889468209766826E-3</v>
      </c>
      <c r="I21122" s="1">
        <f t="shared" si="659"/>
        <v>4.8699161301365354E-3</v>
      </c>
    </row>
    <row r="21123" spans="1:9" x14ac:dyDescent="0.25">
      <c r="A21123">
        <v>43</v>
      </c>
      <c r="B21123" t="s">
        <v>5</v>
      </c>
      <c r="C21123" s="1">
        <v>9.6701388888888892E-2</v>
      </c>
      <c r="D21123" s="1">
        <v>0.20548611111111112</v>
      </c>
      <c r="F21123">
        <v>42.195</v>
      </c>
      <c r="H21123" s="1">
        <f t="shared" si="658"/>
        <v>2.2917736435333308E-3</v>
      </c>
      <c r="I21123" s="1">
        <f t="shared" si="659"/>
        <v>4.8699161301365354E-3</v>
      </c>
    </row>
    <row r="21124" spans="1:9" x14ac:dyDescent="0.25">
      <c r="A21124">
        <v>43</v>
      </c>
      <c r="B21124" t="s">
        <v>4</v>
      </c>
      <c r="C21124" s="1">
        <v>8.5983796296296308E-2</v>
      </c>
      <c r="D21124" s="1">
        <v>0.20549768518518519</v>
      </c>
      <c r="F21124">
        <v>42.195</v>
      </c>
      <c r="H21124" s="1">
        <f t="shared" si="658"/>
        <v>2.0377721601207797E-3</v>
      </c>
      <c r="I21124" s="1">
        <f t="shared" si="659"/>
        <v>4.8701904297946486E-3</v>
      </c>
    </row>
    <row r="21125" spans="1:9" x14ac:dyDescent="0.25">
      <c r="A21125">
        <v>25</v>
      </c>
      <c r="B21125" t="s">
        <v>4</v>
      </c>
      <c r="C21125" s="1">
        <v>8.4953703703703698E-2</v>
      </c>
      <c r="D21125" s="1">
        <v>0.20549768518518519</v>
      </c>
      <c r="F21125">
        <v>42.195</v>
      </c>
      <c r="H21125" s="1">
        <f t="shared" si="658"/>
        <v>2.0133594905487307E-3</v>
      </c>
      <c r="I21125" s="1">
        <f t="shared" si="659"/>
        <v>4.8701904297946486E-3</v>
      </c>
    </row>
    <row r="21126" spans="1:9" x14ac:dyDescent="0.25">
      <c r="A21126">
        <v>45</v>
      </c>
      <c r="B21126" t="s">
        <v>4</v>
      </c>
      <c r="C21126" s="1">
        <v>8.998842592592593E-2</v>
      </c>
      <c r="D21126" s="1">
        <v>0.20549768518518519</v>
      </c>
      <c r="F21126">
        <v>42.195</v>
      </c>
      <c r="H21126" s="1">
        <f t="shared" ref="H21126:H21189" si="660">C21126/F21126</f>
        <v>2.132679841827845E-3</v>
      </c>
      <c r="I21126" s="1">
        <f t="shared" ref="I21126:I21189" si="661">D21126/F21126</f>
        <v>4.8701904297946486E-3</v>
      </c>
    </row>
    <row r="21127" spans="1:9" x14ac:dyDescent="0.25">
      <c r="A21127">
        <v>28</v>
      </c>
      <c r="B21127" t="s">
        <v>4</v>
      </c>
      <c r="C21127" s="1">
        <v>8.9131944444444444E-2</v>
      </c>
      <c r="D21127" s="1">
        <v>0.20550925925925925</v>
      </c>
      <c r="F21127">
        <v>42.195</v>
      </c>
      <c r="H21127" s="1">
        <f t="shared" si="660"/>
        <v>2.11238166712749E-3</v>
      </c>
      <c r="I21127" s="1">
        <f t="shared" si="661"/>
        <v>4.8704647294527609E-3</v>
      </c>
    </row>
    <row r="21128" spans="1:9" x14ac:dyDescent="0.25">
      <c r="A21128">
        <v>40</v>
      </c>
      <c r="B21128" t="s">
        <v>4</v>
      </c>
      <c r="C21128" s="1">
        <v>9.347222222222222E-2</v>
      </c>
      <c r="D21128" s="1">
        <v>0.20550925925925925</v>
      </c>
      <c r="F21128">
        <v>42.195</v>
      </c>
      <c r="H21128" s="1">
        <f t="shared" si="660"/>
        <v>2.2152440389198299E-3</v>
      </c>
      <c r="I21128" s="1">
        <f t="shared" si="661"/>
        <v>4.8704647294527609E-3</v>
      </c>
    </row>
    <row r="21129" spans="1:9" x14ac:dyDescent="0.25">
      <c r="A21129">
        <v>39</v>
      </c>
      <c r="B21129" t="s">
        <v>4</v>
      </c>
      <c r="C21129" s="1">
        <v>7.554398148148149E-2</v>
      </c>
      <c r="D21129" s="1">
        <v>0.20550925925925925</v>
      </c>
      <c r="F21129">
        <v>42.195</v>
      </c>
      <c r="H21129" s="1">
        <f t="shared" si="660"/>
        <v>1.7903538685029386E-3</v>
      </c>
      <c r="I21129" s="1">
        <f t="shared" si="661"/>
        <v>4.8704647294527609E-3</v>
      </c>
    </row>
    <row r="21130" spans="1:9" x14ac:dyDescent="0.25">
      <c r="A21130">
        <v>52</v>
      </c>
      <c r="B21130" t="s">
        <v>4</v>
      </c>
      <c r="C21130" s="1">
        <v>8.8553240740740738E-2</v>
      </c>
      <c r="D21130" s="1">
        <v>0.20553240740740741</v>
      </c>
      <c r="F21130">
        <v>42.195</v>
      </c>
      <c r="H21130" s="1">
        <f t="shared" si="660"/>
        <v>2.0986666842218449E-3</v>
      </c>
      <c r="I21130" s="1">
        <f t="shared" si="661"/>
        <v>4.8710133287689873E-3</v>
      </c>
    </row>
    <row r="21131" spans="1:9" x14ac:dyDescent="0.25">
      <c r="A21131">
        <v>42</v>
      </c>
      <c r="B21131" t="s">
        <v>4</v>
      </c>
      <c r="C21131" s="1">
        <v>7.8344907407407405E-2</v>
      </c>
      <c r="D21131" s="1">
        <v>0.20553240740740741</v>
      </c>
      <c r="F21131">
        <v>42.195</v>
      </c>
      <c r="H21131" s="1">
        <f t="shared" si="660"/>
        <v>1.8567343857662615E-3</v>
      </c>
      <c r="I21131" s="1">
        <f t="shared" si="661"/>
        <v>4.8710133287689873E-3</v>
      </c>
    </row>
    <row r="21132" spans="1:9" x14ac:dyDescent="0.25">
      <c r="A21132">
        <v>40</v>
      </c>
      <c r="B21132" t="s">
        <v>4</v>
      </c>
      <c r="C21132" s="1">
        <v>8.6840277777777766E-2</v>
      </c>
      <c r="D21132" s="1">
        <v>0.20553240740740741</v>
      </c>
      <c r="F21132">
        <v>42.195</v>
      </c>
      <c r="H21132" s="1">
        <f t="shared" si="660"/>
        <v>2.0580703348211343E-3</v>
      </c>
      <c r="I21132" s="1">
        <f t="shared" si="661"/>
        <v>4.8710133287689873E-3</v>
      </c>
    </row>
    <row r="21133" spans="1:9" x14ac:dyDescent="0.25">
      <c r="A21133">
        <v>27</v>
      </c>
      <c r="B21133" t="s">
        <v>4</v>
      </c>
      <c r="C21133" s="1">
        <v>8.8668981481481488E-2</v>
      </c>
      <c r="D21133" s="1">
        <v>0.20553240740740741</v>
      </c>
      <c r="F21133">
        <v>42.195</v>
      </c>
      <c r="H21133" s="1">
        <f t="shared" si="660"/>
        <v>2.1014096808029742E-3</v>
      </c>
      <c r="I21133" s="1">
        <f t="shared" si="661"/>
        <v>4.8710133287689873E-3</v>
      </c>
    </row>
    <row r="21134" spans="1:9" x14ac:dyDescent="0.25">
      <c r="A21134">
        <v>60</v>
      </c>
      <c r="B21134" t="s">
        <v>4</v>
      </c>
      <c r="C21134" s="1">
        <v>8.4537037037037036E-2</v>
      </c>
      <c r="D21134" s="1">
        <v>0.20554398148148148</v>
      </c>
      <c r="F21134">
        <v>42.195</v>
      </c>
      <c r="H21134" s="1">
        <f t="shared" si="660"/>
        <v>2.0034847028566664E-3</v>
      </c>
      <c r="I21134" s="1">
        <f t="shared" si="661"/>
        <v>4.8712876284270996E-3</v>
      </c>
    </row>
    <row r="21135" spans="1:9" x14ac:dyDescent="0.25">
      <c r="A21135">
        <v>39</v>
      </c>
      <c r="B21135" t="s">
        <v>4</v>
      </c>
      <c r="C21135" s="1">
        <v>8.3657407407407403E-2</v>
      </c>
      <c r="D21135" s="1">
        <v>0.20554398148148148</v>
      </c>
      <c r="F21135">
        <v>42.195</v>
      </c>
      <c r="H21135" s="1">
        <f t="shared" si="660"/>
        <v>1.9826379288400853E-3</v>
      </c>
      <c r="I21135" s="1">
        <f t="shared" si="661"/>
        <v>4.8712876284270996E-3</v>
      </c>
    </row>
    <row r="21136" spans="1:9" x14ac:dyDescent="0.25">
      <c r="A21136">
        <v>39</v>
      </c>
      <c r="B21136" t="s">
        <v>4</v>
      </c>
      <c r="C21136" s="1">
        <v>8.9374999999999996E-2</v>
      </c>
      <c r="D21136" s="1">
        <v>0.20554398148148148</v>
      </c>
      <c r="F21136">
        <v>42.195</v>
      </c>
      <c r="H21136" s="1">
        <f t="shared" si="660"/>
        <v>2.1181419599478608E-3</v>
      </c>
      <c r="I21136" s="1">
        <f t="shared" si="661"/>
        <v>4.8712876284270996E-3</v>
      </c>
    </row>
    <row r="21137" spans="1:9" x14ac:dyDescent="0.25">
      <c r="A21137">
        <v>31</v>
      </c>
      <c r="B21137" t="s">
        <v>5</v>
      </c>
      <c r="C21137" s="1">
        <v>8.7881944444444457E-2</v>
      </c>
      <c r="D21137" s="1">
        <v>0.20554398148148148</v>
      </c>
      <c r="F21137">
        <v>42.195</v>
      </c>
      <c r="H21137" s="1">
        <f t="shared" si="660"/>
        <v>2.0827573040512965E-3</v>
      </c>
      <c r="I21137" s="1">
        <f t="shared" si="661"/>
        <v>4.8712876284270996E-3</v>
      </c>
    </row>
    <row r="21138" spans="1:9" x14ac:dyDescent="0.25">
      <c r="A21138">
        <v>45</v>
      </c>
      <c r="B21138" t="s">
        <v>4</v>
      </c>
      <c r="C21138" s="1">
        <v>8.1423611111111113E-2</v>
      </c>
      <c r="D21138" s="1">
        <v>0.20554398148148148</v>
      </c>
      <c r="F21138">
        <v>42.195</v>
      </c>
      <c r="H21138" s="1">
        <f t="shared" si="660"/>
        <v>1.9296980948242946E-3</v>
      </c>
      <c r="I21138" s="1">
        <f t="shared" si="661"/>
        <v>4.8712876284270996E-3</v>
      </c>
    </row>
    <row r="21139" spans="1:9" x14ac:dyDescent="0.25">
      <c r="A21139">
        <v>37</v>
      </c>
      <c r="B21139" t="s">
        <v>4</v>
      </c>
      <c r="C21139" s="1">
        <v>8.4178240740740748E-2</v>
      </c>
      <c r="D21139" s="1">
        <v>0.20554398148148148</v>
      </c>
      <c r="F21139">
        <v>42.195</v>
      </c>
      <c r="H21139" s="1">
        <f t="shared" si="660"/>
        <v>1.9949814134551666E-3</v>
      </c>
      <c r="I21139" s="1">
        <f t="shared" si="661"/>
        <v>4.8712876284270996E-3</v>
      </c>
    </row>
    <row r="21140" spans="1:9" x14ac:dyDescent="0.25">
      <c r="A21140">
        <v>36</v>
      </c>
      <c r="B21140" t="s">
        <v>4</v>
      </c>
      <c r="C21140" s="1">
        <v>8.1932870370370378E-2</v>
      </c>
      <c r="D21140" s="1">
        <v>0.20554398148148148</v>
      </c>
      <c r="F21140">
        <v>42.195</v>
      </c>
      <c r="H21140" s="1">
        <f t="shared" si="660"/>
        <v>1.9417672797812627E-3</v>
      </c>
      <c r="I21140" s="1">
        <f t="shared" si="661"/>
        <v>4.8712876284270996E-3</v>
      </c>
    </row>
    <row r="21141" spans="1:9" x14ac:dyDescent="0.25">
      <c r="A21141">
        <v>51</v>
      </c>
      <c r="B21141" t="s">
        <v>4</v>
      </c>
      <c r="C21141" s="1">
        <v>8.6122685185185177E-2</v>
      </c>
      <c r="D21141" s="1">
        <v>0.20554398148148148</v>
      </c>
      <c r="F21141">
        <v>42.195</v>
      </c>
      <c r="H21141" s="1">
        <f t="shared" si="660"/>
        <v>2.0410637560181345E-3</v>
      </c>
      <c r="I21141" s="1">
        <f t="shared" si="661"/>
        <v>4.8712876284270996E-3</v>
      </c>
    </row>
    <row r="21142" spans="1:9" x14ac:dyDescent="0.25">
      <c r="A21142">
        <v>34</v>
      </c>
      <c r="B21142" t="s">
        <v>5</v>
      </c>
      <c r="C21142" s="1">
        <v>8.9085648148148136E-2</v>
      </c>
      <c r="D21142" s="1">
        <v>0.20555555555555557</v>
      </c>
      <c r="F21142">
        <v>42.195</v>
      </c>
      <c r="H21142" s="1">
        <f t="shared" si="660"/>
        <v>2.1112844684950381E-3</v>
      </c>
      <c r="I21142" s="1">
        <f t="shared" si="661"/>
        <v>4.8715619280852137E-3</v>
      </c>
    </row>
    <row r="21143" spans="1:9" x14ac:dyDescent="0.25">
      <c r="A21143">
        <v>50</v>
      </c>
      <c r="B21143" t="s">
        <v>5</v>
      </c>
      <c r="C21143" s="1">
        <v>8.3495370370370373E-2</v>
      </c>
      <c r="D21143" s="1">
        <v>0.20555555555555557</v>
      </c>
      <c r="F21143">
        <v>42.195</v>
      </c>
      <c r="H21143" s="1">
        <f t="shared" si="660"/>
        <v>1.9787977336265051E-3</v>
      </c>
      <c r="I21143" s="1">
        <f t="shared" si="661"/>
        <v>4.8715619280852137E-3</v>
      </c>
    </row>
    <row r="21144" spans="1:9" x14ac:dyDescent="0.25">
      <c r="A21144">
        <v>51</v>
      </c>
      <c r="B21144" t="s">
        <v>5</v>
      </c>
      <c r="C21144" s="1">
        <v>8.2118055555555555E-2</v>
      </c>
      <c r="D21144" s="1">
        <v>0.20555555555555557</v>
      </c>
      <c r="F21144">
        <v>42.195</v>
      </c>
      <c r="H21144" s="1">
        <f t="shared" si="660"/>
        <v>1.9461560743110689E-3</v>
      </c>
      <c r="I21144" s="1">
        <f t="shared" si="661"/>
        <v>4.8715619280852137E-3</v>
      </c>
    </row>
    <row r="21145" spans="1:9" x14ac:dyDescent="0.25">
      <c r="A21145">
        <v>36</v>
      </c>
      <c r="B21145" t="s">
        <v>4</v>
      </c>
      <c r="C21145" s="1">
        <v>9.0057870370370371E-2</v>
      </c>
      <c r="D21145" s="1">
        <v>0.20555555555555557</v>
      </c>
      <c r="F21145">
        <v>42.195</v>
      </c>
      <c r="H21145" s="1">
        <f t="shared" si="660"/>
        <v>2.1343256397765224E-3</v>
      </c>
      <c r="I21145" s="1">
        <f t="shared" si="661"/>
        <v>4.8715619280852137E-3</v>
      </c>
    </row>
    <row r="21146" spans="1:9" x14ac:dyDescent="0.25">
      <c r="A21146">
        <v>25</v>
      </c>
      <c r="B21146" t="s">
        <v>5</v>
      </c>
      <c r="C21146" s="1">
        <v>8.4722222222222213E-2</v>
      </c>
      <c r="D21146" s="1">
        <v>0.20555555555555557</v>
      </c>
      <c r="F21146">
        <v>42.195</v>
      </c>
      <c r="H21146" s="1">
        <f t="shared" si="660"/>
        <v>2.0078734973864726E-3</v>
      </c>
      <c r="I21146" s="1">
        <f t="shared" si="661"/>
        <v>4.8715619280852137E-3</v>
      </c>
    </row>
    <row r="21147" spans="1:9" x14ac:dyDescent="0.25">
      <c r="A21147">
        <v>36</v>
      </c>
      <c r="B21147" t="s">
        <v>5</v>
      </c>
      <c r="C21147" s="1">
        <v>8.5949074074074081E-2</v>
      </c>
      <c r="D21147" s="1">
        <v>0.20555555555555557</v>
      </c>
      <c r="F21147">
        <v>42.195</v>
      </c>
      <c r="H21147" s="1">
        <f t="shared" si="660"/>
        <v>2.036949261146441E-3</v>
      </c>
      <c r="I21147" s="1">
        <f t="shared" si="661"/>
        <v>4.8715619280852137E-3</v>
      </c>
    </row>
    <row r="21148" spans="1:9" x14ac:dyDescent="0.25">
      <c r="A21148">
        <v>35</v>
      </c>
      <c r="B21148" t="s">
        <v>4</v>
      </c>
      <c r="C21148" s="1">
        <v>8.2511574074074071E-2</v>
      </c>
      <c r="D21148" s="1">
        <v>0.20556712962962964</v>
      </c>
      <c r="F21148">
        <v>42.195</v>
      </c>
      <c r="H21148" s="1">
        <f t="shared" si="660"/>
        <v>1.9554822626869075E-3</v>
      </c>
      <c r="I21148" s="1">
        <f t="shared" si="661"/>
        <v>4.871836227743326E-3</v>
      </c>
    </row>
    <row r="21149" spans="1:9" x14ac:dyDescent="0.25">
      <c r="A21149">
        <v>42</v>
      </c>
      <c r="B21149" t="s">
        <v>5</v>
      </c>
      <c r="C21149" s="1">
        <v>9.0671296296296292E-2</v>
      </c>
      <c r="D21149" s="1">
        <v>0.20556712962962964</v>
      </c>
      <c r="F21149">
        <v>42.195</v>
      </c>
      <c r="H21149" s="1">
        <f t="shared" si="660"/>
        <v>2.1488635216565066E-3</v>
      </c>
      <c r="I21149" s="1">
        <f t="shared" si="661"/>
        <v>4.871836227743326E-3</v>
      </c>
    </row>
    <row r="21150" spans="1:9" x14ac:dyDescent="0.25">
      <c r="A21150">
        <v>29</v>
      </c>
      <c r="B21150" t="s">
        <v>5</v>
      </c>
      <c r="C21150" s="1">
        <v>9.0601851851851864E-2</v>
      </c>
      <c r="D21150" s="1">
        <v>0.20556712962962964</v>
      </c>
      <c r="F21150">
        <v>42.195</v>
      </c>
      <c r="H21150" s="1">
        <f t="shared" si="660"/>
        <v>2.1472177237078297E-3</v>
      </c>
      <c r="I21150" s="1">
        <f t="shared" si="661"/>
        <v>4.871836227743326E-3</v>
      </c>
    </row>
    <row r="21151" spans="1:9" x14ac:dyDescent="0.25">
      <c r="A21151">
        <v>39</v>
      </c>
      <c r="B21151" t="s">
        <v>5</v>
      </c>
      <c r="C21151" s="1">
        <v>8.7708333333333333E-2</v>
      </c>
      <c r="D21151" s="1">
        <v>0.20556712962962964</v>
      </c>
      <c r="F21151">
        <v>42.195</v>
      </c>
      <c r="H21151" s="1">
        <f t="shared" si="660"/>
        <v>2.0786428091796026E-3</v>
      </c>
      <c r="I21151" s="1">
        <f t="shared" si="661"/>
        <v>4.871836227743326E-3</v>
      </c>
    </row>
    <row r="21152" spans="1:9" x14ac:dyDescent="0.25">
      <c r="A21152">
        <v>39</v>
      </c>
      <c r="B21152" t="s">
        <v>5</v>
      </c>
      <c r="C21152" s="1">
        <v>8.1504629629629635E-2</v>
      </c>
      <c r="D21152" s="1">
        <v>0.20556712962962964</v>
      </c>
      <c r="F21152">
        <v>42.195</v>
      </c>
      <c r="H21152" s="1">
        <f t="shared" si="660"/>
        <v>1.9316181924310851E-3</v>
      </c>
      <c r="I21152" s="1">
        <f t="shared" si="661"/>
        <v>4.871836227743326E-3</v>
      </c>
    </row>
    <row r="21153" spans="1:9" x14ac:dyDescent="0.25">
      <c r="A21153">
        <v>47</v>
      </c>
      <c r="B21153" t="s">
        <v>5</v>
      </c>
      <c r="C21153" s="1">
        <v>8.8113425925925928E-2</v>
      </c>
      <c r="D21153" s="1">
        <v>0.20556712962962964</v>
      </c>
      <c r="F21153">
        <v>42.195</v>
      </c>
      <c r="H21153" s="1">
        <f t="shared" si="660"/>
        <v>2.0882432972135546E-3</v>
      </c>
      <c r="I21153" s="1">
        <f t="shared" si="661"/>
        <v>4.871836227743326E-3</v>
      </c>
    </row>
    <row r="21154" spans="1:9" x14ac:dyDescent="0.25">
      <c r="A21154">
        <v>36</v>
      </c>
      <c r="B21154" t="s">
        <v>4</v>
      </c>
      <c r="C21154" s="1">
        <v>9.3680555555555559E-2</v>
      </c>
      <c r="D21154" s="1">
        <v>0.20557870370370371</v>
      </c>
      <c r="F21154">
        <v>42.195</v>
      </c>
      <c r="H21154" s="1">
        <f t="shared" si="660"/>
        <v>2.2201814327658621E-3</v>
      </c>
      <c r="I21154" s="1">
        <f t="shared" si="661"/>
        <v>4.8721105274014383E-3</v>
      </c>
    </row>
    <row r="21155" spans="1:9" x14ac:dyDescent="0.25">
      <c r="A21155">
        <v>31</v>
      </c>
      <c r="B21155" t="s">
        <v>4</v>
      </c>
      <c r="C21155" s="1">
        <v>8.1631944444444438E-2</v>
      </c>
      <c r="D21155" s="1">
        <v>0.20557870370370371</v>
      </c>
      <c r="F21155">
        <v>42.195</v>
      </c>
      <c r="H21155" s="1">
        <f t="shared" si="660"/>
        <v>1.9346354886703267E-3</v>
      </c>
      <c r="I21155" s="1">
        <f t="shared" si="661"/>
        <v>4.8721105274014383E-3</v>
      </c>
    </row>
    <row r="21156" spans="1:9" x14ac:dyDescent="0.25">
      <c r="A21156">
        <v>25</v>
      </c>
      <c r="B21156" t="s">
        <v>4</v>
      </c>
      <c r="C21156" s="1">
        <v>8.6990740740740743E-2</v>
      </c>
      <c r="D21156" s="1">
        <v>0.20557870370370371</v>
      </c>
      <c r="F21156">
        <v>42.195</v>
      </c>
      <c r="H21156" s="1">
        <f t="shared" si="660"/>
        <v>2.0616362303766027E-3</v>
      </c>
      <c r="I21156" s="1">
        <f t="shared" si="661"/>
        <v>4.8721105274014383E-3</v>
      </c>
    </row>
    <row r="21157" spans="1:9" x14ac:dyDescent="0.25">
      <c r="A21157">
        <v>43</v>
      </c>
      <c r="B21157" t="s">
        <v>5</v>
      </c>
      <c r="C21157" s="1">
        <v>8.3194444444444446E-2</v>
      </c>
      <c r="D21157" s="1">
        <v>0.20559027777777775</v>
      </c>
      <c r="F21157">
        <v>42.195</v>
      </c>
      <c r="H21157" s="1">
        <f t="shared" si="660"/>
        <v>1.9716659425155691E-3</v>
      </c>
      <c r="I21157" s="1">
        <f t="shared" si="661"/>
        <v>4.8723848270595506E-3</v>
      </c>
    </row>
    <row r="21158" spans="1:9" x14ac:dyDescent="0.25">
      <c r="A21158">
        <v>64</v>
      </c>
      <c r="B21158" t="s">
        <v>4</v>
      </c>
      <c r="C21158" s="1">
        <v>8.6817129629629633E-2</v>
      </c>
      <c r="D21158" s="1">
        <v>0.20559027777777775</v>
      </c>
      <c r="F21158">
        <v>42.195</v>
      </c>
      <c r="H21158" s="1">
        <f t="shared" si="660"/>
        <v>2.0575217355049088E-3</v>
      </c>
      <c r="I21158" s="1">
        <f t="shared" si="661"/>
        <v>4.8723848270595506E-3</v>
      </c>
    </row>
    <row r="21159" spans="1:9" x14ac:dyDescent="0.25">
      <c r="A21159">
        <v>56</v>
      </c>
      <c r="B21159" t="s">
        <v>5</v>
      </c>
      <c r="C21159" s="1">
        <v>8.7627314814814825E-2</v>
      </c>
      <c r="D21159" s="1">
        <v>0.20559027777777775</v>
      </c>
      <c r="F21159">
        <v>42.195</v>
      </c>
      <c r="H21159" s="1">
        <f t="shared" si="660"/>
        <v>2.0767227115728124E-3</v>
      </c>
      <c r="I21159" s="1">
        <f t="shared" si="661"/>
        <v>4.8723848270595506E-3</v>
      </c>
    </row>
    <row r="21160" spans="1:9" x14ac:dyDescent="0.25">
      <c r="A21160">
        <v>45</v>
      </c>
      <c r="B21160" t="s">
        <v>4</v>
      </c>
      <c r="C21160" s="1">
        <v>9.2326388888888888E-2</v>
      </c>
      <c r="D21160" s="1">
        <v>0.20560185185185187</v>
      </c>
      <c r="F21160">
        <v>42.195</v>
      </c>
      <c r="H21160" s="1">
        <f t="shared" si="660"/>
        <v>2.1880883727666521E-3</v>
      </c>
      <c r="I21160" s="1">
        <f t="shared" si="661"/>
        <v>4.8726591267176647E-3</v>
      </c>
    </row>
    <row r="21161" spans="1:9" x14ac:dyDescent="0.25">
      <c r="A21161">
        <v>23</v>
      </c>
      <c r="B21161" t="s">
        <v>4</v>
      </c>
      <c r="C21161" s="1">
        <v>8.7557870370370369E-2</v>
      </c>
      <c r="D21161" s="1">
        <v>0.20560185185185187</v>
      </c>
      <c r="F21161">
        <v>42.195</v>
      </c>
      <c r="H21161" s="1">
        <f t="shared" si="660"/>
        <v>2.075076913624135E-3</v>
      </c>
      <c r="I21161" s="1">
        <f t="shared" si="661"/>
        <v>4.8726591267176647E-3</v>
      </c>
    </row>
    <row r="21162" spans="1:9" x14ac:dyDescent="0.25">
      <c r="A21162">
        <v>31</v>
      </c>
      <c r="B21162" t="s">
        <v>4</v>
      </c>
      <c r="C21162" s="1">
        <v>8.1759259259259254E-2</v>
      </c>
      <c r="D21162" s="1">
        <v>0.20560185185185187</v>
      </c>
      <c r="F21162">
        <v>42.195</v>
      </c>
      <c r="H21162" s="1">
        <f t="shared" si="660"/>
        <v>1.9376527849095688E-3</v>
      </c>
      <c r="I21162" s="1">
        <f t="shared" si="661"/>
        <v>4.8726591267176647E-3</v>
      </c>
    </row>
    <row r="21163" spans="1:9" x14ac:dyDescent="0.25">
      <c r="A21163">
        <v>28</v>
      </c>
      <c r="B21163" t="s">
        <v>5</v>
      </c>
      <c r="C21163" s="1">
        <v>8.5578703703703699E-2</v>
      </c>
      <c r="D21163" s="1">
        <v>0.20561342592592591</v>
      </c>
      <c r="F21163">
        <v>42.195</v>
      </c>
      <c r="H21163" s="1">
        <f t="shared" si="660"/>
        <v>2.0281716720868277E-3</v>
      </c>
      <c r="I21163" s="1">
        <f t="shared" si="661"/>
        <v>4.872933426375777E-3</v>
      </c>
    </row>
    <row r="21164" spans="1:9" x14ac:dyDescent="0.25">
      <c r="A21164">
        <v>40</v>
      </c>
      <c r="B21164" t="s">
        <v>4</v>
      </c>
      <c r="C21164" s="1">
        <v>9.8229166666666659E-2</v>
      </c>
      <c r="D21164" s="1">
        <v>0.20561342592592591</v>
      </c>
      <c r="F21164">
        <v>42.195</v>
      </c>
      <c r="H21164" s="1">
        <f t="shared" si="660"/>
        <v>2.3279811984042342E-3</v>
      </c>
      <c r="I21164" s="1">
        <f t="shared" si="661"/>
        <v>4.872933426375777E-3</v>
      </c>
    </row>
    <row r="21165" spans="1:9" x14ac:dyDescent="0.25">
      <c r="A21165">
        <v>39</v>
      </c>
      <c r="B21165" t="s">
        <v>4</v>
      </c>
      <c r="C21165" s="1">
        <v>8.2662037037037034E-2</v>
      </c>
      <c r="D21165" s="1">
        <v>0.20561342592592591</v>
      </c>
      <c r="F21165">
        <v>42.195</v>
      </c>
      <c r="H21165" s="1">
        <f t="shared" si="660"/>
        <v>1.9590481582423755E-3</v>
      </c>
      <c r="I21165" s="1">
        <f t="shared" si="661"/>
        <v>4.872933426375777E-3</v>
      </c>
    </row>
    <row r="21166" spans="1:9" x14ac:dyDescent="0.25">
      <c r="A21166">
        <v>28</v>
      </c>
      <c r="B21166" t="s">
        <v>4</v>
      </c>
      <c r="C21166" s="1">
        <v>8.8738425925925915E-2</v>
      </c>
      <c r="D21166" s="1">
        <v>0.20561342592592591</v>
      </c>
      <c r="F21166">
        <v>42.195</v>
      </c>
      <c r="H21166" s="1">
        <f t="shared" si="660"/>
        <v>2.1030554787516511E-3</v>
      </c>
      <c r="I21166" s="1">
        <f t="shared" si="661"/>
        <v>4.872933426375777E-3</v>
      </c>
    </row>
    <row r="21167" spans="1:9" x14ac:dyDescent="0.25">
      <c r="A21167">
        <v>29</v>
      </c>
      <c r="B21167" t="s">
        <v>5</v>
      </c>
      <c r="C21167" s="1">
        <v>9.1921296296296293E-2</v>
      </c>
      <c r="D21167" s="1">
        <v>0.20561342592592591</v>
      </c>
      <c r="F21167">
        <v>42.195</v>
      </c>
      <c r="H21167" s="1">
        <f t="shared" si="660"/>
        <v>2.1784878847327005E-3</v>
      </c>
      <c r="I21167" s="1">
        <f t="shared" si="661"/>
        <v>4.872933426375777E-3</v>
      </c>
    </row>
    <row r="21168" spans="1:9" x14ac:dyDescent="0.25">
      <c r="A21168">
        <v>30</v>
      </c>
      <c r="B21168" t="s">
        <v>5</v>
      </c>
      <c r="C21168" s="1">
        <v>8.7060185185185171E-2</v>
      </c>
      <c r="D21168" s="1">
        <v>0.20562500000000003</v>
      </c>
      <c r="F21168">
        <v>42.195</v>
      </c>
      <c r="H21168" s="1">
        <f t="shared" si="660"/>
        <v>2.0632820283252797E-3</v>
      </c>
      <c r="I21168" s="1">
        <f t="shared" si="661"/>
        <v>4.8732077260338911E-3</v>
      </c>
    </row>
    <row r="21169" spans="1:9" x14ac:dyDescent="0.25">
      <c r="A21169">
        <v>28</v>
      </c>
      <c r="B21169" t="s">
        <v>5</v>
      </c>
      <c r="C21169" s="1">
        <v>7.8020833333333331E-2</v>
      </c>
      <c r="D21169" s="1">
        <v>0.20562500000000003</v>
      </c>
      <c r="F21169">
        <v>42.195</v>
      </c>
      <c r="H21169" s="1">
        <f t="shared" si="660"/>
        <v>1.8490539953391002E-3</v>
      </c>
      <c r="I21169" s="1">
        <f t="shared" si="661"/>
        <v>4.8732077260338911E-3</v>
      </c>
    </row>
    <row r="21170" spans="1:9" x14ac:dyDescent="0.25">
      <c r="A21170">
        <v>40</v>
      </c>
      <c r="B21170" t="s">
        <v>5</v>
      </c>
      <c r="C21170" s="1">
        <v>8.3252314814814821E-2</v>
      </c>
      <c r="D21170" s="1">
        <v>0.20562500000000003</v>
      </c>
      <c r="F21170">
        <v>42.195</v>
      </c>
      <c r="H21170" s="1">
        <f t="shared" si="660"/>
        <v>1.9730374408061338E-3</v>
      </c>
      <c r="I21170" s="1">
        <f t="shared" si="661"/>
        <v>4.8732077260338911E-3</v>
      </c>
    </row>
    <row r="21171" spans="1:9" x14ac:dyDescent="0.25">
      <c r="A21171">
        <v>36</v>
      </c>
      <c r="B21171" t="s">
        <v>5</v>
      </c>
      <c r="C21171" s="1">
        <v>8.8842592592592584E-2</v>
      </c>
      <c r="D21171" s="1">
        <v>0.20562500000000003</v>
      </c>
      <c r="F21171">
        <v>42.195</v>
      </c>
      <c r="H21171" s="1">
        <f t="shared" si="660"/>
        <v>2.1055241756746672E-3</v>
      </c>
      <c r="I21171" s="1">
        <f t="shared" si="661"/>
        <v>4.8732077260338911E-3</v>
      </c>
    </row>
    <row r="21172" spans="1:9" x14ac:dyDescent="0.25">
      <c r="A21172">
        <v>31</v>
      </c>
      <c r="B21172" t="s">
        <v>4</v>
      </c>
      <c r="C21172" s="1">
        <v>8.8032407407407406E-2</v>
      </c>
      <c r="D21172" s="1">
        <v>0.20562500000000003</v>
      </c>
      <c r="F21172">
        <v>42.195</v>
      </c>
      <c r="H21172" s="1">
        <f t="shared" si="660"/>
        <v>2.086323199606764E-3</v>
      </c>
      <c r="I21172" s="1">
        <f t="shared" si="661"/>
        <v>4.8732077260338911E-3</v>
      </c>
    </row>
    <row r="21173" spans="1:9" x14ac:dyDescent="0.25">
      <c r="A21173">
        <v>27</v>
      </c>
      <c r="B21173" t="s">
        <v>5</v>
      </c>
      <c r="C21173" s="1">
        <v>9.0844907407407416E-2</v>
      </c>
      <c r="D21173" s="1">
        <v>0.20563657407407407</v>
      </c>
      <c r="F21173">
        <v>42.195</v>
      </c>
      <c r="H21173" s="1">
        <f t="shared" si="660"/>
        <v>2.1529780165282005E-3</v>
      </c>
      <c r="I21173" s="1">
        <f t="shared" si="661"/>
        <v>4.8734820256920034E-3</v>
      </c>
    </row>
    <row r="21174" spans="1:9" x14ac:dyDescent="0.25">
      <c r="A21174">
        <v>41</v>
      </c>
      <c r="B21174" t="s">
        <v>4</v>
      </c>
      <c r="C21174" s="1">
        <v>8.4548611111111116E-2</v>
      </c>
      <c r="D21174" s="1">
        <v>0.20563657407407407</v>
      </c>
      <c r="F21174">
        <v>42.195</v>
      </c>
      <c r="H21174" s="1">
        <f t="shared" si="660"/>
        <v>2.0037590025147795E-3</v>
      </c>
      <c r="I21174" s="1">
        <f t="shared" si="661"/>
        <v>4.8734820256920034E-3</v>
      </c>
    </row>
    <row r="21175" spans="1:9" x14ac:dyDescent="0.25">
      <c r="A21175">
        <v>42</v>
      </c>
      <c r="B21175" t="s">
        <v>4</v>
      </c>
      <c r="C21175" s="1">
        <v>8.9340277777777768E-2</v>
      </c>
      <c r="D21175" s="1">
        <v>0.20563657407407407</v>
      </c>
      <c r="F21175">
        <v>42.195</v>
      </c>
      <c r="H21175" s="1">
        <f t="shared" si="660"/>
        <v>2.1173190609735221E-3</v>
      </c>
      <c r="I21175" s="1">
        <f t="shared" si="661"/>
        <v>4.8734820256920034E-3</v>
      </c>
    </row>
    <row r="21176" spans="1:9" x14ac:dyDescent="0.25">
      <c r="A21176">
        <v>53</v>
      </c>
      <c r="B21176" t="s">
        <v>4</v>
      </c>
      <c r="C21176" s="1">
        <v>7.402777777777779E-2</v>
      </c>
      <c r="D21176" s="1">
        <v>0.20563657407407407</v>
      </c>
      <c r="F21176">
        <v>42.195</v>
      </c>
      <c r="H21176" s="1">
        <f t="shared" si="660"/>
        <v>1.7544206132901479E-3</v>
      </c>
      <c r="I21176" s="1">
        <f t="shared" si="661"/>
        <v>4.8734820256920034E-3</v>
      </c>
    </row>
    <row r="21177" spans="1:9" x14ac:dyDescent="0.25">
      <c r="A21177">
        <v>22</v>
      </c>
      <c r="B21177" t="s">
        <v>5</v>
      </c>
      <c r="C21177" s="1">
        <v>8.3530092592592586E-2</v>
      </c>
      <c r="D21177" s="1">
        <v>0.20563657407407407</v>
      </c>
      <c r="F21177">
        <v>42.195</v>
      </c>
      <c r="H21177" s="1">
        <f t="shared" si="660"/>
        <v>1.9796206326008433E-3</v>
      </c>
      <c r="I21177" s="1">
        <f t="shared" si="661"/>
        <v>4.8734820256920034E-3</v>
      </c>
    </row>
    <row r="21178" spans="1:9" x14ac:dyDescent="0.25">
      <c r="A21178">
        <v>46</v>
      </c>
      <c r="B21178" t="s">
        <v>5</v>
      </c>
      <c r="C21178" s="1">
        <v>9.0324074074074071E-2</v>
      </c>
      <c r="D21178" s="1">
        <v>0.20563657407407407</v>
      </c>
      <c r="F21178">
        <v>42.195</v>
      </c>
      <c r="H21178" s="1">
        <f t="shared" si="660"/>
        <v>2.1406345319131192E-3</v>
      </c>
      <c r="I21178" s="1">
        <f t="shared" si="661"/>
        <v>4.8734820256920034E-3</v>
      </c>
    </row>
    <row r="21179" spans="1:9" x14ac:dyDescent="0.25">
      <c r="A21179">
        <v>47</v>
      </c>
      <c r="B21179" t="s">
        <v>5</v>
      </c>
      <c r="C21179" s="1">
        <v>8.4664351851851852E-2</v>
      </c>
      <c r="D21179" s="1">
        <v>0.20563657407407407</v>
      </c>
      <c r="F21179">
        <v>42.195</v>
      </c>
      <c r="H21179" s="1">
        <f t="shared" si="660"/>
        <v>2.0065019990959084E-3</v>
      </c>
      <c r="I21179" s="1">
        <f t="shared" si="661"/>
        <v>4.8734820256920034E-3</v>
      </c>
    </row>
    <row r="21180" spans="1:9" x14ac:dyDescent="0.25">
      <c r="A21180">
        <v>58</v>
      </c>
      <c r="B21180" t="s">
        <v>4</v>
      </c>
      <c r="C21180" s="1">
        <v>8.340277777777777E-2</v>
      </c>
      <c r="D21180" s="1">
        <v>0.20564814814814814</v>
      </c>
      <c r="F21180">
        <v>42.195</v>
      </c>
      <c r="H21180" s="1">
        <f t="shared" si="660"/>
        <v>1.9766033363616013E-3</v>
      </c>
      <c r="I21180" s="1">
        <f t="shared" si="661"/>
        <v>4.8737563253501157E-3</v>
      </c>
    </row>
    <row r="21181" spans="1:9" x14ac:dyDescent="0.25">
      <c r="A21181">
        <v>30</v>
      </c>
      <c r="B21181" t="s">
        <v>4</v>
      </c>
      <c r="C21181" s="1">
        <v>8.789351851851851E-2</v>
      </c>
      <c r="D21181" s="1">
        <v>0.2056597222222222</v>
      </c>
      <c r="F21181">
        <v>42.195</v>
      </c>
      <c r="H21181" s="1">
        <f t="shared" si="660"/>
        <v>2.0830316037094088E-3</v>
      </c>
      <c r="I21181" s="1">
        <f t="shared" si="661"/>
        <v>4.8740306250082289E-3</v>
      </c>
    </row>
    <row r="21182" spans="1:9" x14ac:dyDescent="0.25">
      <c r="A21182">
        <v>25</v>
      </c>
      <c r="B21182" t="s">
        <v>5</v>
      </c>
      <c r="C21182" s="1">
        <v>8.8391203703703694E-2</v>
      </c>
      <c r="D21182" s="1">
        <v>0.2056597222222222</v>
      </c>
      <c r="F21182">
        <v>42.195</v>
      </c>
      <c r="H21182" s="1">
        <f t="shared" si="660"/>
        <v>2.0948264890082637E-3</v>
      </c>
      <c r="I21182" s="1">
        <f t="shared" si="661"/>
        <v>4.8740306250082289E-3</v>
      </c>
    </row>
    <row r="21183" spans="1:9" x14ac:dyDescent="0.25">
      <c r="A21183">
        <v>48</v>
      </c>
      <c r="B21183" t="s">
        <v>4</v>
      </c>
      <c r="C21183" s="1">
        <v>8.4664351851851852E-2</v>
      </c>
      <c r="D21183" s="1">
        <v>0.2056597222222222</v>
      </c>
      <c r="F21183">
        <v>42.195</v>
      </c>
      <c r="H21183" s="1">
        <f t="shared" si="660"/>
        <v>2.0065019990959084E-3</v>
      </c>
      <c r="I21183" s="1">
        <f t="shared" si="661"/>
        <v>4.8740306250082289E-3</v>
      </c>
    </row>
    <row r="21184" spans="1:9" x14ac:dyDescent="0.25">
      <c r="A21184">
        <v>37</v>
      </c>
      <c r="B21184" t="s">
        <v>4</v>
      </c>
      <c r="C21184" s="1">
        <v>9.7974537037037027E-2</v>
      </c>
      <c r="D21184" s="1">
        <v>0.2056597222222222</v>
      </c>
      <c r="F21184">
        <v>42.195</v>
      </c>
      <c r="H21184" s="1">
        <f t="shared" si="660"/>
        <v>2.3219466059257502E-3</v>
      </c>
      <c r="I21184" s="1">
        <f t="shared" si="661"/>
        <v>4.8740306250082289E-3</v>
      </c>
    </row>
    <row r="21185" spans="1:9" x14ac:dyDescent="0.25">
      <c r="A21185">
        <v>37</v>
      </c>
      <c r="B21185" t="s">
        <v>5</v>
      </c>
      <c r="C21185" s="1">
        <v>8.6921296296296302E-2</v>
      </c>
      <c r="D21185" s="1">
        <v>0.2056597222222222</v>
      </c>
      <c r="F21185">
        <v>42.195</v>
      </c>
      <c r="H21185" s="1">
        <f t="shared" si="660"/>
        <v>2.0599904324279253E-3</v>
      </c>
      <c r="I21185" s="1">
        <f t="shared" si="661"/>
        <v>4.8740306250082289E-3</v>
      </c>
    </row>
    <row r="21186" spans="1:9" x14ac:dyDescent="0.25">
      <c r="A21186">
        <v>42</v>
      </c>
      <c r="B21186" t="s">
        <v>4</v>
      </c>
      <c r="C21186" s="1">
        <v>8.458333333333333E-2</v>
      </c>
      <c r="D21186" s="1">
        <v>0.2056597222222222</v>
      </c>
      <c r="F21186">
        <v>42.195</v>
      </c>
      <c r="H21186" s="1">
        <f t="shared" si="660"/>
        <v>2.0045819014891178E-3</v>
      </c>
      <c r="I21186" s="1">
        <f t="shared" si="661"/>
        <v>4.8740306250082289E-3</v>
      </c>
    </row>
    <row r="21187" spans="1:9" x14ac:dyDescent="0.25">
      <c r="A21187">
        <v>38</v>
      </c>
      <c r="B21187" t="s">
        <v>5</v>
      </c>
      <c r="C21187" s="1">
        <v>8.2928240740740733E-2</v>
      </c>
      <c r="D21187" s="1">
        <v>0.2056597222222222</v>
      </c>
      <c r="F21187">
        <v>42.195</v>
      </c>
      <c r="H21187" s="1">
        <f t="shared" si="660"/>
        <v>1.9653570503789723E-3</v>
      </c>
      <c r="I21187" s="1">
        <f t="shared" si="661"/>
        <v>4.8740306250082289E-3</v>
      </c>
    </row>
    <row r="21188" spans="1:9" x14ac:dyDescent="0.25">
      <c r="A21188">
        <v>39</v>
      </c>
      <c r="B21188" t="s">
        <v>4</v>
      </c>
      <c r="C21188" s="1">
        <v>8.711805555555556E-2</v>
      </c>
      <c r="D21188" s="1">
        <v>0.2056712962962963</v>
      </c>
      <c r="F21188">
        <v>42.195</v>
      </c>
      <c r="H21188" s="1">
        <f t="shared" si="660"/>
        <v>2.0646535266158443E-3</v>
      </c>
      <c r="I21188" s="1">
        <f t="shared" si="661"/>
        <v>4.8743049246663421E-3</v>
      </c>
    </row>
    <row r="21189" spans="1:9" x14ac:dyDescent="0.25">
      <c r="A21189">
        <v>38</v>
      </c>
      <c r="B21189" t="s">
        <v>4</v>
      </c>
      <c r="C21189" s="1">
        <v>8.2986111111111108E-2</v>
      </c>
      <c r="D21189" s="1">
        <v>0.2056712962962963</v>
      </c>
      <c r="F21189">
        <v>42.195</v>
      </c>
      <c r="H21189" s="1">
        <f t="shared" si="660"/>
        <v>1.9667285486695369E-3</v>
      </c>
      <c r="I21189" s="1">
        <f t="shared" si="661"/>
        <v>4.8743049246663421E-3</v>
      </c>
    </row>
    <row r="21190" spans="1:9" x14ac:dyDescent="0.25">
      <c r="A21190">
        <v>28</v>
      </c>
      <c r="B21190" t="s">
        <v>5</v>
      </c>
      <c r="C21190" s="1">
        <v>8.5532407407407404E-2</v>
      </c>
      <c r="D21190" s="1">
        <v>0.2056712962962963</v>
      </c>
      <c r="F21190">
        <v>42.195</v>
      </c>
      <c r="H21190" s="1">
        <f t="shared" ref="H21190:H21253" si="662">C21190/F21190</f>
        <v>2.0270744734543762E-3</v>
      </c>
      <c r="I21190" s="1">
        <f t="shared" ref="I21190:I21253" si="663">D21190/F21190</f>
        <v>4.8743049246663421E-3</v>
      </c>
    </row>
    <row r="21191" spans="1:9" x14ac:dyDescent="0.25">
      <c r="A21191">
        <v>45</v>
      </c>
      <c r="B21191" t="s">
        <v>5</v>
      </c>
      <c r="C21191" s="1">
        <v>9.2997685185185183E-2</v>
      </c>
      <c r="D21191" s="1">
        <v>0.2056712962962963</v>
      </c>
      <c r="F21191">
        <v>42.195</v>
      </c>
      <c r="H21191" s="1">
        <f t="shared" si="662"/>
        <v>2.2039977529372005E-3</v>
      </c>
      <c r="I21191" s="1">
        <f t="shared" si="663"/>
        <v>4.8743049246663421E-3</v>
      </c>
    </row>
    <row r="21192" spans="1:9" x14ac:dyDescent="0.25">
      <c r="A21192">
        <v>62</v>
      </c>
      <c r="B21192" t="s">
        <v>4</v>
      </c>
      <c r="C21192" s="1">
        <v>8.5011574074074073E-2</v>
      </c>
      <c r="D21192" s="1">
        <v>0.2056712962962963</v>
      </c>
      <c r="F21192">
        <v>42.195</v>
      </c>
      <c r="H21192" s="1">
        <f t="shared" si="662"/>
        <v>2.0147309888392953E-3</v>
      </c>
      <c r="I21192" s="1">
        <f t="shared" si="663"/>
        <v>4.8743049246663421E-3</v>
      </c>
    </row>
    <row r="21193" spans="1:9" x14ac:dyDescent="0.25">
      <c r="A21193">
        <v>45</v>
      </c>
      <c r="B21193" t="s">
        <v>4</v>
      </c>
      <c r="C21193" s="1">
        <v>7.8993055555555566E-2</v>
      </c>
      <c r="D21193" s="1">
        <v>0.20568287037037036</v>
      </c>
      <c r="F21193">
        <v>42.195</v>
      </c>
      <c r="H21193" s="1">
        <f t="shared" si="662"/>
        <v>1.8720951666205846E-3</v>
      </c>
      <c r="I21193" s="1">
        <f t="shared" si="663"/>
        <v>4.8745792243244544E-3</v>
      </c>
    </row>
    <row r="21194" spans="1:9" x14ac:dyDescent="0.25">
      <c r="A21194">
        <v>39</v>
      </c>
      <c r="B21194" t="s">
        <v>4</v>
      </c>
      <c r="C21194" s="1">
        <v>8.8587962962962966E-2</v>
      </c>
      <c r="D21194" s="1">
        <v>0.20568287037037036</v>
      </c>
      <c r="F21194">
        <v>42.195</v>
      </c>
      <c r="H21194" s="1">
        <f t="shared" si="662"/>
        <v>2.0994895831961836E-3</v>
      </c>
      <c r="I21194" s="1">
        <f t="shared" si="663"/>
        <v>4.8745792243244544E-3</v>
      </c>
    </row>
    <row r="21195" spans="1:9" x14ac:dyDescent="0.25">
      <c r="A21195">
        <v>36</v>
      </c>
      <c r="B21195" t="s">
        <v>4</v>
      </c>
      <c r="C21195" s="1">
        <v>8.6990740740740743E-2</v>
      </c>
      <c r="D21195" s="1">
        <v>0.20568287037037036</v>
      </c>
      <c r="F21195">
        <v>42.195</v>
      </c>
      <c r="H21195" s="1">
        <f t="shared" si="662"/>
        <v>2.0616362303766027E-3</v>
      </c>
      <c r="I21195" s="1">
        <f t="shared" si="663"/>
        <v>4.8745792243244544E-3</v>
      </c>
    </row>
    <row r="21196" spans="1:9" x14ac:dyDescent="0.25">
      <c r="A21196">
        <v>43</v>
      </c>
      <c r="B21196" t="s">
        <v>4</v>
      </c>
      <c r="C21196" s="1">
        <v>8.565972222222222E-2</v>
      </c>
      <c r="D21196" s="1">
        <v>0.20568287037037036</v>
      </c>
      <c r="F21196">
        <v>42.195</v>
      </c>
      <c r="H21196" s="1">
        <f t="shared" si="662"/>
        <v>2.0300917696936182E-3</v>
      </c>
      <c r="I21196" s="1">
        <f t="shared" si="663"/>
        <v>4.8745792243244544E-3</v>
      </c>
    </row>
    <row r="21197" spans="1:9" x14ac:dyDescent="0.25">
      <c r="A21197">
        <v>32</v>
      </c>
      <c r="B21197" t="s">
        <v>4</v>
      </c>
      <c r="C21197" s="1">
        <v>7.9120370370370369E-2</v>
      </c>
      <c r="D21197" s="1">
        <v>0.20568287037037036</v>
      </c>
      <c r="F21197">
        <v>42.195</v>
      </c>
      <c r="H21197" s="1">
        <f t="shared" si="662"/>
        <v>1.8751124628598262E-3</v>
      </c>
      <c r="I21197" s="1">
        <f t="shared" si="663"/>
        <v>4.8745792243244544E-3</v>
      </c>
    </row>
    <row r="21198" spans="1:9" x14ac:dyDescent="0.25">
      <c r="A21198">
        <v>39</v>
      </c>
      <c r="B21198" t="s">
        <v>4</v>
      </c>
      <c r="C21198" s="1">
        <v>8.2812499999999997E-2</v>
      </c>
      <c r="D21198" s="1">
        <v>0.20568287037037036</v>
      </c>
      <c r="F21198">
        <v>42.195</v>
      </c>
      <c r="H21198" s="1">
        <f t="shared" si="662"/>
        <v>1.9626140537978435E-3</v>
      </c>
      <c r="I21198" s="1">
        <f t="shared" si="663"/>
        <v>4.8745792243244544E-3</v>
      </c>
    </row>
    <row r="21199" spans="1:9" x14ac:dyDescent="0.25">
      <c r="A21199">
        <v>48</v>
      </c>
      <c r="B21199" t="s">
        <v>4</v>
      </c>
      <c r="C21199" s="1">
        <v>8.1354166666666672E-2</v>
      </c>
      <c r="D21199" s="1">
        <v>0.20569444444444443</v>
      </c>
      <c r="F21199">
        <v>42.195</v>
      </c>
      <c r="H21199" s="1">
        <f t="shared" si="662"/>
        <v>1.9280522968756174E-3</v>
      </c>
      <c r="I21199" s="1">
        <f t="shared" si="663"/>
        <v>4.8748535239825676E-3</v>
      </c>
    </row>
    <row r="21200" spans="1:9" x14ac:dyDescent="0.25">
      <c r="A21200">
        <v>37</v>
      </c>
      <c r="B21200" t="s">
        <v>4</v>
      </c>
      <c r="C21200" s="1">
        <v>9.9537037037037035E-2</v>
      </c>
      <c r="D21200" s="1">
        <v>0.20569444444444443</v>
      </c>
      <c r="F21200">
        <v>42.195</v>
      </c>
      <c r="H21200" s="1">
        <f t="shared" si="662"/>
        <v>2.3589770597709928E-3</v>
      </c>
      <c r="I21200" s="1">
        <f t="shared" si="663"/>
        <v>4.8748535239825676E-3</v>
      </c>
    </row>
    <row r="21201" spans="1:9" x14ac:dyDescent="0.25">
      <c r="A21201">
        <v>56</v>
      </c>
      <c r="B21201" t="s">
        <v>4</v>
      </c>
      <c r="C21201" s="1">
        <v>9.5405092592592597E-2</v>
      </c>
      <c r="D21201" s="1">
        <v>0.20570601851851852</v>
      </c>
      <c r="F21201">
        <v>42.195</v>
      </c>
      <c r="H21201" s="1">
        <f t="shared" si="662"/>
        <v>2.2610520818246854E-3</v>
      </c>
      <c r="I21201" s="1">
        <f t="shared" si="663"/>
        <v>4.8751278236406808E-3</v>
      </c>
    </row>
    <row r="21202" spans="1:9" x14ac:dyDescent="0.25">
      <c r="A21202">
        <v>40</v>
      </c>
      <c r="B21202" t="s">
        <v>4</v>
      </c>
      <c r="C21202" s="1">
        <v>9.5092592592592604E-2</v>
      </c>
      <c r="D21202" s="1">
        <v>0.20571759259259259</v>
      </c>
      <c r="F21202">
        <v>42.195</v>
      </c>
      <c r="H21202" s="1">
        <f t="shared" si="662"/>
        <v>2.2536459910556372E-3</v>
      </c>
      <c r="I21202" s="1">
        <f t="shared" si="663"/>
        <v>4.8754021232987931E-3</v>
      </c>
    </row>
    <row r="21203" spans="1:9" x14ac:dyDescent="0.25">
      <c r="A21203">
        <v>51</v>
      </c>
      <c r="B21203" t="s">
        <v>4</v>
      </c>
      <c r="C21203" s="1">
        <v>9.2916666666666661E-2</v>
      </c>
      <c r="D21203" s="1">
        <v>0.20571759259259259</v>
      </c>
      <c r="F21203">
        <v>42.195</v>
      </c>
      <c r="H21203" s="1">
        <f t="shared" si="662"/>
        <v>2.2020776553304104E-3</v>
      </c>
      <c r="I21203" s="1">
        <f t="shared" si="663"/>
        <v>4.8754021232987931E-3</v>
      </c>
    </row>
    <row r="21204" spans="1:9" x14ac:dyDescent="0.25">
      <c r="A21204">
        <v>43</v>
      </c>
      <c r="B21204" t="s">
        <v>4</v>
      </c>
      <c r="C21204" s="1">
        <v>8.6782407407407405E-2</v>
      </c>
      <c r="D21204" s="1">
        <v>0.20571759259259259</v>
      </c>
      <c r="F21204">
        <v>42.195</v>
      </c>
      <c r="H21204" s="1">
        <f t="shared" si="662"/>
        <v>2.0566988365305701E-3</v>
      </c>
      <c r="I21204" s="1">
        <f t="shared" si="663"/>
        <v>4.8754021232987931E-3</v>
      </c>
    </row>
    <row r="21205" spans="1:9" x14ac:dyDescent="0.25">
      <c r="A21205">
        <v>35</v>
      </c>
      <c r="B21205" t="s">
        <v>4</v>
      </c>
      <c r="C21205" s="1">
        <v>9.2372685185185197E-2</v>
      </c>
      <c r="D21205" s="1">
        <v>0.20571759259259259</v>
      </c>
      <c r="F21205">
        <v>42.195</v>
      </c>
      <c r="H21205" s="1">
        <f t="shared" si="662"/>
        <v>2.189185571399104E-3</v>
      </c>
      <c r="I21205" s="1">
        <f t="shared" si="663"/>
        <v>4.8754021232987931E-3</v>
      </c>
    </row>
    <row r="21206" spans="1:9" x14ac:dyDescent="0.25">
      <c r="A21206">
        <v>27</v>
      </c>
      <c r="B21206" t="s">
        <v>5</v>
      </c>
      <c r="C21206" s="1">
        <v>8.5509259259259271E-2</v>
      </c>
      <c r="D21206" s="1">
        <v>0.20572916666666666</v>
      </c>
      <c r="F21206">
        <v>42.195</v>
      </c>
      <c r="H21206" s="1">
        <f t="shared" si="662"/>
        <v>2.0265258741381507E-3</v>
      </c>
      <c r="I21206" s="1">
        <f t="shared" si="663"/>
        <v>4.8756764229569063E-3</v>
      </c>
    </row>
    <row r="21207" spans="1:9" x14ac:dyDescent="0.25">
      <c r="A21207">
        <v>44</v>
      </c>
      <c r="B21207" t="s">
        <v>4</v>
      </c>
      <c r="C21207" s="1">
        <v>8.2974537037037041E-2</v>
      </c>
      <c r="D21207" s="1">
        <v>0.20572916666666666</v>
      </c>
      <c r="F21207">
        <v>42.195</v>
      </c>
      <c r="H21207" s="1">
        <f t="shared" si="662"/>
        <v>1.9664542490114242E-3</v>
      </c>
      <c r="I21207" s="1">
        <f t="shared" si="663"/>
        <v>4.8756764229569063E-3</v>
      </c>
    </row>
    <row r="21208" spans="1:9" x14ac:dyDescent="0.25">
      <c r="A21208">
        <v>43</v>
      </c>
      <c r="B21208" t="s">
        <v>5</v>
      </c>
      <c r="C21208" s="1">
        <v>9.3391203703703699E-2</v>
      </c>
      <c r="D21208" s="1">
        <v>0.20572916666666666</v>
      </c>
      <c r="F21208">
        <v>42.195</v>
      </c>
      <c r="H21208" s="1">
        <f t="shared" si="662"/>
        <v>2.2133239413130393E-3</v>
      </c>
      <c r="I21208" s="1">
        <f t="shared" si="663"/>
        <v>4.8756764229569063E-3</v>
      </c>
    </row>
    <row r="21209" spans="1:9" x14ac:dyDescent="0.25">
      <c r="A21209">
        <v>35</v>
      </c>
      <c r="B21209" t="s">
        <v>4</v>
      </c>
      <c r="C21209" s="1">
        <v>8.7638888888888891E-2</v>
      </c>
      <c r="D21209" s="1">
        <v>0.20572916666666666</v>
      </c>
      <c r="F21209">
        <v>42.195</v>
      </c>
      <c r="H21209" s="1">
        <f t="shared" si="662"/>
        <v>2.0769970112309252E-3</v>
      </c>
      <c r="I21209" s="1">
        <f t="shared" si="663"/>
        <v>4.8756764229569063E-3</v>
      </c>
    </row>
    <row r="21210" spans="1:9" x14ac:dyDescent="0.25">
      <c r="A21210">
        <v>35</v>
      </c>
      <c r="B21210" t="s">
        <v>4</v>
      </c>
      <c r="C21210" s="1">
        <v>8.8298611111111105E-2</v>
      </c>
      <c r="D21210" s="1">
        <v>0.20572916666666666</v>
      </c>
      <c r="F21210">
        <v>42.195</v>
      </c>
      <c r="H21210" s="1">
        <f t="shared" si="662"/>
        <v>2.0926320917433608E-3</v>
      </c>
      <c r="I21210" s="1">
        <f t="shared" si="663"/>
        <v>4.8756764229569063E-3</v>
      </c>
    </row>
    <row r="21211" spans="1:9" x14ac:dyDescent="0.25">
      <c r="A21211">
        <v>28</v>
      </c>
      <c r="B21211" t="s">
        <v>4</v>
      </c>
      <c r="C21211" s="1">
        <v>8.7581018518518516E-2</v>
      </c>
      <c r="D21211" s="1">
        <v>0.20574074074074075</v>
      </c>
      <c r="F21211">
        <v>42.195</v>
      </c>
      <c r="H21211" s="1">
        <f t="shared" si="662"/>
        <v>2.0756255129403605E-3</v>
      </c>
      <c r="I21211" s="1">
        <f t="shared" si="663"/>
        <v>4.8759507226150195E-3</v>
      </c>
    </row>
    <row r="21212" spans="1:9" x14ac:dyDescent="0.25">
      <c r="A21212">
        <v>56</v>
      </c>
      <c r="B21212" t="s">
        <v>4</v>
      </c>
      <c r="C21212" s="1">
        <v>8.5625000000000007E-2</v>
      </c>
      <c r="D21212" s="1">
        <v>0.20574074074074075</v>
      </c>
      <c r="F21212">
        <v>42.195</v>
      </c>
      <c r="H21212" s="1">
        <f t="shared" si="662"/>
        <v>2.0292688707192795E-3</v>
      </c>
      <c r="I21212" s="1">
        <f t="shared" si="663"/>
        <v>4.8759507226150195E-3</v>
      </c>
    </row>
    <row r="21213" spans="1:9" x14ac:dyDescent="0.25">
      <c r="A21213">
        <v>56</v>
      </c>
      <c r="B21213" t="s">
        <v>4</v>
      </c>
      <c r="C21213" s="1">
        <v>8.7337962962962964E-2</v>
      </c>
      <c r="D21213" s="1">
        <v>0.20575231481481482</v>
      </c>
      <c r="F21213">
        <v>42.195</v>
      </c>
      <c r="H21213" s="1">
        <f t="shared" si="662"/>
        <v>2.0698652201199897E-3</v>
      </c>
      <c r="I21213" s="1">
        <f t="shared" si="663"/>
        <v>4.8762250222731326E-3</v>
      </c>
    </row>
    <row r="21214" spans="1:9" x14ac:dyDescent="0.25">
      <c r="A21214">
        <v>41</v>
      </c>
      <c r="B21214" t="s">
        <v>4</v>
      </c>
      <c r="C21214" s="1">
        <v>8.6423611111111118E-2</v>
      </c>
      <c r="D21214" s="1">
        <v>0.20575231481481482</v>
      </c>
      <c r="F21214">
        <v>42.195</v>
      </c>
      <c r="H21214" s="1">
        <f t="shared" si="662"/>
        <v>2.0481955471290704E-3</v>
      </c>
      <c r="I21214" s="1">
        <f t="shared" si="663"/>
        <v>4.8762250222731326E-3</v>
      </c>
    </row>
    <row r="21215" spans="1:9" x14ac:dyDescent="0.25">
      <c r="A21215">
        <v>33</v>
      </c>
      <c r="B21215" t="s">
        <v>4</v>
      </c>
      <c r="C21215" s="1">
        <v>7.9432870370370376E-2</v>
      </c>
      <c r="D21215" s="1">
        <v>0.20575231481481482</v>
      </c>
      <c r="F21215">
        <v>42.195</v>
      </c>
      <c r="H21215" s="1">
        <f t="shared" si="662"/>
        <v>1.8825185536288749E-3</v>
      </c>
      <c r="I21215" s="1">
        <f t="shared" si="663"/>
        <v>4.8762250222731326E-3</v>
      </c>
    </row>
    <row r="21216" spans="1:9" x14ac:dyDescent="0.25">
      <c r="A21216">
        <v>30</v>
      </c>
      <c r="B21216" t="s">
        <v>5</v>
      </c>
      <c r="C21216" s="1">
        <v>9.1689814814814807E-2</v>
      </c>
      <c r="D21216" s="1">
        <v>0.20575231481481482</v>
      </c>
      <c r="F21216">
        <v>42.195</v>
      </c>
      <c r="H21216" s="1">
        <f t="shared" si="662"/>
        <v>2.173001891570442E-3</v>
      </c>
      <c r="I21216" s="1">
        <f t="shared" si="663"/>
        <v>4.8762250222731326E-3</v>
      </c>
    </row>
    <row r="21217" spans="1:9" x14ac:dyDescent="0.25">
      <c r="A21217">
        <v>42</v>
      </c>
      <c r="B21217" t="s">
        <v>4</v>
      </c>
      <c r="C21217" s="1">
        <v>8.262731481481482E-2</v>
      </c>
      <c r="D21217" s="1">
        <v>0.20576388888888889</v>
      </c>
      <c r="F21217">
        <v>42.195</v>
      </c>
      <c r="H21217" s="1">
        <f t="shared" si="662"/>
        <v>1.9582252592680368E-3</v>
      </c>
      <c r="I21217" s="1">
        <f t="shared" si="663"/>
        <v>4.876499321931245E-3</v>
      </c>
    </row>
    <row r="21218" spans="1:9" x14ac:dyDescent="0.25">
      <c r="A21218">
        <v>39</v>
      </c>
      <c r="B21218" t="s">
        <v>4</v>
      </c>
      <c r="C21218" s="1">
        <v>9.1435185185185189E-2</v>
      </c>
      <c r="D21218" s="1">
        <v>0.20576388888888889</v>
      </c>
      <c r="F21218">
        <v>42.195</v>
      </c>
      <c r="H21218" s="1">
        <f t="shared" si="662"/>
        <v>2.1669672990919583E-3</v>
      </c>
      <c r="I21218" s="1">
        <f t="shared" si="663"/>
        <v>4.876499321931245E-3</v>
      </c>
    </row>
    <row r="21219" spans="1:9" x14ac:dyDescent="0.25">
      <c r="A21219">
        <v>41</v>
      </c>
      <c r="B21219" t="s">
        <v>4</v>
      </c>
      <c r="C21219" s="1">
        <v>8.4513888888888888E-2</v>
      </c>
      <c r="D21219" s="1">
        <v>0.20576388888888889</v>
      </c>
      <c r="F21219">
        <v>42.195</v>
      </c>
      <c r="H21219" s="1">
        <f t="shared" si="662"/>
        <v>2.0029361035404404E-3</v>
      </c>
      <c r="I21219" s="1">
        <f t="shared" si="663"/>
        <v>4.876499321931245E-3</v>
      </c>
    </row>
    <row r="21220" spans="1:9" x14ac:dyDescent="0.25">
      <c r="A21220">
        <v>29</v>
      </c>
      <c r="B21220" t="s">
        <v>4</v>
      </c>
      <c r="C21220" s="1">
        <v>8.7210648148148148E-2</v>
      </c>
      <c r="D21220" s="1">
        <v>0.20576388888888889</v>
      </c>
      <c r="F21220">
        <v>42.195</v>
      </c>
      <c r="H21220" s="1">
        <f t="shared" si="662"/>
        <v>2.0668479238807476E-3</v>
      </c>
      <c r="I21220" s="1">
        <f t="shared" si="663"/>
        <v>4.876499321931245E-3</v>
      </c>
    </row>
    <row r="21221" spans="1:9" x14ac:dyDescent="0.25">
      <c r="A21221">
        <v>60</v>
      </c>
      <c r="B21221" t="s">
        <v>4</v>
      </c>
      <c r="C21221" s="1">
        <v>8.2349537037037041E-2</v>
      </c>
      <c r="D21221" s="1">
        <v>0.20576388888888889</v>
      </c>
      <c r="F21221">
        <v>42.195</v>
      </c>
      <c r="H21221" s="1">
        <f t="shared" si="662"/>
        <v>1.9516420674733272E-3</v>
      </c>
      <c r="I21221" s="1">
        <f t="shared" si="663"/>
        <v>4.876499321931245E-3</v>
      </c>
    </row>
    <row r="21222" spans="1:9" x14ac:dyDescent="0.25">
      <c r="A21222">
        <v>24</v>
      </c>
      <c r="B21222" t="s">
        <v>5</v>
      </c>
      <c r="C21222" s="1">
        <v>9.0925925925925924E-2</v>
      </c>
      <c r="D21222" s="1">
        <v>0.20577546296296298</v>
      </c>
      <c r="F21222">
        <v>42.195</v>
      </c>
      <c r="H21222" s="1">
        <f t="shared" si="662"/>
        <v>2.1548981141349907E-3</v>
      </c>
      <c r="I21222" s="1">
        <f t="shared" si="663"/>
        <v>4.8767736215893582E-3</v>
      </c>
    </row>
    <row r="21223" spans="1:9" x14ac:dyDescent="0.25">
      <c r="A21223">
        <v>28</v>
      </c>
      <c r="B21223" t="s">
        <v>5</v>
      </c>
      <c r="C21223" s="1">
        <v>8.3657407407407403E-2</v>
      </c>
      <c r="D21223" s="1">
        <v>0.20577546296296298</v>
      </c>
      <c r="F21223">
        <v>42.195</v>
      </c>
      <c r="H21223" s="1">
        <f t="shared" si="662"/>
        <v>1.9826379288400853E-3</v>
      </c>
      <c r="I21223" s="1">
        <f t="shared" si="663"/>
        <v>4.8767736215893582E-3</v>
      </c>
    </row>
    <row r="21224" spans="1:9" x14ac:dyDescent="0.25">
      <c r="A21224">
        <v>37</v>
      </c>
      <c r="B21224" t="s">
        <v>4</v>
      </c>
      <c r="C21224" s="1">
        <v>9.3796296296296308E-2</v>
      </c>
      <c r="D21224" s="1">
        <v>0.20578703703703705</v>
      </c>
      <c r="F21224">
        <v>42.195</v>
      </c>
      <c r="H21224" s="1">
        <f t="shared" si="662"/>
        <v>2.2229244293469914E-3</v>
      </c>
      <c r="I21224" s="1">
        <f t="shared" si="663"/>
        <v>4.8770479212474713E-3</v>
      </c>
    </row>
    <row r="21225" spans="1:9" x14ac:dyDescent="0.25">
      <c r="A21225">
        <v>22</v>
      </c>
      <c r="B21225" t="s">
        <v>5</v>
      </c>
      <c r="C21225" s="1">
        <v>8.5115740740740742E-2</v>
      </c>
      <c r="D21225" s="1">
        <v>0.20578703703703705</v>
      </c>
      <c r="F21225">
        <v>42.195</v>
      </c>
      <c r="H21225" s="1">
        <f t="shared" si="662"/>
        <v>2.0171996857623119E-3</v>
      </c>
      <c r="I21225" s="1">
        <f t="shared" si="663"/>
        <v>4.8770479212474713E-3</v>
      </c>
    </row>
    <row r="21226" spans="1:9" x14ac:dyDescent="0.25">
      <c r="A21226">
        <v>30</v>
      </c>
      <c r="B21226" t="s">
        <v>4</v>
      </c>
      <c r="C21226" s="1">
        <v>8.487268518518519E-2</v>
      </c>
      <c r="D21226" s="1">
        <v>0.20578703703703705</v>
      </c>
      <c r="F21226">
        <v>42.195</v>
      </c>
      <c r="H21226" s="1">
        <f t="shared" si="662"/>
        <v>2.0114393929419406E-3</v>
      </c>
      <c r="I21226" s="1">
        <f t="shared" si="663"/>
        <v>4.8770479212474713E-3</v>
      </c>
    </row>
    <row r="21227" spans="1:9" x14ac:dyDescent="0.25">
      <c r="A21227">
        <v>48</v>
      </c>
      <c r="B21227" t="s">
        <v>4</v>
      </c>
      <c r="C21227" s="1">
        <v>7.9745370370370369E-2</v>
      </c>
      <c r="D21227" s="1">
        <v>0.20579861111111111</v>
      </c>
      <c r="F21227">
        <v>42.195</v>
      </c>
      <c r="H21227" s="1">
        <f t="shared" si="662"/>
        <v>1.8899246443979231E-3</v>
      </c>
      <c r="I21227" s="1">
        <f t="shared" si="663"/>
        <v>4.8773222209055837E-3</v>
      </c>
    </row>
    <row r="21228" spans="1:9" x14ac:dyDescent="0.25">
      <c r="A21228">
        <v>29</v>
      </c>
      <c r="B21228" t="s">
        <v>4</v>
      </c>
      <c r="C21228" s="1">
        <v>7.6030092592592594E-2</v>
      </c>
      <c r="D21228" s="1">
        <v>0.20579861111111111</v>
      </c>
      <c r="F21228">
        <v>42.195</v>
      </c>
      <c r="H21228" s="1">
        <f t="shared" si="662"/>
        <v>1.8018744541436803E-3</v>
      </c>
      <c r="I21228" s="1">
        <f t="shared" si="663"/>
        <v>4.8773222209055837E-3</v>
      </c>
    </row>
    <row r="21229" spans="1:9" x14ac:dyDescent="0.25">
      <c r="A21229">
        <v>43</v>
      </c>
      <c r="B21229" t="s">
        <v>5</v>
      </c>
      <c r="C21229" s="1">
        <v>8.6655092592592589E-2</v>
      </c>
      <c r="D21229" s="1">
        <v>0.20581018518518521</v>
      </c>
      <c r="F21229">
        <v>42.195</v>
      </c>
      <c r="H21229" s="1">
        <f t="shared" si="662"/>
        <v>2.0536815402913281E-3</v>
      </c>
      <c r="I21229" s="1">
        <f t="shared" si="663"/>
        <v>4.8775965205636969E-3</v>
      </c>
    </row>
    <row r="21230" spans="1:9" x14ac:dyDescent="0.25">
      <c r="A21230">
        <v>40</v>
      </c>
      <c r="B21230" t="s">
        <v>4</v>
      </c>
      <c r="C21230" s="1">
        <v>8.4710648148148146E-2</v>
      </c>
      <c r="D21230" s="1">
        <v>0.20581018518518521</v>
      </c>
      <c r="F21230">
        <v>42.195</v>
      </c>
      <c r="H21230" s="1">
        <f t="shared" si="662"/>
        <v>2.0075991977283598E-3</v>
      </c>
      <c r="I21230" s="1">
        <f t="shared" si="663"/>
        <v>4.8775965205636969E-3</v>
      </c>
    </row>
    <row r="21231" spans="1:9" x14ac:dyDescent="0.25">
      <c r="A21231">
        <v>33</v>
      </c>
      <c r="B21231" t="s">
        <v>4</v>
      </c>
      <c r="C21231" s="1">
        <v>8.2731481481481475E-2</v>
      </c>
      <c r="D21231" s="1">
        <v>0.20581018518518521</v>
      </c>
      <c r="F21231">
        <v>42.195</v>
      </c>
      <c r="H21231" s="1">
        <f t="shared" si="662"/>
        <v>1.9606939561910529E-3</v>
      </c>
      <c r="I21231" s="1">
        <f t="shared" si="663"/>
        <v>4.8775965205636969E-3</v>
      </c>
    </row>
    <row r="21232" spans="1:9" x14ac:dyDescent="0.25">
      <c r="A21232">
        <v>26</v>
      </c>
      <c r="B21232" t="s">
        <v>5</v>
      </c>
      <c r="C21232" s="1">
        <v>8.3333333333333329E-2</v>
      </c>
      <c r="D21232" s="1">
        <v>0.20581018518518521</v>
      </c>
      <c r="F21232">
        <v>42.195</v>
      </c>
      <c r="H21232" s="1">
        <f t="shared" si="662"/>
        <v>1.9749575384129239E-3</v>
      </c>
      <c r="I21232" s="1">
        <f t="shared" si="663"/>
        <v>4.8775965205636969E-3</v>
      </c>
    </row>
    <row r="21233" spans="1:9" x14ac:dyDescent="0.25">
      <c r="A21233">
        <v>44</v>
      </c>
      <c r="B21233" t="s">
        <v>4</v>
      </c>
      <c r="C21233" s="1">
        <v>8.3090277777777777E-2</v>
      </c>
      <c r="D21233" s="1">
        <v>0.20581018518518521</v>
      </c>
      <c r="F21233">
        <v>42.195</v>
      </c>
      <c r="H21233" s="1">
        <f t="shared" si="662"/>
        <v>1.969197245592553E-3</v>
      </c>
      <c r="I21233" s="1">
        <f t="shared" si="663"/>
        <v>4.8775965205636969E-3</v>
      </c>
    </row>
    <row r="21234" spans="1:9" x14ac:dyDescent="0.25">
      <c r="A21234">
        <v>48</v>
      </c>
      <c r="B21234" t="s">
        <v>5</v>
      </c>
      <c r="C21234" s="1">
        <v>8.7071759259259252E-2</v>
      </c>
      <c r="D21234" s="1">
        <v>0.20581018518518521</v>
      </c>
      <c r="F21234">
        <v>42.195</v>
      </c>
      <c r="H21234" s="1">
        <f t="shared" si="662"/>
        <v>2.0635563279833924E-3</v>
      </c>
      <c r="I21234" s="1">
        <f t="shared" si="663"/>
        <v>4.8775965205636969E-3</v>
      </c>
    </row>
    <row r="21235" spans="1:9" x14ac:dyDescent="0.25">
      <c r="A21235">
        <v>44</v>
      </c>
      <c r="B21235" t="s">
        <v>4</v>
      </c>
      <c r="C21235" s="1">
        <v>8.1053240740740731E-2</v>
      </c>
      <c r="D21235" s="1">
        <v>0.20582175925925927</v>
      </c>
      <c r="F21235">
        <v>42.195</v>
      </c>
      <c r="H21235" s="1">
        <f t="shared" si="662"/>
        <v>1.9209205057646814E-3</v>
      </c>
      <c r="I21235" s="1">
        <f t="shared" si="663"/>
        <v>4.87787082022181E-3</v>
      </c>
    </row>
    <row r="21236" spans="1:9" x14ac:dyDescent="0.25">
      <c r="A21236">
        <v>34</v>
      </c>
      <c r="B21236" t="s">
        <v>5</v>
      </c>
      <c r="C21236" s="1">
        <v>8.8379629629629627E-2</v>
      </c>
      <c r="D21236" s="1">
        <v>0.20582175925925927</v>
      </c>
      <c r="F21236">
        <v>42.195</v>
      </c>
      <c r="H21236" s="1">
        <f t="shared" si="662"/>
        <v>2.094552189350151E-3</v>
      </c>
      <c r="I21236" s="1">
        <f t="shared" si="663"/>
        <v>4.87787082022181E-3</v>
      </c>
    </row>
    <row r="21237" spans="1:9" x14ac:dyDescent="0.25">
      <c r="A21237">
        <v>23</v>
      </c>
      <c r="B21237" t="s">
        <v>4</v>
      </c>
      <c r="C21237" s="1">
        <v>9.9282407407407403E-2</v>
      </c>
      <c r="D21237" s="1">
        <v>0.20582175925925927</v>
      </c>
      <c r="F21237">
        <v>42.195</v>
      </c>
      <c r="H21237" s="1">
        <f t="shared" si="662"/>
        <v>2.3529424672925087E-3</v>
      </c>
      <c r="I21237" s="1">
        <f t="shared" si="663"/>
        <v>4.87787082022181E-3</v>
      </c>
    </row>
    <row r="21238" spans="1:9" x14ac:dyDescent="0.25">
      <c r="A21238">
        <v>26</v>
      </c>
      <c r="B21238" t="s">
        <v>4</v>
      </c>
      <c r="C21238" s="1">
        <v>8.8888888888888892E-2</v>
      </c>
      <c r="D21238" s="1">
        <v>0.20583333333333331</v>
      </c>
      <c r="F21238">
        <v>42.195</v>
      </c>
      <c r="H21238" s="1">
        <f t="shared" si="662"/>
        <v>2.1066213743071191E-3</v>
      </c>
      <c r="I21238" s="1">
        <f t="shared" si="663"/>
        <v>4.8781451198799224E-3</v>
      </c>
    </row>
    <row r="21239" spans="1:9" x14ac:dyDescent="0.25">
      <c r="A21239">
        <v>70</v>
      </c>
      <c r="B21239" t="s">
        <v>4</v>
      </c>
      <c r="C21239" s="1">
        <v>8.8553240740740738E-2</v>
      </c>
      <c r="D21239" s="1">
        <v>0.20583333333333331</v>
      </c>
      <c r="F21239">
        <v>42.195</v>
      </c>
      <c r="H21239" s="1">
        <f t="shared" si="662"/>
        <v>2.0986666842218449E-3</v>
      </c>
      <c r="I21239" s="1">
        <f t="shared" si="663"/>
        <v>4.8781451198799224E-3</v>
      </c>
    </row>
    <row r="21240" spans="1:9" x14ac:dyDescent="0.25">
      <c r="A21240">
        <v>46</v>
      </c>
      <c r="B21240" t="s">
        <v>5</v>
      </c>
      <c r="C21240" s="1">
        <v>8.3541666666666667E-2</v>
      </c>
      <c r="D21240" s="1">
        <v>0.20583333333333331</v>
      </c>
      <c r="F21240">
        <v>42.195</v>
      </c>
      <c r="H21240" s="1">
        <f t="shared" si="662"/>
        <v>1.9798949322589565E-3</v>
      </c>
      <c r="I21240" s="1">
        <f t="shared" si="663"/>
        <v>4.8781451198799224E-3</v>
      </c>
    </row>
    <row r="21241" spans="1:9" x14ac:dyDescent="0.25">
      <c r="A21241">
        <v>34</v>
      </c>
      <c r="B21241" t="s">
        <v>4</v>
      </c>
      <c r="C21241" s="1">
        <v>8.8379629629629627E-2</v>
      </c>
      <c r="D21241" s="1">
        <v>0.20583333333333331</v>
      </c>
      <c r="F21241">
        <v>42.195</v>
      </c>
      <c r="H21241" s="1">
        <f t="shared" si="662"/>
        <v>2.094552189350151E-3</v>
      </c>
      <c r="I21241" s="1">
        <f t="shared" si="663"/>
        <v>4.8781451198799224E-3</v>
      </c>
    </row>
    <row r="21242" spans="1:9" x14ac:dyDescent="0.25">
      <c r="A21242">
        <v>30</v>
      </c>
      <c r="B21242" t="s">
        <v>5</v>
      </c>
      <c r="C21242" s="1">
        <v>8.3182870370370365E-2</v>
      </c>
      <c r="D21242" s="1">
        <v>0.20583333333333331</v>
      </c>
      <c r="F21242">
        <v>42.195</v>
      </c>
      <c r="H21242" s="1">
        <f t="shared" si="662"/>
        <v>1.9713916428574564E-3</v>
      </c>
      <c r="I21242" s="1">
        <f t="shared" si="663"/>
        <v>4.8781451198799224E-3</v>
      </c>
    </row>
    <row r="21243" spans="1:9" x14ac:dyDescent="0.25">
      <c r="A21243">
        <v>30</v>
      </c>
      <c r="B21243" t="s">
        <v>5</v>
      </c>
      <c r="C21243" s="1">
        <v>8.7511574074074075E-2</v>
      </c>
      <c r="D21243" s="1">
        <v>0.20583333333333331</v>
      </c>
      <c r="F21243">
        <v>42.195</v>
      </c>
      <c r="H21243" s="1">
        <f t="shared" si="662"/>
        <v>2.0739797149916831E-3</v>
      </c>
      <c r="I21243" s="1">
        <f t="shared" si="663"/>
        <v>4.8781451198799224E-3</v>
      </c>
    </row>
    <row r="21244" spans="1:9" x14ac:dyDescent="0.25">
      <c r="A21244">
        <v>34</v>
      </c>
      <c r="B21244" t="s">
        <v>5</v>
      </c>
      <c r="C21244" s="1">
        <v>8.4189814814814815E-2</v>
      </c>
      <c r="D21244" s="1">
        <v>0.20583333333333331</v>
      </c>
      <c r="F21244">
        <v>42.195</v>
      </c>
      <c r="H21244" s="1">
        <f t="shared" si="662"/>
        <v>1.995255713113279E-3</v>
      </c>
      <c r="I21244" s="1">
        <f t="shared" si="663"/>
        <v>4.8781451198799224E-3</v>
      </c>
    </row>
    <row r="21245" spans="1:9" x14ac:dyDescent="0.25">
      <c r="A21245">
        <v>55</v>
      </c>
      <c r="B21245" t="s">
        <v>4</v>
      </c>
      <c r="C21245" s="1">
        <v>9.0555555555555556E-2</v>
      </c>
      <c r="D21245" s="1">
        <v>0.20584490740740743</v>
      </c>
      <c r="F21245">
        <v>42.195</v>
      </c>
      <c r="H21245" s="1">
        <f t="shared" si="662"/>
        <v>2.1461205250753773E-3</v>
      </c>
      <c r="I21245" s="1">
        <f t="shared" si="663"/>
        <v>4.8784194195380364E-3</v>
      </c>
    </row>
    <row r="21246" spans="1:9" x14ac:dyDescent="0.25">
      <c r="A21246">
        <v>40</v>
      </c>
      <c r="B21246" t="s">
        <v>4</v>
      </c>
      <c r="C21246" s="1">
        <v>8.4861111111111109E-2</v>
      </c>
      <c r="D21246" s="1">
        <v>0.20584490740740743</v>
      </c>
      <c r="F21246">
        <v>42.195</v>
      </c>
      <c r="H21246" s="1">
        <f t="shared" si="662"/>
        <v>2.0111650932838278E-3</v>
      </c>
      <c r="I21246" s="1">
        <f t="shared" si="663"/>
        <v>4.8784194195380364E-3</v>
      </c>
    </row>
    <row r="21247" spans="1:9" x14ac:dyDescent="0.25">
      <c r="A21247">
        <v>45</v>
      </c>
      <c r="B21247" t="s">
        <v>4</v>
      </c>
      <c r="C21247" s="1">
        <v>8.6817129629629633E-2</v>
      </c>
      <c r="D21247" s="1">
        <v>0.20585648148148147</v>
      </c>
      <c r="F21247">
        <v>42.195</v>
      </c>
      <c r="H21247" s="1">
        <f t="shared" si="662"/>
        <v>2.0575217355049088E-3</v>
      </c>
      <c r="I21247" s="1">
        <f t="shared" si="663"/>
        <v>4.8786937191961479E-3</v>
      </c>
    </row>
    <row r="21248" spans="1:9" x14ac:dyDescent="0.25">
      <c r="A21248">
        <v>53</v>
      </c>
      <c r="B21248" t="s">
        <v>4</v>
      </c>
      <c r="C21248" s="1">
        <v>8.7326388888888884E-2</v>
      </c>
      <c r="D21248" s="1">
        <v>0.20585648148148147</v>
      </c>
      <c r="F21248">
        <v>42.195</v>
      </c>
      <c r="H21248" s="1">
        <f t="shared" si="662"/>
        <v>2.0695909204618765E-3</v>
      </c>
      <c r="I21248" s="1">
        <f t="shared" si="663"/>
        <v>4.8786937191961479E-3</v>
      </c>
    </row>
    <row r="21249" spans="1:9" x14ac:dyDescent="0.25">
      <c r="A21249">
        <v>54</v>
      </c>
      <c r="B21249" t="s">
        <v>4</v>
      </c>
      <c r="C21249" s="1">
        <v>8.8379629629629627E-2</v>
      </c>
      <c r="D21249" s="1">
        <v>0.20586805555555557</v>
      </c>
      <c r="F21249">
        <v>42.195</v>
      </c>
      <c r="H21249" s="1">
        <f t="shared" si="662"/>
        <v>2.094552189350151E-3</v>
      </c>
      <c r="I21249" s="1">
        <f t="shared" si="663"/>
        <v>4.8789680188542619E-3</v>
      </c>
    </row>
    <row r="21250" spans="1:9" x14ac:dyDescent="0.25">
      <c r="A21250">
        <v>35</v>
      </c>
      <c r="B21250" t="s">
        <v>5</v>
      </c>
      <c r="C21250" s="1">
        <v>8.9398148148148157E-2</v>
      </c>
      <c r="D21250" s="1">
        <v>0.20586805555555557</v>
      </c>
      <c r="F21250">
        <v>42.195</v>
      </c>
      <c r="H21250" s="1">
        <f t="shared" si="662"/>
        <v>2.1186905592640872E-3</v>
      </c>
      <c r="I21250" s="1">
        <f t="shared" si="663"/>
        <v>4.8789680188542619E-3</v>
      </c>
    </row>
    <row r="21251" spans="1:9" x14ac:dyDescent="0.25">
      <c r="A21251">
        <v>61</v>
      </c>
      <c r="B21251" t="s">
        <v>4</v>
      </c>
      <c r="C21251" s="1">
        <v>8.6342592592592596E-2</v>
      </c>
      <c r="D21251" s="1">
        <v>0.20586805555555557</v>
      </c>
      <c r="F21251">
        <v>42.195</v>
      </c>
      <c r="H21251" s="1">
        <f t="shared" si="662"/>
        <v>2.0462754495222798E-3</v>
      </c>
      <c r="I21251" s="1">
        <f t="shared" si="663"/>
        <v>4.8789680188542619E-3</v>
      </c>
    </row>
    <row r="21252" spans="1:9" x14ac:dyDescent="0.25">
      <c r="A21252">
        <v>46</v>
      </c>
      <c r="B21252" t="s">
        <v>4</v>
      </c>
      <c r="C21252" s="1">
        <v>8.711805555555556E-2</v>
      </c>
      <c r="D21252" s="1">
        <v>0.20586805555555557</v>
      </c>
      <c r="F21252">
        <v>42.195</v>
      </c>
      <c r="H21252" s="1">
        <f t="shared" si="662"/>
        <v>2.0646535266158443E-3</v>
      </c>
      <c r="I21252" s="1">
        <f t="shared" si="663"/>
        <v>4.8789680188542619E-3</v>
      </c>
    </row>
    <row r="21253" spans="1:9" x14ac:dyDescent="0.25">
      <c r="A21253">
        <v>35</v>
      </c>
      <c r="B21253" t="s">
        <v>4</v>
      </c>
      <c r="C21253" s="1">
        <v>9.2314814814814808E-2</v>
      </c>
      <c r="D21253" s="1">
        <v>0.20587962962962961</v>
      </c>
      <c r="F21253">
        <v>42.195</v>
      </c>
      <c r="H21253" s="1">
        <f t="shared" si="662"/>
        <v>2.1878140731085389E-3</v>
      </c>
      <c r="I21253" s="1">
        <f t="shared" si="663"/>
        <v>4.8792423185123734E-3</v>
      </c>
    </row>
    <row r="21254" spans="1:9" x14ac:dyDescent="0.25">
      <c r="A21254">
        <v>67</v>
      </c>
      <c r="B21254" t="s">
        <v>4</v>
      </c>
      <c r="C21254" s="1">
        <v>8.8090277777777781E-2</v>
      </c>
      <c r="D21254" s="1">
        <v>0.20587962962962961</v>
      </c>
      <c r="F21254">
        <v>42.195</v>
      </c>
      <c r="H21254" s="1">
        <f t="shared" ref="H21254:H21317" si="664">C21254/F21254</f>
        <v>2.0876946978973287E-3</v>
      </c>
      <c r="I21254" s="1">
        <f t="shared" ref="I21254:I21317" si="665">D21254/F21254</f>
        <v>4.8792423185123734E-3</v>
      </c>
    </row>
    <row r="21255" spans="1:9" x14ac:dyDescent="0.25">
      <c r="A21255">
        <v>54</v>
      </c>
      <c r="B21255" t="s">
        <v>4</v>
      </c>
      <c r="C21255" s="1">
        <v>9.6134259259259267E-2</v>
      </c>
      <c r="D21255" s="1">
        <v>0.20587962962962961</v>
      </c>
      <c r="F21255">
        <v>42.195</v>
      </c>
      <c r="H21255" s="1">
        <f t="shared" si="664"/>
        <v>2.2783329602857985E-3</v>
      </c>
      <c r="I21255" s="1">
        <f t="shared" si="665"/>
        <v>4.8792423185123734E-3</v>
      </c>
    </row>
    <row r="21256" spans="1:9" x14ac:dyDescent="0.25">
      <c r="A21256">
        <v>33</v>
      </c>
      <c r="B21256" t="s">
        <v>4</v>
      </c>
      <c r="C21256" s="1">
        <v>8.5972222222222228E-2</v>
      </c>
      <c r="D21256" s="1">
        <v>0.2058912037037037</v>
      </c>
      <c r="F21256">
        <v>42.195</v>
      </c>
      <c r="H21256" s="1">
        <f t="shared" si="664"/>
        <v>2.0374978604626669E-3</v>
      </c>
      <c r="I21256" s="1">
        <f t="shared" si="665"/>
        <v>4.8795166181704874E-3</v>
      </c>
    </row>
    <row r="21257" spans="1:9" x14ac:dyDescent="0.25">
      <c r="A21257">
        <v>27</v>
      </c>
      <c r="B21257" t="s">
        <v>4</v>
      </c>
      <c r="C21257" s="1">
        <v>7.3391203703703708E-2</v>
      </c>
      <c r="D21257" s="1">
        <v>0.2058912037037037</v>
      </c>
      <c r="F21257">
        <v>42.195</v>
      </c>
      <c r="H21257" s="1">
        <f t="shared" si="664"/>
        <v>1.7393341320939379E-3</v>
      </c>
      <c r="I21257" s="1">
        <f t="shared" si="665"/>
        <v>4.8795166181704874E-3</v>
      </c>
    </row>
    <row r="21258" spans="1:9" x14ac:dyDescent="0.25">
      <c r="A21258">
        <v>33</v>
      </c>
      <c r="B21258" t="s">
        <v>4</v>
      </c>
      <c r="C21258" s="1">
        <v>9.3182870370370374E-2</v>
      </c>
      <c r="D21258" s="1">
        <v>0.2058912037037037</v>
      </c>
      <c r="F21258">
        <v>42.195</v>
      </c>
      <c r="H21258" s="1">
        <f t="shared" si="664"/>
        <v>2.2083865474670072E-3</v>
      </c>
      <c r="I21258" s="1">
        <f t="shared" si="665"/>
        <v>4.8795166181704874E-3</v>
      </c>
    </row>
    <row r="21259" spans="1:9" x14ac:dyDescent="0.25">
      <c r="A21259">
        <v>33</v>
      </c>
      <c r="B21259" t="s">
        <v>5</v>
      </c>
      <c r="C21259" s="1">
        <v>9.2430555555555557E-2</v>
      </c>
      <c r="D21259" s="1">
        <v>0.20590277777777777</v>
      </c>
      <c r="F21259">
        <v>42.195</v>
      </c>
      <c r="H21259" s="1">
        <f t="shared" si="664"/>
        <v>2.1905570696896682E-3</v>
      </c>
      <c r="I21259" s="1">
        <f t="shared" si="665"/>
        <v>4.8797909178285998E-3</v>
      </c>
    </row>
    <row r="21260" spans="1:9" x14ac:dyDescent="0.25">
      <c r="A21260">
        <v>43</v>
      </c>
      <c r="B21260" t="s">
        <v>4</v>
      </c>
      <c r="C21260" s="1">
        <v>9.0821759259259269E-2</v>
      </c>
      <c r="D21260" s="1">
        <v>0.20590277777777777</v>
      </c>
      <c r="F21260">
        <v>42.195</v>
      </c>
      <c r="H21260" s="1">
        <f t="shared" si="664"/>
        <v>2.1524294172119746E-3</v>
      </c>
      <c r="I21260" s="1">
        <f t="shared" si="665"/>
        <v>4.8797909178285998E-3</v>
      </c>
    </row>
    <row r="21261" spans="1:9" x14ac:dyDescent="0.25">
      <c r="A21261">
        <v>40</v>
      </c>
      <c r="B21261" t="s">
        <v>5</v>
      </c>
      <c r="C21261" s="1">
        <v>8.5706018518518515E-2</v>
      </c>
      <c r="D21261" s="1">
        <v>0.20590277777777777</v>
      </c>
      <c r="F21261">
        <v>42.195</v>
      </c>
      <c r="H21261" s="1">
        <f t="shared" si="664"/>
        <v>2.0311889683260697E-3</v>
      </c>
      <c r="I21261" s="1">
        <f t="shared" si="665"/>
        <v>4.8797909178285998E-3</v>
      </c>
    </row>
    <row r="21262" spans="1:9" x14ac:dyDescent="0.25">
      <c r="A21262">
        <v>45</v>
      </c>
      <c r="B21262" t="s">
        <v>5</v>
      </c>
      <c r="C21262" s="1">
        <v>9.1736111111111115E-2</v>
      </c>
      <c r="D21262" s="1">
        <v>0.20591435185185183</v>
      </c>
      <c r="F21262">
        <v>42.195</v>
      </c>
      <c r="H21262" s="1">
        <f t="shared" si="664"/>
        <v>2.1740990902028938E-3</v>
      </c>
      <c r="I21262" s="1">
        <f t="shared" si="665"/>
        <v>4.8800652174867121E-3</v>
      </c>
    </row>
    <row r="21263" spans="1:9" x14ac:dyDescent="0.25">
      <c r="A21263">
        <v>42</v>
      </c>
      <c r="B21263" t="s">
        <v>5</v>
      </c>
      <c r="C21263" s="1">
        <v>8.5439814814814816E-2</v>
      </c>
      <c r="D21263" s="1">
        <v>0.20591435185185183</v>
      </c>
      <c r="F21263">
        <v>42.195</v>
      </c>
      <c r="H21263" s="1">
        <f t="shared" si="664"/>
        <v>2.0248800761894729E-3</v>
      </c>
      <c r="I21263" s="1">
        <f t="shared" si="665"/>
        <v>4.8800652174867121E-3</v>
      </c>
    </row>
    <row r="21264" spans="1:9" x14ac:dyDescent="0.25">
      <c r="A21264">
        <v>43</v>
      </c>
      <c r="B21264" t="s">
        <v>5</v>
      </c>
      <c r="C21264" s="1">
        <v>9.3194444444444455E-2</v>
      </c>
      <c r="D21264" s="1">
        <v>0.20591435185185183</v>
      </c>
      <c r="F21264">
        <v>42.195</v>
      </c>
      <c r="H21264" s="1">
        <f t="shared" si="664"/>
        <v>2.2086608471251204E-3</v>
      </c>
      <c r="I21264" s="1">
        <f t="shared" si="665"/>
        <v>4.8800652174867121E-3</v>
      </c>
    </row>
    <row r="21265" spans="1:9" x14ac:dyDescent="0.25">
      <c r="A21265">
        <v>33</v>
      </c>
      <c r="B21265" t="s">
        <v>4</v>
      </c>
      <c r="C21265" s="1">
        <v>9.0833333333333335E-2</v>
      </c>
      <c r="D21265" s="1">
        <v>0.20591435185185183</v>
      </c>
      <c r="F21265">
        <v>42.195</v>
      </c>
      <c r="H21265" s="1">
        <f t="shared" si="664"/>
        <v>2.1527037168700873E-3</v>
      </c>
      <c r="I21265" s="1">
        <f t="shared" si="665"/>
        <v>4.8800652174867121E-3</v>
      </c>
    </row>
    <row r="21266" spans="1:9" x14ac:dyDescent="0.25">
      <c r="A21266">
        <v>56</v>
      </c>
      <c r="B21266" t="s">
        <v>4</v>
      </c>
      <c r="C21266" s="1">
        <v>8.6354166666666662E-2</v>
      </c>
      <c r="D21266" s="1">
        <v>0.20591435185185183</v>
      </c>
      <c r="F21266">
        <v>42.195</v>
      </c>
      <c r="H21266" s="1">
        <f t="shared" si="664"/>
        <v>2.0465497491803926E-3</v>
      </c>
      <c r="I21266" s="1">
        <f t="shared" si="665"/>
        <v>4.8800652174867121E-3</v>
      </c>
    </row>
    <row r="21267" spans="1:9" x14ac:dyDescent="0.25">
      <c r="A21267">
        <v>27</v>
      </c>
      <c r="B21267" t="s">
        <v>4</v>
      </c>
      <c r="C21267" s="1">
        <v>8.5902777777777772E-2</v>
      </c>
      <c r="D21267" s="1">
        <v>0.20591435185185183</v>
      </c>
      <c r="F21267">
        <v>42.195</v>
      </c>
      <c r="H21267" s="1">
        <f t="shared" si="664"/>
        <v>2.0358520625139891E-3</v>
      </c>
      <c r="I21267" s="1">
        <f t="shared" si="665"/>
        <v>4.8800652174867121E-3</v>
      </c>
    </row>
    <row r="21268" spans="1:9" x14ac:dyDescent="0.25">
      <c r="A21268">
        <v>29</v>
      </c>
      <c r="B21268" t="s">
        <v>4</v>
      </c>
      <c r="C21268" s="1">
        <v>7.5659722222222225E-2</v>
      </c>
      <c r="D21268" s="1">
        <v>0.20592592592592593</v>
      </c>
      <c r="F21268">
        <v>42.195</v>
      </c>
      <c r="H21268" s="1">
        <f t="shared" si="664"/>
        <v>1.7930968650840674E-3</v>
      </c>
      <c r="I21268" s="1">
        <f t="shared" si="665"/>
        <v>4.8803395171448261E-3</v>
      </c>
    </row>
    <row r="21269" spans="1:9" x14ac:dyDescent="0.25">
      <c r="A21269">
        <v>32</v>
      </c>
      <c r="B21269" t="s">
        <v>5</v>
      </c>
      <c r="C21269" s="1">
        <v>8.7430555555555553E-2</v>
      </c>
      <c r="D21269" s="1">
        <v>0.20592592592592593</v>
      </c>
      <c r="F21269">
        <v>42.195</v>
      </c>
      <c r="H21269" s="1">
        <f t="shared" si="664"/>
        <v>2.072059617384893E-3</v>
      </c>
      <c r="I21269" s="1">
        <f t="shared" si="665"/>
        <v>4.8803395171448261E-3</v>
      </c>
    </row>
    <row r="21270" spans="1:9" x14ac:dyDescent="0.25">
      <c r="A21270">
        <v>53</v>
      </c>
      <c r="B21270" t="s">
        <v>5</v>
      </c>
      <c r="C21270" s="1">
        <v>8.6087962962962963E-2</v>
      </c>
      <c r="D21270" s="1">
        <v>0.2059375</v>
      </c>
      <c r="F21270">
        <v>42.195</v>
      </c>
      <c r="H21270" s="1">
        <f t="shared" si="664"/>
        <v>2.0402408570437958E-3</v>
      </c>
      <c r="I21270" s="1">
        <f t="shared" si="665"/>
        <v>4.8806138168029384E-3</v>
      </c>
    </row>
    <row r="21271" spans="1:9" x14ac:dyDescent="0.25">
      <c r="A21271">
        <v>45</v>
      </c>
      <c r="B21271" t="s">
        <v>4</v>
      </c>
      <c r="C21271" s="1">
        <v>9.4756944444444449E-2</v>
      </c>
      <c r="D21271" s="1">
        <v>0.2059375</v>
      </c>
      <c r="F21271">
        <v>42.195</v>
      </c>
      <c r="H21271" s="1">
        <f t="shared" si="664"/>
        <v>2.2456913009703625E-3</v>
      </c>
      <c r="I21271" s="1">
        <f t="shared" si="665"/>
        <v>4.8806138168029384E-3</v>
      </c>
    </row>
    <row r="21272" spans="1:9" x14ac:dyDescent="0.25">
      <c r="A21272">
        <v>49</v>
      </c>
      <c r="B21272" t="s">
        <v>4</v>
      </c>
      <c r="C21272" s="1">
        <v>8.9745370370370378E-2</v>
      </c>
      <c r="D21272" s="1">
        <v>0.2059375</v>
      </c>
      <c r="F21272">
        <v>42.195</v>
      </c>
      <c r="H21272" s="1">
        <f t="shared" si="664"/>
        <v>2.1269195490074741E-3</v>
      </c>
      <c r="I21272" s="1">
        <f t="shared" si="665"/>
        <v>4.8806138168029384E-3</v>
      </c>
    </row>
    <row r="21273" spans="1:9" x14ac:dyDescent="0.25">
      <c r="A21273">
        <v>44</v>
      </c>
      <c r="B21273" t="s">
        <v>4</v>
      </c>
      <c r="C21273" s="1">
        <v>8.8148148148148142E-2</v>
      </c>
      <c r="D21273" s="1">
        <v>0.2059375</v>
      </c>
      <c r="F21273">
        <v>42.195</v>
      </c>
      <c r="H21273" s="1">
        <f t="shared" si="664"/>
        <v>2.0890661961878929E-3</v>
      </c>
      <c r="I21273" s="1">
        <f t="shared" si="665"/>
        <v>4.8806138168029384E-3</v>
      </c>
    </row>
    <row r="21274" spans="1:9" x14ac:dyDescent="0.25">
      <c r="A21274">
        <v>60</v>
      </c>
      <c r="B21274" t="s">
        <v>4</v>
      </c>
      <c r="C21274" s="1">
        <v>8.9386574074074077E-2</v>
      </c>
      <c r="D21274" s="1">
        <v>0.20594907407407406</v>
      </c>
      <c r="F21274">
        <v>42.195</v>
      </c>
      <c r="H21274" s="1">
        <f t="shared" si="664"/>
        <v>2.118416259605974E-3</v>
      </c>
      <c r="I21274" s="1">
        <f t="shared" si="665"/>
        <v>4.8808881164610516E-3</v>
      </c>
    </row>
    <row r="21275" spans="1:9" x14ac:dyDescent="0.25">
      <c r="A21275">
        <v>26</v>
      </c>
      <c r="B21275" t="s">
        <v>5</v>
      </c>
      <c r="C21275" s="1">
        <v>9.1006944444444446E-2</v>
      </c>
      <c r="D21275" s="1">
        <v>0.20594907407407406</v>
      </c>
      <c r="F21275">
        <v>42.195</v>
      </c>
      <c r="H21275" s="1">
        <f t="shared" si="664"/>
        <v>2.1568182117417808E-3</v>
      </c>
      <c r="I21275" s="1">
        <f t="shared" si="665"/>
        <v>4.8808881164610516E-3</v>
      </c>
    </row>
    <row r="21276" spans="1:9" x14ac:dyDescent="0.25">
      <c r="A21276">
        <v>60</v>
      </c>
      <c r="B21276" t="s">
        <v>4</v>
      </c>
      <c r="C21276" s="1">
        <v>9.2037037037037028E-2</v>
      </c>
      <c r="D21276" s="1">
        <v>0.20594907407407406</v>
      </c>
      <c r="F21276">
        <v>42.195</v>
      </c>
      <c r="H21276" s="1">
        <f t="shared" si="664"/>
        <v>2.1812308813138294E-3</v>
      </c>
      <c r="I21276" s="1">
        <f t="shared" si="665"/>
        <v>4.8808881164610516E-3</v>
      </c>
    </row>
    <row r="21277" spans="1:9" x14ac:dyDescent="0.25">
      <c r="A21277">
        <v>39</v>
      </c>
      <c r="B21277" t="s">
        <v>4</v>
      </c>
      <c r="C21277" s="1">
        <v>8.5300925925925919E-2</v>
      </c>
      <c r="D21277" s="1">
        <v>0.20596064814814816</v>
      </c>
      <c r="F21277">
        <v>42.195</v>
      </c>
      <c r="H21277" s="1">
        <f t="shared" si="664"/>
        <v>2.0215884802921181E-3</v>
      </c>
      <c r="I21277" s="1">
        <f t="shared" si="665"/>
        <v>4.8811624161191648E-3</v>
      </c>
    </row>
    <row r="21278" spans="1:9" x14ac:dyDescent="0.25">
      <c r="A21278">
        <v>28</v>
      </c>
      <c r="B21278" t="s">
        <v>4</v>
      </c>
      <c r="C21278" s="1">
        <v>9.2175925925925925E-2</v>
      </c>
      <c r="D21278" s="1">
        <v>0.20596064814814816</v>
      </c>
      <c r="F21278">
        <v>42.195</v>
      </c>
      <c r="H21278" s="1">
        <f t="shared" si="664"/>
        <v>2.1845224772111846E-3</v>
      </c>
      <c r="I21278" s="1">
        <f t="shared" si="665"/>
        <v>4.8811624161191648E-3</v>
      </c>
    </row>
    <row r="21279" spans="1:9" x14ac:dyDescent="0.25">
      <c r="A21279">
        <v>60</v>
      </c>
      <c r="B21279" t="s">
        <v>4</v>
      </c>
      <c r="C21279" s="1">
        <v>8.5983796296296308E-2</v>
      </c>
      <c r="D21279" s="1">
        <v>0.20596064814814816</v>
      </c>
      <c r="F21279">
        <v>42.195</v>
      </c>
      <c r="H21279" s="1">
        <f t="shared" si="664"/>
        <v>2.0377721601207797E-3</v>
      </c>
      <c r="I21279" s="1">
        <f t="shared" si="665"/>
        <v>4.8811624161191648E-3</v>
      </c>
    </row>
    <row r="21280" spans="1:9" x14ac:dyDescent="0.25">
      <c r="A21280">
        <v>20</v>
      </c>
      <c r="B21280" t="s">
        <v>5</v>
      </c>
      <c r="C21280" s="1">
        <v>9.2986111111111103E-2</v>
      </c>
      <c r="D21280" s="1">
        <v>0.20597222222222222</v>
      </c>
      <c r="F21280">
        <v>42.195</v>
      </c>
      <c r="H21280" s="1">
        <f t="shared" si="664"/>
        <v>2.2037234532790878E-3</v>
      </c>
      <c r="I21280" s="1">
        <f t="shared" si="665"/>
        <v>4.8814367157772771E-3</v>
      </c>
    </row>
    <row r="21281" spans="1:9" x14ac:dyDescent="0.25">
      <c r="A21281">
        <v>40</v>
      </c>
      <c r="B21281" t="s">
        <v>4</v>
      </c>
      <c r="C21281" s="1">
        <v>8.5960648148148147E-2</v>
      </c>
      <c r="D21281" s="1">
        <v>0.20597222222222222</v>
      </c>
      <c r="F21281">
        <v>42.195</v>
      </c>
      <c r="H21281" s="1">
        <f t="shared" si="664"/>
        <v>2.0372235608045537E-3</v>
      </c>
      <c r="I21281" s="1">
        <f t="shared" si="665"/>
        <v>4.8814367157772771E-3</v>
      </c>
    </row>
    <row r="21282" spans="1:9" x14ac:dyDescent="0.25">
      <c r="A21282">
        <v>46</v>
      </c>
      <c r="B21282" t="s">
        <v>4</v>
      </c>
      <c r="C21282" s="1">
        <v>8.7349537037037031E-2</v>
      </c>
      <c r="D21282" s="1">
        <v>0.20597222222222222</v>
      </c>
      <c r="F21282">
        <v>42.195</v>
      </c>
      <c r="H21282" s="1">
        <f t="shared" si="664"/>
        <v>2.0701395197781024E-3</v>
      </c>
      <c r="I21282" s="1">
        <f t="shared" si="665"/>
        <v>4.8814367157772771E-3</v>
      </c>
    </row>
    <row r="21283" spans="1:9" x14ac:dyDescent="0.25">
      <c r="A21283">
        <v>30</v>
      </c>
      <c r="B21283" t="s">
        <v>4</v>
      </c>
      <c r="C21283" s="1">
        <v>8.4317129629629631E-2</v>
      </c>
      <c r="D21283" s="1">
        <v>0.20597222222222222</v>
      </c>
      <c r="F21283">
        <v>42.195</v>
      </c>
      <c r="H21283" s="1">
        <f t="shared" si="664"/>
        <v>1.998273009352521E-3</v>
      </c>
      <c r="I21283" s="1">
        <f t="shared" si="665"/>
        <v>4.8814367157772771E-3</v>
      </c>
    </row>
    <row r="21284" spans="1:9" x14ac:dyDescent="0.25">
      <c r="A21284">
        <v>49</v>
      </c>
      <c r="B21284" t="s">
        <v>5</v>
      </c>
      <c r="C21284" s="1">
        <v>8.7511574074074075E-2</v>
      </c>
      <c r="D21284" s="1">
        <v>0.20597222222222222</v>
      </c>
      <c r="F21284">
        <v>42.195</v>
      </c>
      <c r="H21284" s="1">
        <f t="shared" si="664"/>
        <v>2.0739797149916831E-3</v>
      </c>
      <c r="I21284" s="1">
        <f t="shared" si="665"/>
        <v>4.8814367157772771E-3</v>
      </c>
    </row>
    <row r="21285" spans="1:9" x14ac:dyDescent="0.25">
      <c r="A21285">
        <v>30</v>
      </c>
      <c r="B21285" t="s">
        <v>4</v>
      </c>
      <c r="C21285" s="1">
        <v>9.1608796296296299E-2</v>
      </c>
      <c r="D21285" s="1">
        <v>0.20598379629629629</v>
      </c>
      <c r="F21285">
        <v>42.195</v>
      </c>
      <c r="H21285" s="1">
        <f t="shared" si="664"/>
        <v>2.1710817939636523E-3</v>
      </c>
      <c r="I21285" s="1">
        <f t="shared" si="665"/>
        <v>4.8817110154353903E-3</v>
      </c>
    </row>
    <row r="21286" spans="1:9" x14ac:dyDescent="0.25">
      <c r="A21286">
        <v>47</v>
      </c>
      <c r="B21286" t="s">
        <v>5</v>
      </c>
      <c r="C21286" s="1">
        <v>9.8842592592592593E-2</v>
      </c>
      <c r="D21286" s="1">
        <v>0.20598379629629629</v>
      </c>
      <c r="F21286">
        <v>42.195</v>
      </c>
      <c r="H21286" s="1">
        <f t="shared" si="664"/>
        <v>2.3425190802842184E-3</v>
      </c>
      <c r="I21286" s="1">
        <f t="shared" si="665"/>
        <v>4.8817110154353903E-3</v>
      </c>
    </row>
    <row r="21287" spans="1:9" x14ac:dyDescent="0.25">
      <c r="A21287">
        <v>38</v>
      </c>
      <c r="B21287" t="s">
        <v>4</v>
      </c>
      <c r="C21287" s="1">
        <v>8.8067129629629634E-2</v>
      </c>
      <c r="D21287" s="1">
        <v>0.20598379629629629</v>
      </c>
      <c r="F21287">
        <v>42.195</v>
      </c>
      <c r="H21287" s="1">
        <f t="shared" si="664"/>
        <v>2.0871460985811027E-3</v>
      </c>
      <c r="I21287" s="1">
        <f t="shared" si="665"/>
        <v>4.8817110154353903E-3</v>
      </c>
    </row>
    <row r="21288" spans="1:9" x14ac:dyDescent="0.25">
      <c r="A21288">
        <v>34</v>
      </c>
      <c r="B21288" t="s">
        <v>5</v>
      </c>
      <c r="C21288" s="1">
        <v>9.4432870370370361E-2</v>
      </c>
      <c r="D21288" s="1">
        <v>0.20599537037037038</v>
      </c>
      <c r="F21288">
        <v>42.195</v>
      </c>
      <c r="H21288" s="1">
        <f t="shared" si="664"/>
        <v>2.2380109105432011E-3</v>
      </c>
      <c r="I21288" s="1">
        <f t="shared" si="665"/>
        <v>4.8819853150935035E-3</v>
      </c>
    </row>
    <row r="21289" spans="1:9" x14ac:dyDescent="0.25">
      <c r="A21289">
        <v>58</v>
      </c>
      <c r="B21289" t="s">
        <v>4</v>
      </c>
      <c r="C21289" s="1">
        <v>8.6527777777777773E-2</v>
      </c>
      <c r="D21289" s="1">
        <v>0.20599537037037038</v>
      </c>
      <c r="F21289">
        <v>42.195</v>
      </c>
      <c r="H21289" s="1">
        <f t="shared" si="664"/>
        <v>2.0506642440520861E-3</v>
      </c>
      <c r="I21289" s="1">
        <f t="shared" si="665"/>
        <v>4.8819853150935035E-3</v>
      </c>
    </row>
    <row r="21290" spans="1:9" x14ac:dyDescent="0.25">
      <c r="A21290">
        <v>43</v>
      </c>
      <c r="B21290" t="s">
        <v>5</v>
      </c>
      <c r="C21290" s="1">
        <v>8.4861111111111109E-2</v>
      </c>
      <c r="D21290" s="1">
        <v>0.20599537037037038</v>
      </c>
      <c r="F21290">
        <v>42.195</v>
      </c>
      <c r="H21290" s="1">
        <f t="shared" si="664"/>
        <v>2.0111650932838278E-3</v>
      </c>
      <c r="I21290" s="1">
        <f t="shared" si="665"/>
        <v>4.8819853150935035E-3</v>
      </c>
    </row>
    <row r="21291" spans="1:9" x14ac:dyDescent="0.25">
      <c r="A21291">
        <v>34</v>
      </c>
      <c r="B21291" t="s">
        <v>4</v>
      </c>
      <c r="C21291" s="1">
        <v>8.5115740740740742E-2</v>
      </c>
      <c r="D21291" s="1">
        <v>0.20599537037037038</v>
      </c>
      <c r="F21291">
        <v>42.195</v>
      </c>
      <c r="H21291" s="1">
        <f t="shared" si="664"/>
        <v>2.0171996857623119E-3</v>
      </c>
      <c r="I21291" s="1">
        <f t="shared" si="665"/>
        <v>4.8819853150935035E-3</v>
      </c>
    </row>
    <row r="21292" spans="1:9" x14ac:dyDescent="0.25">
      <c r="A21292">
        <v>28</v>
      </c>
      <c r="B21292" t="s">
        <v>5</v>
      </c>
      <c r="C21292" s="1">
        <v>9.6458333333333326E-2</v>
      </c>
      <c r="D21292" s="1">
        <v>0.20599537037037038</v>
      </c>
      <c r="F21292">
        <v>42.195</v>
      </c>
      <c r="H21292" s="1">
        <f t="shared" si="664"/>
        <v>2.2860133507129595E-3</v>
      </c>
      <c r="I21292" s="1">
        <f t="shared" si="665"/>
        <v>4.8819853150935035E-3</v>
      </c>
    </row>
    <row r="21293" spans="1:9" x14ac:dyDescent="0.25">
      <c r="A21293">
        <v>56</v>
      </c>
      <c r="B21293" t="s">
        <v>5</v>
      </c>
      <c r="C21293" s="1">
        <v>8.8865740740740731E-2</v>
      </c>
      <c r="D21293" s="1">
        <v>0.20599537037037038</v>
      </c>
      <c r="F21293">
        <v>42.195</v>
      </c>
      <c r="H21293" s="1">
        <f t="shared" si="664"/>
        <v>2.1060727749908931E-3</v>
      </c>
      <c r="I21293" s="1">
        <f t="shared" si="665"/>
        <v>4.8819853150935035E-3</v>
      </c>
    </row>
    <row r="21294" spans="1:9" x14ac:dyDescent="0.25">
      <c r="A21294">
        <v>35</v>
      </c>
      <c r="B21294" t="s">
        <v>4</v>
      </c>
      <c r="C21294" s="1">
        <v>8.2962962962962961E-2</v>
      </c>
      <c r="D21294" s="1">
        <v>0.20599537037037038</v>
      </c>
      <c r="F21294">
        <v>42.195</v>
      </c>
      <c r="H21294" s="1">
        <f t="shared" si="664"/>
        <v>1.966179949353311E-3</v>
      </c>
      <c r="I21294" s="1">
        <f t="shared" si="665"/>
        <v>4.8819853150935035E-3</v>
      </c>
    </row>
    <row r="21295" spans="1:9" x14ac:dyDescent="0.25">
      <c r="A21295">
        <v>44</v>
      </c>
      <c r="B21295" t="s">
        <v>4</v>
      </c>
      <c r="C21295" s="1">
        <v>8.1805555555555562E-2</v>
      </c>
      <c r="D21295" s="1">
        <v>0.20599537037037038</v>
      </c>
      <c r="F21295">
        <v>42.195</v>
      </c>
      <c r="H21295" s="1">
        <f t="shared" si="664"/>
        <v>1.9387499835420206E-3</v>
      </c>
      <c r="I21295" s="1">
        <f t="shared" si="665"/>
        <v>4.8819853150935035E-3</v>
      </c>
    </row>
    <row r="21296" spans="1:9" x14ac:dyDescent="0.25">
      <c r="A21296">
        <v>45</v>
      </c>
      <c r="B21296" t="s">
        <v>4</v>
      </c>
      <c r="C21296" s="1">
        <v>9.2083333333333336E-2</v>
      </c>
      <c r="D21296" s="1">
        <v>0.20600694444444445</v>
      </c>
      <c r="F21296">
        <v>42.195</v>
      </c>
      <c r="H21296" s="1">
        <f t="shared" si="664"/>
        <v>2.1823280799462812E-3</v>
      </c>
      <c r="I21296" s="1">
        <f t="shared" si="665"/>
        <v>4.8822596147516167E-3</v>
      </c>
    </row>
    <row r="21297" spans="1:9" x14ac:dyDescent="0.25">
      <c r="A21297">
        <v>31</v>
      </c>
      <c r="B21297" t="s">
        <v>4</v>
      </c>
      <c r="C21297" s="1">
        <v>7.7048611111111109E-2</v>
      </c>
      <c r="D21297" s="1">
        <v>0.20600694444444445</v>
      </c>
      <c r="F21297">
        <v>42.195</v>
      </c>
      <c r="H21297" s="1">
        <f t="shared" si="664"/>
        <v>1.8260128240576161E-3</v>
      </c>
      <c r="I21297" s="1">
        <f t="shared" si="665"/>
        <v>4.8822596147516167E-3</v>
      </c>
    </row>
    <row r="21298" spans="1:9" x14ac:dyDescent="0.25">
      <c r="A21298">
        <v>47</v>
      </c>
      <c r="B21298" t="s">
        <v>4</v>
      </c>
      <c r="C21298" s="1">
        <v>8.7361111111111112E-2</v>
      </c>
      <c r="D21298" s="1">
        <v>0.20600694444444445</v>
      </c>
      <c r="F21298">
        <v>42.195</v>
      </c>
      <c r="H21298" s="1">
        <f t="shared" si="664"/>
        <v>2.0704138194362156E-3</v>
      </c>
      <c r="I21298" s="1">
        <f t="shared" si="665"/>
        <v>4.8822596147516167E-3</v>
      </c>
    </row>
    <row r="21299" spans="1:9" x14ac:dyDescent="0.25">
      <c r="A21299">
        <v>42</v>
      </c>
      <c r="B21299" t="s">
        <v>4</v>
      </c>
      <c r="C21299" s="1">
        <v>8.4398148148148153E-2</v>
      </c>
      <c r="D21299" s="1">
        <v>0.20600694444444445</v>
      </c>
      <c r="F21299">
        <v>42.195</v>
      </c>
      <c r="H21299" s="1">
        <f t="shared" si="664"/>
        <v>2.0001931069593116E-3</v>
      </c>
      <c r="I21299" s="1">
        <f t="shared" si="665"/>
        <v>4.8822596147516167E-3</v>
      </c>
    </row>
    <row r="21300" spans="1:9" x14ac:dyDescent="0.25">
      <c r="A21300">
        <v>58</v>
      </c>
      <c r="B21300" t="s">
        <v>4</v>
      </c>
      <c r="C21300" s="1">
        <v>9.0277777777777776E-2</v>
      </c>
      <c r="D21300" s="1">
        <v>0.20600694444444445</v>
      </c>
      <c r="F21300">
        <v>42.195</v>
      </c>
      <c r="H21300" s="1">
        <f t="shared" si="664"/>
        <v>2.1395373332806678E-3</v>
      </c>
      <c r="I21300" s="1">
        <f t="shared" si="665"/>
        <v>4.8822596147516167E-3</v>
      </c>
    </row>
    <row r="21301" spans="1:9" x14ac:dyDescent="0.25">
      <c r="A21301">
        <v>55</v>
      </c>
      <c r="B21301" t="s">
        <v>5</v>
      </c>
      <c r="C21301" s="1">
        <v>8.172453703703704E-2</v>
      </c>
      <c r="D21301" s="1">
        <v>0.20601851851851852</v>
      </c>
      <c r="F21301">
        <v>42.195</v>
      </c>
      <c r="H21301" s="1">
        <f t="shared" si="664"/>
        <v>1.9368298859352303E-3</v>
      </c>
      <c r="I21301" s="1">
        <f t="shared" si="665"/>
        <v>4.882533914409729E-3</v>
      </c>
    </row>
    <row r="21302" spans="1:9" x14ac:dyDescent="0.25">
      <c r="A21302">
        <v>26</v>
      </c>
      <c r="B21302" t="s">
        <v>4</v>
      </c>
      <c r="C21302" s="1">
        <v>9.0358796296296298E-2</v>
      </c>
      <c r="D21302" s="1">
        <v>0.20601851851851852</v>
      </c>
      <c r="F21302">
        <v>42.195</v>
      </c>
      <c r="H21302" s="1">
        <f t="shared" si="664"/>
        <v>2.1414574308874583E-3</v>
      </c>
      <c r="I21302" s="1">
        <f t="shared" si="665"/>
        <v>4.882533914409729E-3</v>
      </c>
    </row>
    <row r="21303" spans="1:9" x14ac:dyDescent="0.25">
      <c r="A21303">
        <v>45</v>
      </c>
      <c r="B21303" t="s">
        <v>5</v>
      </c>
      <c r="C21303" s="1">
        <v>8.1527777777777768E-2</v>
      </c>
      <c r="D21303" s="1">
        <v>0.20601851851851852</v>
      </c>
      <c r="F21303">
        <v>42.195</v>
      </c>
      <c r="H21303" s="1">
        <f t="shared" si="664"/>
        <v>1.9321667917473104E-3</v>
      </c>
      <c r="I21303" s="1">
        <f t="shared" si="665"/>
        <v>4.882533914409729E-3</v>
      </c>
    </row>
    <row r="21304" spans="1:9" x14ac:dyDescent="0.25">
      <c r="A21304">
        <v>49</v>
      </c>
      <c r="B21304" t="s">
        <v>4</v>
      </c>
      <c r="C21304" s="1">
        <v>8.6805555555555566E-2</v>
      </c>
      <c r="D21304" s="1">
        <v>0.20601851851851852</v>
      </c>
      <c r="F21304">
        <v>42.195</v>
      </c>
      <c r="H21304" s="1">
        <f t="shared" si="664"/>
        <v>2.057247435846796E-3</v>
      </c>
      <c r="I21304" s="1">
        <f t="shared" si="665"/>
        <v>4.882533914409729E-3</v>
      </c>
    </row>
    <row r="21305" spans="1:9" x14ac:dyDescent="0.25">
      <c r="A21305">
        <v>46</v>
      </c>
      <c r="B21305" t="s">
        <v>4</v>
      </c>
      <c r="C21305" s="1">
        <v>8.5509259259259271E-2</v>
      </c>
      <c r="D21305" s="1">
        <v>0.20603009259259261</v>
      </c>
      <c r="F21305">
        <v>42.195</v>
      </c>
      <c r="H21305" s="1">
        <f t="shared" si="664"/>
        <v>2.0265258741381507E-3</v>
      </c>
      <c r="I21305" s="1">
        <f t="shared" si="665"/>
        <v>4.8828082140678422E-3</v>
      </c>
    </row>
    <row r="21306" spans="1:9" x14ac:dyDescent="0.25">
      <c r="A21306">
        <v>53</v>
      </c>
      <c r="B21306" t="s">
        <v>4</v>
      </c>
      <c r="C21306" s="1">
        <v>8.3946759259259263E-2</v>
      </c>
      <c r="D21306" s="1">
        <v>0.20603009259259261</v>
      </c>
      <c r="F21306">
        <v>42.195</v>
      </c>
      <c r="H21306" s="1">
        <f t="shared" si="664"/>
        <v>1.9894954202929081E-3</v>
      </c>
      <c r="I21306" s="1">
        <f t="shared" si="665"/>
        <v>4.8828082140678422E-3</v>
      </c>
    </row>
    <row r="21307" spans="1:9" x14ac:dyDescent="0.25">
      <c r="A21307">
        <v>53</v>
      </c>
      <c r="B21307" t="s">
        <v>4</v>
      </c>
      <c r="C21307" s="1">
        <v>8.892361111111112E-2</v>
      </c>
      <c r="D21307" s="1">
        <v>0.20603009259259261</v>
      </c>
      <c r="F21307">
        <v>42.195</v>
      </c>
      <c r="H21307" s="1">
        <f t="shared" si="664"/>
        <v>2.1074442732814578E-3</v>
      </c>
      <c r="I21307" s="1">
        <f t="shared" si="665"/>
        <v>4.8828082140678422E-3</v>
      </c>
    </row>
    <row r="21308" spans="1:9" x14ac:dyDescent="0.25">
      <c r="A21308">
        <v>32</v>
      </c>
      <c r="B21308" t="s">
        <v>4</v>
      </c>
      <c r="C21308" s="1">
        <v>8.3125000000000004E-2</v>
      </c>
      <c r="D21308" s="1">
        <v>0.20603009259259261</v>
      </c>
      <c r="F21308">
        <v>42.195</v>
      </c>
      <c r="H21308" s="1">
        <f t="shared" si="664"/>
        <v>1.9700201445668917E-3</v>
      </c>
      <c r="I21308" s="1">
        <f t="shared" si="665"/>
        <v>4.8828082140678422E-3</v>
      </c>
    </row>
    <row r="21309" spans="1:9" x14ac:dyDescent="0.25">
      <c r="A21309">
        <v>36</v>
      </c>
      <c r="B21309" t="s">
        <v>5</v>
      </c>
      <c r="C21309" s="1">
        <v>8.9560185185185173E-2</v>
      </c>
      <c r="D21309" s="1">
        <v>0.20603009259259261</v>
      </c>
      <c r="F21309">
        <v>42.195</v>
      </c>
      <c r="H21309" s="1">
        <f t="shared" si="664"/>
        <v>2.1225307544776675E-3</v>
      </c>
      <c r="I21309" s="1">
        <f t="shared" si="665"/>
        <v>4.8828082140678422E-3</v>
      </c>
    </row>
    <row r="21310" spans="1:9" x14ac:dyDescent="0.25">
      <c r="A21310">
        <v>40</v>
      </c>
      <c r="B21310" t="s">
        <v>4</v>
      </c>
      <c r="C21310" s="1">
        <v>8.1215277777777775E-2</v>
      </c>
      <c r="D21310" s="1">
        <v>0.20604166666666668</v>
      </c>
      <c r="F21310">
        <v>42.195</v>
      </c>
      <c r="H21310" s="1">
        <f t="shared" si="664"/>
        <v>1.9247607009782622E-3</v>
      </c>
      <c r="I21310" s="1">
        <f t="shared" si="665"/>
        <v>4.8830825137259554E-3</v>
      </c>
    </row>
    <row r="21311" spans="1:9" x14ac:dyDescent="0.25">
      <c r="A21311">
        <v>34</v>
      </c>
      <c r="B21311" t="s">
        <v>5</v>
      </c>
      <c r="C21311" s="1">
        <v>8.4016203703703704E-2</v>
      </c>
      <c r="D21311" s="1">
        <v>0.20604166666666668</v>
      </c>
      <c r="F21311">
        <v>42.195</v>
      </c>
      <c r="H21311" s="1">
        <f t="shared" si="664"/>
        <v>1.9911412182415855E-3</v>
      </c>
      <c r="I21311" s="1">
        <f t="shared" si="665"/>
        <v>4.8830825137259554E-3</v>
      </c>
    </row>
    <row r="21312" spans="1:9" x14ac:dyDescent="0.25">
      <c r="A21312">
        <v>46</v>
      </c>
      <c r="B21312" t="s">
        <v>5</v>
      </c>
      <c r="C21312" s="1">
        <v>8.4849537037037029E-2</v>
      </c>
      <c r="D21312" s="1">
        <v>0.20605324074074075</v>
      </c>
      <c r="F21312">
        <v>42.195</v>
      </c>
      <c r="H21312" s="1">
        <f t="shared" si="664"/>
        <v>2.0108907936257146E-3</v>
      </c>
      <c r="I21312" s="1">
        <f t="shared" si="665"/>
        <v>4.8833568133840677E-3</v>
      </c>
    </row>
    <row r="21313" spans="1:9" x14ac:dyDescent="0.25">
      <c r="A21313">
        <v>33</v>
      </c>
      <c r="B21313" t="s">
        <v>4</v>
      </c>
      <c r="C21313" s="1">
        <v>7.6967592592592601E-2</v>
      </c>
      <c r="D21313" s="1">
        <v>0.20605324074074075</v>
      </c>
      <c r="F21313">
        <v>42.195</v>
      </c>
      <c r="H21313" s="1">
        <f t="shared" si="664"/>
        <v>1.824092726450826E-3</v>
      </c>
      <c r="I21313" s="1">
        <f t="shared" si="665"/>
        <v>4.8833568133840677E-3</v>
      </c>
    </row>
    <row r="21314" spans="1:9" x14ac:dyDescent="0.25">
      <c r="A21314">
        <v>56</v>
      </c>
      <c r="B21314" t="s">
        <v>4</v>
      </c>
      <c r="C21314" s="1">
        <v>9.0208333333333335E-2</v>
      </c>
      <c r="D21314" s="1">
        <v>0.20605324074074075</v>
      </c>
      <c r="F21314">
        <v>42.195</v>
      </c>
      <c r="H21314" s="1">
        <f t="shared" si="664"/>
        <v>2.1378915353319904E-3</v>
      </c>
      <c r="I21314" s="1">
        <f t="shared" si="665"/>
        <v>4.8833568133840677E-3</v>
      </c>
    </row>
    <row r="21315" spans="1:9" x14ac:dyDescent="0.25">
      <c r="A21315">
        <v>53</v>
      </c>
      <c r="B21315" t="s">
        <v>4</v>
      </c>
      <c r="C21315" s="1">
        <v>8.549768518518519E-2</v>
      </c>
      <c r="D21315" s="1">
        <v>0.20605324074074075</v>
      </c>
      <c r="F21315">
        <v>42.195</v>
      </c>
      <c r="H21315" s="1">
        <f t="shared" si="664"/>
        <v>2.0262515744800375E-3</v>
      </c>
      <c r="I21315" s="1">
        <f t="shared" si="665"/>
        <v>4.8833568133840677E-3</v>
      </c>
    </row>
    <row r="21316" spans="1:9" x14ac:dyDescent="0.25">
      <c r="A21316">
        <v>50</v>
      </c>
      <c r="B21316" t="s">
        <v>4</v>
      </c>
      <c r="C21316" s="1">
        <v>8.6331018518518529E-2</v>
      </c>
      <c r="D21316" s="1">
        <v>0.20605324074074075</v>
      </c>
      <c r="F21316">
        <v>42.195</v>
      </c>
      <c r="H21316" s="1">
        <f t="shared" si="664"/>
        <v>2.0460011498641671E-3</v>
      </c>
      <c r="I21316" s="1">
        <f t="shared" si="665"/>
        <v>4.8833568133840677E-3</v>
      </c>
    </row>
    <row r="21317" spans="1:9" x14ac:dyDescent="0.25">
      <c r="A21317">
        <v>55</v>
      </c>
      <c r="B21317" t="s">
        <v>4</v>
      </c>
      <c r="C21317" s="1">
        <v>8.2569444444444445E-2</v>
      </c>
      <c r="D21317" s="1">
        <v>0.20606481481481484</v>
      </c>
      <c r="F21317">
        <v>42.195</v>
      </c>
      <c r="H21317" s="1">
        <f t="shared" si="664"/>
        <v>1.9568537609774722E-3</v>
      </c>
      <c r="I21317" s="1">
        <f t="shared" si="665"/>
        <v>4.8836311130421809E-3</v>
      </c>
    </row>
    <row r="21318" spans="1:9" x14ac:dyDescent="0.25">
      <c r="A21318">
        <v>43</v>
      </c>
      <c r="B21318" t="s">
        <v>5</v>
      </c>
      <c r="C21318" s="1">
        <v>8.5474537037037043E-2</v>
      </c>
      <c r="D21318" s="1">
        <v>0.20606481481481484</v>
      </c>
      <c r="F21318">
        <v>42.195</v>
      </c>
      <c r="H21318" s="1">
        <f t="shared" ref="H21318:H21381" si="666">C21318/F21318</f>
        <v>2.025702975163812E-3</v>
      </c>
      <c r="I21318" s="1">
        <f t="shared" ref="I21318:I21381" si="667">D21318/F21318</f>
        <v>4.8836311130421809E-3</v>
      </c>
    </row>
    <row r="21319" spans="1:9" x14ac:dyDescent="0.25">
      <c r="A21319">
        <v>35</v>
      </c>
      <c r="B21319" t="s">
        <v>5</v>
      </c>
      <c r="C21319" s="1">
        <v>8.5914351851851853E-2</v>
      </c>
      <c r="D21319" s="1">
        <v>0.20606481481481484</v>
      </c>
      <c r="F21319">
        <v>42.195</v>
      </c>
      <c r="H21319" s="1">
        <f t="shared" si="666"/>
        <v>2.0361263621721023E-3</v>
      </c>
      <c r="I21319" s="1">
        <f t="shared" si="667"/>
        <v>4.8836311130421809E-3</v>
      </c>
    </row>
    <row r="21320" spans="1:9" x14ac:dyDescent="0.25">
      <c r="A21320">
        <v>53</v>
      </c>
      <c r="B21320" t="s">
        <v>4</v>
      </c>
      <c r="C21320" s="1">
        <v>8.335648148148149E-2</v>
      </c>
      <c r="D21320" s="1">
        <v>0.20606481481481484</v>
      </c>
      <c r="F21320">
        <v>42.195</v>
      </c>
      <c r="H21320" s="1">
        <f t="shared" si="666"/>
        <v>1.9755061377291503E-3</v>
      </c>
      <c r="I21320" s="1">
        <f t="shared" si="667"/>
        <v>4.8836311130421809E-3</v>
      </c>
    </row>
    <row r="21321" spans="1:9" x14ac:dyDescent="0.25">
      <c r="A21321">
        <v>47</v>
      </c>
      <c r="B21321" t="s">
        <v>5</v>
      </c>
      <c r="C21321" s="1">
        <v>7.9988425925925921E-2</v>
      </c>
      <c r="D21321" s="1">
        <v>0.20607638888888888</v>
      </c>
      <c r="F21321">
        <v>42.195</v>
      </c>
      <c r="H21321" s="1">
        <f t="shared" si="666"/>
        <v>1.8956849372182942E-3</v>
      </c>
      <c r="I21321" s="1">
        <f t="shared" si="667"/>
        <v>4.8839054127002932E-3</v>
      </c>
    </row>
    <row r="21322" spans="1:9" x14ac:dyDescent="0.25">
      <c r="A21322">
        <v>51</v>
      </c>
      <c r="B21322" t="s">
        <v>4</v>
      </c>
      <c r="C21322" s="1">
        <v>8.1527777777777768E-2</v>
      </c>
      <c r="D21322" s="1">
        <v>0.20607638888888888</v>
      </c>
      <c r="F21322">
        <v>42.195</v>
      </c>
      <c r="H21322" s="1">
        <f t="shared" si="666"/>
        <v>1.9321667917473104E-3</v>
      </c>
      <c r="I21322" s="1">
        <f t="shared" si="667"/>
        <v>4.8839054127002932E-3</v>
      </c>
    </row>
    <row r="21323" spans="1:9" x14ac:dyDescent="0.25">
      <c r="A21323">
        <v>38</v>
      </c>
      <c r="B21323" t="s">
        <v>5</v>
      </c>
      <c r="C21323" s="1">
        <v>8.8171296296296289E-2</v>
      </c>
      <c r="D21323" s="1">
        <v>0.20607638888888888</v>
      </c>
      <c r="F21323">
        <v>42.195</v>
      </c>
      <c r="H21323" s="1">
        <f t="shared" si="666"/>
        <v>2.0896147955041188E-3</v>
      </c>
      <c r="I21323" s="1">
        <f t="shared" si="667"/>
        <v>4.8839054127002932E-3</v>
      </c>
    </row>
    <row r="21324" spans="1:9" x14ac:dyDescent="0.25">
      <c r="A21324">
        <v>51</v>
      </c>
      <c r="B21324" t="s">
        <v>5</v>
      </c>
      <c r="C21324" s="1">
        <v>8.5254629629629639E-2</v>
      </c>
      <c r="D21324" s="1">
        <v>0.20608796296296297</v>
      </c>
      <c r="F21324">
        <v>42.195</v>
      </c>
      <c r="H21324" s="1">
        <f t="shared" si="666"/>
        <v>2.0204912816596666E-3</v>
      </c>
      <c r="I21324" s="1">
        <f t="shared" si="667"/>
        <v>4.8841797123584064E-3</v>
      </c>
    </row>
    <row r="21325" spans="1:9" x14ac:dyDescent="0.25">
      <c r="A21325">
        <v>48</v>
      </c>
      <c r="B21325" t="s">
        <v>4</v>
      </c>
      <c r="C21325" s="1">
        <v>8.1331018518518525E-2</v>
      </c>
      <c r="D21325" s="1">
        <v>0.20608796296296297</v>
      </c>
      <c r="F21325">
        <v>42.195</v>
      </c>
      <c r="H21325" s="1">
        <f t="shared" si="666"/>
        <v>1.9275036975593914E-3</v>
      </c>
      <c r="I21325" s="1">
        <f t="shared" si="667"/>
        <v>4.8841797123584064E-3</v>
      </c>
    </row>
    <row r="21326" spans="1:9" x14ac:dyDescent="0.25">
      <c r="A21326">
        <v>47</v>
      </c>
      <c r="B21326" t="s">
        <v>4</v>
      </c>
      <c r="C21326" s="1">
        <v>8.6817129629629633E-2</v>
      </c>
      <c r="D21326" s="1">
        <v>0.20608796296296297</v>
      </c>
      <c r="F21326">
        <v>42.195</v>
      </c>
      <c r="H21326" s="1">
        <f t="shared" si="666"/>
        <v>2.0575217355049088E-3</v>
      </c>
      <c r="I21326" s="1">
        <f t="shared" si="667"/>
        <v>4.8841797123584064E-3</v>
      </c>
    </row>
    <row r="21327" spans="1:9" x14ac:dyDescent="0.25">
      <c r="A21327">
        <v>32</v>
      </c>
      <c r="B21327" t="s">
        <v>5</v>
      </c>
      <c r="C21327" s="1">
        <v>8.5960648148148147E-2</v>
      </c>
      <c r="D21327" s="1">
        <v>0.20609953703703701</v>
      </c>
      <c r="F21327">
        <v>42.195</v>
      </c>
      <c r="H21327" s="1">
        <f t="shared" si="666"/>
        <v>2.0372235608045537E-3</v>
      </c>
      <c r="I21327" s="1">
        <f t="shared" si="667"/>
        <v>4.8844540120165187E-3</v>
      </c>
    </row>
    <row r="21328" spans="1:9" x14ac:dyDescent="0.25">
      <c r="A21328">
        <v>46</v>
      </c>
      <c r="B21328" t="s">
        <v>4</v>
      </c>
      <c r="C21328" s="1">
        <v>8.5752314814814823E-2</v>
      </c>
      <c r="D21328" s="1">
        <v>0.20609953703703701</v>
      </c>
      <c r="F21328">
        <v>42.195</v>
      </c>
      <c r="H21328" s="1">
        <f t="shared" si="666"/>
        <v>2.0322861669585216E-3</v>
      </c>
      <c r="I21328" s="1">
        <f t="shared" si="667"/>
        <v>4.8844540120165187E-3</v>
      </c>
    </row>
    <row r="21329" spans="1:9" x14ac:dyDescent="0.25">
      <c r="A21329">
        <v>31</v>
      </c>
      <c r="B21329" t="s">
        <v>4</v>
      </c>
      <c r="C21329" s="1">
        <v>8.971064814814815E-2</v>
      </c>
      <c r="D21329" s="1">
        <v>0.20609953703703701</v>
      </c>
      <c r="F21329">
        <v>42.195</v>
      </c>
      <c r="H21329" s="1">
        <f t="shared" si="666"/>
        <v>2.1260966500331355E-3</v>
      </c>
      <c r="I21329" s="1">
        <f t="shared" si="667"/>
        <v>4.8844540120165187E-3</v>
      </c>
    </row>
    <row r="21330" spans="1:9" x14ac:dyDescent="0.25">
      <c r="A21330">
        <v>51</v>
      </c>
      <c r="B21330" t="s">
        <v>4</v>
      </c>
      <c r="C21330" s="1">
        <v>8.1157407407407414E-2</v>
      </c>
      <c r="D21330" s="1">
        <v>0.20611111111111111</v>
      </c>
      <c r="F21330">
        <v>42.195</v>
      </c>
      <c r="H21330" s="1">
        <f t="shared" si="666"/>
        <v>1.923389202687698E-3</v>
      </c>
      <c r="I21330" s="1">
        <f t="shared" si="667"/>
        <v>4.8847283116746319E-3</v>
      </c>
    </row>
    <row r="21331" spans="1:9" x14ac:dyDescent="0.25">
      <c r="A21331">
        <v>56</v>
      </c>
      <c r="B21331" t="s">
        <v>5</v>
      </c>
      <c r="C21331" s="1">
        <v>9.0173611111111107E-2</v>
      </c>
      <c r="D21331" s="1">
        <v>0.20611111111111111</v>
      </c>
      <c r="F21331">
        <v>42.195</v>
      </c>
      <c r="H21331" s="1">
        <f t="shared" si="666"/>
        <v>2.1370686363576517E-3</v>
      </c>
      <c r="I21331" s="1">
        <f t="shared" si="667"/>
        <v>4.8847283116746319E-3</v>
      </c>
    </row>
    <row r="21332" spans="1:9" x14ac:dyDescent="0.25">
      <c r="A21332">
        <v>46</v>
      </c>
      <c r="B21332" t="s">
        <v>5</v>
      </c>
      <c r="C21332" s="1">
        <v>8.3113425925925924E-2</v>
      </c>
      <c r="D21332" s="1">
        <v>0.20611111111111111</v>
      </c>
      <c r="F21332">
        <v>42.195</v>
      </c>
      <c r="H21332" s="1">
        <f t="shared" si="666"/>
        <v>1.969745844908779E-3</v>
      </c>
      <c r="I21332" s="1">
        <f t="shared" si="667"/>
        <v>4.8847283116746319E-3</v>
      </c>
    </row>
    <row r="21333" spans="1:9" x14ac:dyDescent="0.25">
      <c r="A21333">
        <v>40</v>
      </c>
      <c r="B21333" t="s">
        <v>4</v>
      </c>
      <c r="C21333" s="1">
        <v>8.549768518518519E-2</v>
      </c>
      <c r="D21333" s="1">
        <v>0.20611111111111111</v>
      </c>
      <c r="F21333">
        <v>42.195</v>
      </c>
      <c r="H21333" s="1">
        <f t="shared" si="666"/>
        <v>2.0262515744800375E-3</v>
      </c>
      <c r="I21333" s="1">
        <f t="shared" si="667"/>
        <v>4.8847283116746319E-3</v>
      </c>
    </row>
    <row r="21334" spans="1:9" x14ac:dyDescent="0.25">
      <c r="A21334">
        <v>51</v>
      </c>
      <c r="B21334" t="s">
        <v>5</v>
      </c>
      <c r="C21334" s="1">
        <v>8.5914351851851853E-2</v>
      </c>
      <c r="D21334" s="1">
        <v>0.20612268518518517</v>
      </c>
      <c r="F21334">
        <v>42.195</v>
      </c>
      <c r="H21334" s="1">
        <f t="shared" si="666"/>
        <v>2.0361263621721023E-3</v>
      </c>
      <c r="I21334" s="1">
        <f t="shared" si="667"/>
        <v>4.8850026113327451E-3</v>
      </c>
    </row>
    <row r="21335" spans="1:9" x14ac:dyDescent="0.25">
      <c r="A21335">
        <v>29</v>
      </c>
      <c r="B21335" t="s">
        <v>4</v>
      </c>
      <c r="C21335" s="1">
        <v>8.8252314814814811E-2</v>
      </c>
      <c r="D21335" s="1">
        <v>0.20612268518518517</v>
      </c>
      <c r="F21335">
        <v>42.195</v>
      </c>
      <c r="H21335" s="1">
        <f t="shared" si="666"/>
        <v>2.0915348931109089E-3</v>
      </c>
      <c r="I21335" s="1">
        <f t="shared" si="667"/>
        <v>4.8850026113327451E-3</v>
      </c>
    </row>
    <row r="21336" spans="1:9" x14ac:dyDescent="0.25">
      <c r="A21336">
        <v>50</v>
      </c>
      <c r="B21336" t="s">
        <v>4</v>
      </c>
      <c r="C21336" s="1">
        <v>8.1990740740740739E-2</v>
      </c>
      <c r="D21336" s="1">
        <v>0.20612268518518517</v>
      </c>
      <c r="F21336">
        <v>42.195</v>
      </c>
      <c r="H21336" s="1">
        <f t="shared" si="666"/>
        <v>1.9431387780718269E-3</v>
      </c>
      <c r="I21336" s="1">
        <f t="shared" si="667"/>
        <v>4.8850026113327451E-3</v>
      </c>
    </row>
    <row r="21337" spans="1:9" x14ac:dyDescent="0.25">
      <c r="A21337">
        <v>28</v>
      </c>
      <c r="B21337" t="s">
        <v>4</v>
      </c>
      <c r="C21337" s="1">
        <v>8.7210648148148148E-2</v>
      </c>
      <c r="D21337" s="1">
        <v>0.20612268518518517</v>
      </c>
      <c r="F21337">
        <v>42.195</v>
      </c>
      <c r="H21337" s="1">
        <f t="shared" si="666"/>
        <v>2.0668479238807476E-3</v>
      </c>
      <c r="I21337" s="1">
        <f t="shared" si="667"/>
        <v>4.8850026113327451E-3</v>
      </c>
    </row>
    <row r="21338" spans="1:9" x14ac:dyDescent="0.25">
      <c r="A21338">
        <v>46</v>
      </c>
      <c r="B21338" t="s">
        <v>4</v>
      </c>
      <c r="C21338" s="1">
        <v>8.3425925925925917E-2</v>
      </c>
      <c r="D21338" s="1">
        <v>0.20613425925925924</v>
      </c>
      <c r="F21338">
        <v>42.195</v>
      </c>
      <c r="H21338" s="1">
        <f t="shared" si="666"/>
        <v>1.9771519356778272E-3</v>
      </c>
      <c r="I21338" s="1">
        <f t="shared" si="667"/>
        <v>4.8852769109908574E-3</v>
      </c>
    </row>
    <row r="21339" spans="1:9" x14ac:dyDescent="0.25">
      <c r="A21339">
        <v>39</v>
      </c>
      <c r="B21339" t="s">
        <v>4</v>
      </c>
      <c r="C21339" s="1">
        <v>8.8553240740740738E-2</v>
      </c>
      <c r="D21339" s="1">
        <v>0.20614583333333333</v>
      </c>
      <c r="F21339">
        <v>42.195</v>
      </c>
      <c r="H21339" s="1">
        <f t="shared" si="666"/>
        <v>2.0986666842218449E-3</v>
      </c>
      <c r="I21339" s="1">
        <f t="shared" si="667"/>
        <v>4.8855512106489706E-3</v>
      </c>
    </row>
    <row r="21340" spans="1:9" x14ac:dyDescent="0.25">
      <c r="A21340">
        <v>47</v>
      </c>
      <c r="B21340" t="s">
        <v>4</v>
      </c>
      <c r="C21340" s="1">
        <v>8.9386574074074077E-2</v>
      </c>
      <c r="D21340" s="1">
        <v>0.20614583333333333</v>
      </c>
      <c r="F21340">
        <v>42.195</v>
      </c>
      <c r="H21340" s="1">
        <f t="shared" si="666"/>
        <v>2.118416259605974E-3</v>
      </c>
      <c r="I21340" s="1">
        <f t="shared" si="667"/>
        <v>4.8855512106489706E-3</v>
      </c>
    </row>
    <row r="21341" spans="1:9" x14ac:dyDescent="0.25">
      <c r="A21341">
        <v>43</v>
      </c>
      <c r="B21341" t="s">
        <v>4</v>
      </c>
      <c r="C21341" s="1">
        <v>8.8032407407407406E-2</v>
      </c>
      <c r="D21341" s="1">
        <v>0.20614583333333333</v>
      </c>
      <c r="F21341">
        <v>42.195</v>
      </c>
      <c r="H21341" s="1">
        <f t="shared" si="666"/>
        <v>2.086323199606764E-3</v>
      </c>
      <c r="I21341" s="1">
        <f t="shared" si="667"/>
        <v>4.8855512106489706E-3</v>
      </c>
    </row>
    <row r="21342" spans="1:9" x14ac:dyDescent="0.25">
      <c r="A21342">
        <v>30</v>
      </c>
      <c r="B21342" t="s">
        <v>5</v>
      </c>
      <c r="C21342" s="1">
        <v>8.8402777777777775E-2</v>
      </c>
      <c r="D21342" s="1">
        <v>0.2061574074074074</v>
      </c>
      <c r="F21342">
        <v>42.195</v>
      </c>
      <c r="H21342" s="1">
        <f t="shared" si="666"/>
        <v>2.0951007886663769E-3</v>
      </c>
      <c r="I21342" s="1">
        <f t="shared" si="667"/>
        <v>4.8858255103070838E-3</v>
      </c>
    </row>
    <row r="21343" spans="1:9" x14ac:dyDescent="0.25">
      <c r="A21343">
        <v>38</v>
      </c>
      <c r="B21343" t="s">
        <v>5</v>
      </c>
      <c r="C21343" s="1">
        <v>8.9837962962962967E-2</v>
      </c>
      <c r="D21343" s="1">
        <v>0.2061574074074074</v>
      </c>
      <c r="F21343">
        <v>42.195</v>
      </c>
      <c r="H21343" s="1">
        <f t="shared" si="666"/>
        <v>2.1291139462723775E-3</v>
      </c>
      <c r="I21343" s="1">
        <f t="shared" si="667"/>
        <v>4.8858255103070838E-3</v>
      </c>
    </row>
    <row r="21344" spans="1:9" x14ac:dyDescent="0.25">
      <c r="A21344">
        <v>50</v>
      </c>
      <c r="B21344" t="s">
        <v>4</v>
      </c>
      <c r="C21344" s="1">
        <v>8.9340277777777768E-2</v>
      </c>
      <c r="D21344" s="1">
        <v>0.20616898148148147</v>
      </c>
      <c r="F21344">
        <v>42.195</v>
      </c>
      <c r="H21344" s="1">
        <f t="shared" si="666"/>
        <v>2.1173190609735221E-3</v>
      </c>
      <c r="I21344" s="1">
        <f t="shared" si="667"/>
        <v>4.8860998099651961E-3</v>
      </c>
    </row>
    <row r="21345" spans="1:9" x14ac:dyDescent="0.25">
      <c r="A21345">
        <v>38</v>
      </c>
      <c r="B21345" t="s">
        <v>4</v>
      </c>
      <c r="C21345" s="1">
        <v>8.4097222222222226E-2</v>
      </c>
      <c r="D21345" s="1">
        <v>0.20616898148148147</v>
      </c>
      <c r="F21345">
        <v>42.195</v>
      </c>
      <c r="H21345" s="1">
        <f t="shared" si="666"/>
        <v>1.9930613158483761E-3</v>
      </c>
      <c r="I21345" s="1">
        <f t="shared" si="667"/>
        <v>4.8860998099651961E-3</v>
      </c>
    </row>
    <row r="21346" spans="1:9" x14ac:dyDescent="0.25">
      <c r="A21346">
        <v>53</v>
      </c>
      <c r="B21346" t="s">
        <v>4</v>
      </c>
      <c r="C21346" s="1">
        <v>7.7754629629629632E-2</v>
      </c>
      <c r="D21346" s="1">
        <v>0.20618055555555556</v>
      </c>
      <c r="F21346">
        <v>42.195</v>
      </c>
      <c r="H21346" s="1">
        <f t="shared" si="666"/>
        <v>1.8427451032025034E-3</v>
      </c>
      <c r="I21346" s="1">
        <f t="shared" si="667"/>
        <v>4.8863741096233102E-3</v>
      </c>
    </row>
    <row r="21347" spans="1:9" x14ac:dyDescent="0.25">
      <c r="A21347">
        <v>43</v>
      </c>
      <c r="B21347" t="s">
        <v>5</v>
      </c>
      <c r="C21347" s="1">
        <v>8.965277777777779E-2</v>
      </c>
      <c r="D21347" s="1">
        <v>0.20618055555555556</v>
      </c>
      <c r="F21347">
        <v>42.195</v>
      </c>
      <c r="H21347" s="1">
        <f t="shared" si="666"/>
        <v>2.1247251517425713E-3</v>
      </c>
      <c r="I21347" s="1">
        <f t="shared" si="667"/>
        <v>4.8863741096233102E-3</v>
      </c>
    </row>
    <row r="21348" spans="1:9" x14ac:dyDescent="0.25">
      <c r="A21348">
        <v>51</v>
      </c>
      <c r="B21348" t="s">
        <v>4</v>
      </c>
      <c r="C21348" s="1">
        <v>8.5405092592592588E-2</v>
      </c>
      <c r="D21348" s="1">
        <v>0.20618055555555556</v>
      </c>
      <c r="F21348">
        <v>42.195</v>
      </c>
      <c r="H21348" s="1">
        <f t="shared" si="666"/>
        <v>2.0240571772151342E-3</v>
      </c>
      <c r="I21348" s="1">
        <f t="shared" si="667"/>
        <v>4.8863741096233102E-3</v>
      </c>
    </row>
    <row r="21349" spans="1:9" x14ac:dyDescent="0.25">
      <c r="A21349">
        <v>25</v>
      </c>
      <c r="B21349" t="s">
        <v>5</v>
      </c>
      <c r="C21349" s="1">
        <v>8.4398148148148153E-2</v>
      </c>
      <c r="D21349" s="1">
        <v>0.20618055555555556</v>
      </c>
      <c r="F21349">
        <v>42.195</v>
      </c>
      <c r="H21349" s="1">
        <f t="shared" si="666"/>
        <v>2.0001931069593116E-3</v>
      </c>
      <c r="I21349" s="1">
        <f t="shared" si="667"/>
        <v>4.8863741096233102E-3</v>
      </c>
    </row>
    <row r="21350" spans="1:9" x14ac:dyDescent="0.25">
      <c r="A21350">
        <v>28</v>
      </c>
      <c r="B21350" t="s">
        <v>5</v>
      </c>
      <c r="C21350" s="1">
        <v>9.0277777777777776E-2</v>
      </c>
      <c r="D21350" s="1">
        <v>0.20620370370370369</v>
      </c>
      <c r="F21350">
        <v>42.195</v>
      </c>
      <c r="H21350" s="1">
        <f t="shared" si="666"/>
        <v>2.1395373332806678E-3</v>
      </c>
      <c r="I21350" s="1">
        <f t="shared" si="667"/>
        <v>4.8869227089395357E-3</v>
      </c>
    </row>
    <row r="21351" spans="1:9" x14ac:dyDescent="0.25">
      <c r="A21351">
        <v>33</v>
      </c>
      <c r="B21351" t="s">
        <v>4</v>
      </c>
      <c r="C21351" s="1">
        <v>8.6365740740740729E-2</v>
      </c>
      <c r="D21351" s="1">
        <v>0.20620370370370369</v>
      </c>
      <c r="F21351">
        <v>42.195</v>
      </c>
      <c r="H21351" s="1">
        <f t="shared" si="666"/>
        <v>2.0468240488385053E-3</v>
      </c>
      <c r="I21351" s="1">
        <f t="shared" si="667"/>
        <v>4.8869227089395357E-3</v>
      </c>
    </row>
    <row r="21352" spans="1:9" x14ac:dyDescent="0.25">
      <c r="A21352">
        <v>41</v>
      </c>
      <c r="B21352" t="s">
        <v>5</v>
      </c>
      <c r="C21352" s="1">
        <v>8.3263888888888887E-2</v>
      </c>
      <c r="D21352" s="1">
        <v>0.20620370370370369</v>
      </c>
      <c r="F21352">
        <v>42.195</v>
      </c>
      <c r="H21352" s="1">
        <f t="shared" si="666"/>
        <v>1.9733117404642465E-3</v>
      </c>
      <c r="I21352" s="1">
        <f t="shared" si="667"/>
        <v>4.8869227089395357E-3</v>
      </c>
    </row>
    <row r="21353" spans="1:9" x14ac:dyDescent="0.25">
      <c r="A21353">
        <v>32</v>
      </c>
      <c r="B21353" t="s">
        <v>5</v>
      </c>
      <c r="C21353" s="1">
        <v>8.774305555555556E-2</v>
      </c>
      <c r="D21353" s="1">
        <v>0.20621527777777779</v>
      </c>
      <c r="F21353">
        <v>42.195</v>
      </c>
      <c r="H21353" s="1">
        <f t="shared" si="666"/>
        <v>2.0794657081539413E-3</v>
      </c>
      <c r="I21353" s="1">
        <f t="shared" si="667"/>
        <v>4.8871970085976489E-3</v>
      </c>
    </row>
    <row r="21354" spans="1:9" x14ac:dyDescent="0.25">
      <c r="A21354">
        <v>50</v>
      </c>
      <c r="B21354" t="s">
        <v>4</v>
      </c>
      <c r="C21354" s="1">
        <v>8.8680555555555554E-2</v>
      </c>
      <c r="D21354" s="1">
        <v>0.20621527777777779</v>
      </c>
      <c r="F21354">
        <v>42.195</v>
      </c>
      <c r="H21354" s="1">
        <f t="shared" si="666"/>
        <v>2.1016839804610869E-3</v>
      </c>
      <c r="I21354" s="1">
        <f t="shared" si="667"/>
        <v>4.8871970085976489E-3</v>
      </c>
    </row>
    <row r="21355" spans="1:9" x14ac:dyDescent="0.25">
      <c r="A21355">
        <v>46</v>
      </c>
      <c r="B21355" t="s">
        <v>4</v>
      </c>
      <c r="C21355" s="1">
        <v>8.9178240740740752E-2</v>
      </c>
      <c r="D21355" s="1">
        <v>0.20621527777777779</v>
      </c>
      <c r="F21355">
        <v>42.195</v>
      </c>
      <c r="H21355" s="1">
        <f t="shared" si="666"/>
        <v>2.1134788657599418E-3</v>
      </c>
      <c r="I21355" s="1">
        <f t="shared" si="667"/>
        <v>4.8871970085976489E-3</v>
      </c>
    </row>
    <row r="21356" spans="1:9" x14ac:dyDescent="0.25">
      <c r="A21356">
        <v>33</v>
      </c>
      <c r="B21356" t="s">
        <v>5</v>
      </c>
      <c r="C21356" s="1">
        <v>8.4502314814814808E-2</v>
      </c>
      <c r="D21356" s="1">
        <v>0.20621527777777779</v>
      </c>
      <c r="F21356">
        <v>42.195</v>
      </c>
      <c r="H21356" s="1">
        <f t="shared" si="666"/>
        <v>2.0026618038823277E-3</v>
      </c>
      <c r="I21356" s="1">
        <f t="shared" si="667"/>
        <v>4.8871970085976489E-3</v>
      </c>
    </row>
    <row r="21357" spans="1:9" x14ac:dyDescent="0.25">
      <c r="A21357">
        <v>36</v>
      </c>
      <c r="B21357" t="s">
        <v>5</v>
      </c>
      <c r="C21357" s="1">
        <v>9.1111111111111101E-2</v>
      </c>
      <c r="D21357" s="1">
        <v>0.20621527777777779</v>
      </c>
      <c r="F21357">
        <v>42.195</v>
      </c>
      <c r="H21357" s="1">
        <f t="shared" si="666"/>
        <v>2.1592869086647969E-3</v>
      </c>
      <c r="I21357" s="1">
        <f t="shared" si="667"/>
        <v>4.8871970085976489E-3</v>
      </c>
    </row>
    <row r="21358" spans="1:9" x14ac:dyDescent="0.25">
      <c r="A21358">
        <v>26</v>
      </c>
      <c r="B21358" t="s">
        <v>4</v>
      </c>
      <c r="C21358" s="1">
        <v>8.6458333333333345E-2</v>
      </c>
      <c r="D21358" s="1">
        <v>0.20621527777777779</v>
      </c>
      <c r="F21358">
        <v>42.195</v>
      </c>
      <c r="H21358" s="1">
        <f t="shared" si="666"/>
        <v>2.0490184461034091E-3</v>
      </c>
      <c r="I21358" s="1">
        <f t="shared" si="667"/>
        <v>4.8871970085976489E-3</v>
      </c>
    </row>
    <row r="21359" spans="1:9" x14ac:dyDescent="0.25">
      <c r="A21359">
        <v>32</v>
      </c>
      <c r="B21359" t="s">
        <v>4</v>
      </c>
      <c r="C21359" s="1">
        <v>8.2418981481481482E-2</v>
      </c>
      <c r="D21359" s="1">
        <v>0.20621527777777779</v>
      </c>
      <c r="F21359">
        <v>42.195</v>
      </c>
      <c r="H21359" s="1">
        <f t="shared" si="666"/>
        <v>1.9532878654220046E-3</v>
      </c>
      <c r="I21359" s="1">
        <f t="shared" si="667"/>
        <v>4.8871970085976489E-3</v>
      </c>
    </row>
    <row r="21360" spans="1:9" x14ac:dyDescent="0.25">
      <c r="A21360">
        <v>35</v>
      </c>
      <c r="B21360" t="s">
        <v>5</v>
      </c>
      <c r="C21360" s="1">
        <v>8.622685185185186E-2</v>
      </c>
      <c r="D21360" s="1">
        <v>0.20622685185185186</v>
      </c>
      <c r="F21360">
        <v>42.195</v>
      </c>
      <c r="H21360" s="1">
        <f t="shared" si="666"/>
        <v>2.043532452941151E-3</v>
      </c>
      <c r="I21360" s="1">
        <f t="shared" si="667"/>
        <v>4.8874713082557612E-3</v>
      </c>
    </row>
    <row r="21361" spans="1:9" x14ac:dyDescent="0.25">
      <c r="A21361">
        <v>49</v>
      </c>
      <c r="B21361" t="s">
        <v>4</v>
      </c>
      <c r="C21361" s="1">
        <v>8.0659722222222216E-2</v>
      </c>
      <c r="D21361" s="1">
        <v>0.20622685185185186</v>
      </c>
      <c r="F21361">
        <v>42.195</v>
      </c>
      <c r="H21361" s="1">
        <f t="shared" si="666"/>
        <v>1.9115943173888426E-3</v>
      </c>
      <c r="I21361" s="1">
        <f t="shared" si="667"/>
        <v>4.8874713082557612E-3</v>
      </c>
    </row>
    <row r="21362" spans="1:9" x14ac:dyDescent="0.25">
      <c r="A21362">
        <v>29</v>
      </c>
      <c r="B21362" t="s">
        <v>4</v>
      </c>
      <c r="C21362" s="1">
        <v>8.0081018518518524E-2</v>
      </c>
      <c r="D21362" s="1">
        <v>0.20623842592592592</v>
      </c>
      <c r="F21362">
        <v>42.195</v>
      </c>
      <c r="H21362" s="1">
        <f t="shared" si="666"/>
        <v>1.8978793344831975E-3</v>
      </c>
      <c r="I21362" s="1">
        <f t="shared" si="667"/>
        <v>4.8877456079138744E-3</v>
      </c>
    </row>
    <row r="21363" spans="1:9" x14ac:dyDescent="0.25">
      <c r="A21363">
        <v>53</v>
      </c>
      <c r="B21363" t="s">
        <v>5</v>
      </c>
      <c r="C21363" s="1">
        <v>9.3645833333333331E-2</v>
      </c>
      <c r="D21363" s="1">
        <v>0.20623842592592592</v>
      </c>
      <c r="F21363">
        <v>42.195</v>
      </c>
      <c r="H21363" s="1">
        <f t="shared" si="666"/>
        <v>2.2193585337915234E-3</v>
      </c>
      <c r="I21363" s="1">
        <f t="shared" si="667"/>
        <v>4.8877456079138744E-3</v>
      </c>
    </row>
    <row r="21364" spans="1:9" x14ac:dyDescent="0.25">
      <c r="A21364">
        <v>30</v>
      </c>
      <c r="B21364" t="s">
        <v>5</v>
      </c>
      <c r="C21364" s="1">
        <v>8.6921296296296302E-2</v>
      </c>
      <c r="D21364" s="1">
        <v>0.20623842592592592</v>
      </c>
      <c r="F21364">
        <v>42.195</v>
      </c>
      <c r="H21364" s="1">
        <f t="shared" si="666"/>
        <v>2.0599904324279253E-3</v>
      </c>
      <c r="I21364" s="1">
        <f t="shared" si="667"/>
        <v>4.8877456079138744E-3</v>
      </c>
    </row>
    <row r="21365" spans="1:9" x14ac:dyDescent="0.25">
      <c r="A21365">
        <v>58</v>
      </c>
      <c r="B21365" t="s">
        <v>4</v>
      </c>
      <c r="C21365" s="1">
        <v>7.7719907407407404E-2</v>
      </c>
      <c r="D21365" s="1">
        <v>0.20623842592592592</v>
      </c>
      <c r="F21365">
        <v>42.195</v>
      </c>
      <c r="H21365" s="1">
        <f t="shared" si="666"/>
        <v>1.8419222042281645E-3</v>
      </c>
      <c r="I21365" s="1">
        <f t="shared" si="667"/>
        <v>4.8877456079138744E-3</v>
      </c>
    </row>
    <row r="21366" spans="1:9" x14ac:dyDescent="0.25">
      <c r="A21366">
        <v>50</v>
      </c>
      <c r="B21366" t="s">
        <v>5</v>
      </c>
      <c r="C21366" s="1">
        <v>8.3958333333333343E-2</v>
      </c>
      <c r="D21366" s="1">
        <v>0.20625000000000002</v>
      </c>
      <c r="F21366">
        <v>42.195</v>
      </c>
      <c r="H21366" s="1">
        <f t="shared" si="666"/>
        <v>1.9897697199510213E-3</v>
      </c>
      <c r="I21366" s="1">
        <f t="shared" si="667"/>
        <v>4.8880199075719876E-3</v>
      </c>
    </row>
    <row r="21367" spans="1:9" x14ac:dyDescent="0.25">
      <c r="A21367">
        <v>40</v>
      </c>
      <c r="B21367" t="s">
        <v>4</v>
      </c>
      <c r="C21367" s="1">
        <v>9.4918981481481479E-2</v>
      </c>
      <c r="D21367" s="1">
        <v>0.20625000000000002</v>
      </c>
      <c r="F21367">
        <v>42.195</v>
      </c>
      <c r="H21367" s="1">
        <f t="shared" si="666"/>
        <v>2.2495314961839433E-3</v>
      </c>
      <c r="I21367" s="1">
        <f t="shared" si="667"/>
        <v>4.8880199075719876E-3</v>
      </c>
    </row>
    <row r="21368" spans="1:9" x14ac:dyDescent="0.25">
      <c r="A21368">
        <v>51</v>
      </c>
      <c r="B21368" t="s">
        <v>5</v>
      </c>
      <c r="C21368" s="1">
        <v>8.5057870370370367E-2</v>
      </c>
      <c r="D21368" s="1">
        <v>0.20625000000000002</v>
      </c>
      <c r="F21368">
        <v>42.195</v>
      </c>
      <c r="H21368" s="1">
        <f t="shared" si="666"/>
        <v>2.0158281874717472E-3</v>
      </c>
      <c r="I21368" s="1">
        <f t="shared" si="667"/>
        <v>4.8880199075719876E-3</v>
      </c>
    </row>
    <row r="21369" spans="1:9" x14ac:dyDescent="0.25">
      <c r="A21369">
        <v>33</v>
      </c>
      <c r="B21369" t="s">
        <v>5</v>
      </c>
      <c r="C21369" s="1">
        <v>8.8321759259259267E-2</v>
      </c>
      <c r="D21369" s="1">
        <v>0.20625000000000002</v>
      </c>
      <c r="F21369">
        <v>42.195</v>
      </c>
      <c r="H21369" s="1">
        <f t="shared" si="666"/>
        <v>2.0931806910595868E-3</v>
      </c>
      <c r="I21369" s="1">
        <f t="shared" si="667"/>
        <v>4.8880199075719876E-3</v>
      </c>
    </row>
    <row r="21370" spans="1:9" x14ac:dyDescent="0.25">
      <c r="A21370">
        <v>42</v>
      </c>
      <c r="B21370" t="s">
        <v>4</v>
      </c>
      <c r="C21370" s="1">
        <v>9.1365740740740733E-2</v>
      </c>
      <c r="D21370" s="1">
        <v>0.20625000000000002</v>
      </c>
      <c r="F21370">
        <v>42.195</v>
      </c>
      <c r="H21370" s="1">
        <f t="shared" si="666"/>
        <v>2.165321501143281E-3</v>
      </c>
      <c r="I21370" s="1">
        <f t="shared" si="667"/>
        <v>4.8880199075719876E-3</v>
      </c>
    </row>
    <row r="21371" spans="1:9" x14ac:dyDescent="0.25">
      <c r="A21371">
        <v>27</v>
      </c>
      <c r="B21371" t="s">
        <v>4</v>
      </c>
      <c r="C21371" s="1">
        <v>8.2476851851851843E-2</v>
      </c>
      <c r="D21371" s="1">
        <v>0.20625000000000002</v>
      </c>
      <c r="F21371">
        <v>42.195</v>
      </c>
      <c r="H21371" s="1">
        <f t="shared" si="666"/>
        <v>1.9546593637125688E-3</v>
      </c>
      <c r="I21371" s="1">
        <f t="shared" si="667"/>
        <v>4.8880199075719876E-3</v>
      </c>
    </row>
    <row r="21372" spans="1:9" x14ac:dyDescent="0.25">
      <c r="A21372">
        <v>41</v>
      </c>
      <c r="B21372" t="s">
        <v>5</v>
      </c>
      <c r="C21372" s="1">
        <v>8.8437500000000002E-2</v>
      </c>
      <c r="D21372" s="1">
        <v>0.20626157407407408</v>
      </c>
      <c r="F21372">
        <v>42.195</v>
      </c>
      <c r="H21372" s="1">
        <f t="shared" si="666"/>
        <v>2.0959236876407156E-3</v>
      </c>
      <c r="I21372" s="1">
        <f t="shared" si="667"/>
        <v>4.8882942072300999E-3</v>
      </c>
    </row>
    <row r="21373" spans="1:9" x14ac:dyDescent="0.25">
      <c r="A21373">
        <v>30</v>
      </c>
      <c r="B21373" t="s">
        <v>5</v>
      </c>
      <c r="C21373" s="1">
        <v>8.4745370370370374E-2</v>
      </c>
      <c r="D21373" s="1">
        <v>0.20626157407407408</v>
      </c>
      <c r="F21373">
        <v>42.195</v>
      </c>
      <c r="H21373" s="1">
        <f t="shared" si="666"/>
        <v>2.0084220967026985E-3</v>
      </c>
      <c r="I21373" s="1">
        <f t="shared" si="667"/>
        <v>4.8882942072300999E-3</v>
      </c>
    </row>
    <row r="21374" spans="1:9" x14ac:dyDescent="0.25">
      <c r="A21374">
        <v>52</v>
      </c>
      <c r="B21374" t="s">
        <v>4</v>
      </c>
      <c r="C21374" s="1">
        <v>9.0370370370370379E-2</v>
      </c>
      <c r="D21374" s="1">
        <v>0.20626157407407408</v>
      </c>
      <c r="F21374">
        <v>42.195</v>
      </c>
      <c r="H21374" s="1">
        <f t="shared" si="666"/>
        <v>2.1417317305455711E-3</v>
      </c>
      <c r="I21374" s="1">
        <f t="shared" si="667"/>
        <v>4.8882942072300999E-3</v>
      </c>
    </row>
    <row r="21375" spans="1:9" x14ac:dyDescent="0.25">
      <c r="A21375">
        <v>25</v>
      </c>
      <c r="B21375" t="s">
        <v>5</v>
      </c>
      <c r="C21375" s="1">
        <v>8.4594907407407396E-2</v>
      </c>
      <c r="D21375" s="1">
        <v>0.20627314814814815</v>
      </c>
      <c r="F21375">
        <v>42.195</v>
      </c>
      <c r="H21375" s="1">
        <f t="shared" si="666"/>
        <v>2.0048562011472306E-3</v>
      </c>
      <c r="I21375" s="1">
        <f t="shared" si="667"/>
        <v>4.8885685068882131E-3</v>
      </c>
    </row>
    <row r="21376" spans="1:9" x14ac:dyDescent="0.25">
      <c r="A21376">
        <v>44</v>
      </c>
      <c r="B21376" t="s">
        <v>4</v>
      </c>
      <c r="C21376" s="1">
        <v>8.711805555555556E-2</v>
      </c>
      <c r="D21376" s="1">
        <v>0.20627314814814815</v>
      </c>
      <c r="F21376">
        <v>42.195</v>
      </c>
      <c r="H21376" s="1">
        <f t="shared" si="666"/>
        <v>2.0646535266158443E-3</v>
      </c>
      <c r="I21376" s="1">
        <f t="shared" si="667"/>
        <v>4.8885685068882131E-3</v>
      </c>
    </row>
    <row r="21377" spans="1:9" x14ac:dyDescent="0.25">
      <c r="A21377">
        <v>42</v>
      </c>
      <c r="B21377" t="s">
        <v>5</v>
      </c>
      <c r="C21377" s="1">
        <v>8.7719907407407413E-2</v>
      </c>
      <c r="D21377" s="1">
        <v>0.20627314814814815</v>
      </c>
      <c r="F21377">
        <v>42.195</v>
      </c>
      <c r="H21377" s="1">
        <f t="shared" si="666"/>
        <v>2.0789171088377158E-3</v>
      </c>
      <c r="I21377" s="1">
        <f t="shared" si="667"/>
        <v>4.8885685068882131E-3</v>
      </c>
    </row>
    <row r="21378" spans="1:9" x14ac:dyDescent="0.25">
      <c r="A21378">
        <v>60</v>
      </c>
      <c r="B21378" t="s">
        <v>4</v>
      </c>
      <c r="C21378" s="1">
        <v>8.2199074074074077E-2</v>
      </c>
      <c r="D21378" s="1">
        <v>0.20628472222222224</v>
      </c>
      <c r="F21378">
        <v>42.195</v>
      </c>
      <c r="H21378" s="1">
        <f t="shared" si="666"/>
        <v>1.9480761719178595E-3</v>
      </c>
      <c r="I21378" s="1">
        <f t="shared" si="667"/>
        <v>4.8888428065463263E-3</v>
      </c>
    </row>
    <row r="21379" spans="1:9" x14ac:dyDescent="0.25">
      <c r="A21379">
        <v>60</v>
      </c>
      <c r="B21379" t="s">
        <v>4</v>
      </c>
      <c r="C21379" s="1">
        <v>8.3298611111111115E-2</v>
      </c>
      <c r="D21379" s="1">
        <v>0.20628472222222224</v>
      </c>
      <c r="F21379">
        <v>42.195</v>
      </c>
      <c r="H21379" s="1">
        <f t="shared" si="666"/>
        <v>1.9741346394385856E-3</v>
      </c>
      <c r="I21379" s="1">
        <f t="shared" si="667"/>
        <v>4.8888428065463263E-3</v>
      </c>
    </row>
    <row r="21380" spans="1:9" x14ac:dyDescent="0.25">
      <c r="A21380">
        <v>28</v>
      </c>
      <c r="B21380" t="s">
        <v>4</v>
      </c>
      <c r="C21380" s="1">
        <v>8.2812499999999997E-2</v>
      </c>
      <c r="D21380" s="1">
        <v>0.20628472222222224</v>
      </c>
      <c r="F21380">
        <v>42.195</v>
      </c>
      <c r="H21380" s="1">
        <f t="shared" si="666"/>
        <v>1.9626140537978435E-3</v>
      </c>
      <c r="I21380" s="1">
        <f t="shared" si="667"/>
        <v>4.8888428065463263E-3</v>
      </c>
    </row>
    <row r="21381" spans="1:9" x14ac:dyDescent="0.25">
      <c r="A21381">
        <v>30</v>
      </c>
      <c r="B21381" t="s">
        <v>5</v>
      </c>
      <c r="C21381" s="1">
        <v>9.5370370370370369E-2</v>
      </c>
      <c r="D21381" s="1">
        <v>0.20629629629629631</v>
      </c>
      <c r="F21381">
        <v>42.195</v>
      </c>
      <c r="H21381" s="1">
        <f t="shared" si="666"/>
        <v>2.2602291828503463E-3</v>
      </c>
      <c r="I21381" s="1">
        <f t="shared" si="667"/>
        <v>4.8891171062044395E-3</v>
      </c>
    </row>
    <row r="21382" spans="1:9" x14ac:dyDescent="0.25">
      <c r="A21382">
        <v>44</v>
      </c>
      <c r="B21382" t="s">
        <v>5</v>
      </c>
      <c r="C21382" s="1">
        <v>9.5312500000000008E-2</v>
      </c>
      <c r="D21382" s="1">
        <v>0.20629629629629631</v>
      </c>
      <c r="F21382">
        <v>42.195</v>
      </c>
      <c r="H21382" s="1">
        <f t="shared" ref="H21382:H21445" si="668">C21382/F21382</f>
        <v>2.2588576845597821E-3</v>
      </c>
      <c r="I21382" s="1">
        <f t="shared" ref="I21382:I21445" si="669">D21382/F21382</f>
        <v>4.8891171062044395E-3</v>
      </c>
    </row>
    <row r="21383" spans="1:9" x14ac:dyDescent="0.25">
      <c r="A21383">
        <v>37</v>
      </c>
      <c r="B21383" t="s">
        <v>4</v>
      </c>
      <c r="C21383" s="1">
        <v>8.2060185185185194E-2</v>
      </c>
      <c r="D21383" s="1">
        <v>0.20630787037037038</v>
      </c>
      <c r="F21383">
        <v>42.195</v>
      </c>
      <c r="H21383" s="1">
        <f t="shared" si="668"/>
        <v>1.9447845760205047E-3</v>
      </c>
      <c r="I21383" s="1">
        <f t="shared" si="669"/>
        <v>4.8893914058625518E-3</v>
      </c>
    </row>
    <row r="21384" spans="1:9" x14ac:dyDescent="0.25">
      <c r="A21384">
        <v>33</v>
      </c>
      <c r="B21384" t="s">
        <v>4</v>
      </c>
      <c r="C21384" s="1">
        <v>9.1469907407407403E-2</v>
      </c>
      <c r="D21384" s="1">
        <v>0.20630787037037038</v>
      </c>
      <c r="F21384">
        <v>42.195</v>
      </c>
      <c r="H21384" s="1">
        <f t="shared" si="668"/>
        <v>2.167790198066297E-3</v>
      </c>
      <c r="I21384" s="1">
        <f t="shared" si="669"/>
        <v>4.8893914058625518E-3</v>
      </c>
    </row>
    <row r="21385" spans="1:9" x14ac:dyDescent="0.25">
      <c r="A21385">
        <v>35</v>
      </c>
      <c r="B21385" t="s">
        <v>4</v>
      </c>
      <c r="C21385" s="1">
        <v>8.5011574074074073E-2</v>
      </c>
      <c r="D21385" s="1">
        <v>0.20630787037037038</v>
      </c>
      <c r="F21385">
        <v>42.195</v>
      </c>
      <c r="H21385" s="1">
        <f t="shared" si="668"/>
        <v>2.0147309888392953E-3</v>
      </c>
      <c r="I21385" s="1">
        <f t="shared" si="669"/>
        <v>4.8893914058625518E-3</v>
      </c>
    </row>
    <row r="21386" spans="1:9" x14ac:dyDescent="0.25">
      <c r="A21386">
        <v>68</v>
      </c>
      <c r="B21386" t="s">
        <v>5</v>
      </c>
      <c r="C21386" s="1">
        <v>9.4270833333333345E-2</v>
      </c>
      <c r="D21386" s="1">
        <v>0.20630787037037038</v>
      </c>
      <c r="F21386">
        <v>42.195</v>
      </c>
      <c r="H21386" s="1">
        <f t="shared" si="668"/>
        <v>2.2341707153296208E-3</v>
      </c>
      <c r="I21386" s="1">
        <f t="shared" si="669"/>
        <v>4.8893914058625518E-3</v>
      </c>
    </row>
    <row r="21387" spans="1:9" x14ac:dyDescent="0.25">
      <c r="A21387">
        <v>65</v>
      </c>
      <c r="B21387" t="s">
        <v>4</v>
      </c>
      <c r="C21387" s="1">
        <v>8.5879629629629625E-2</v>
      </c>
      <c r="D21387" s="1">
        <v>0.20630787037037038</v>
      </c>
      <c r="F21387">
        <v>42.195</v>
      </c>
      <c r="H21387" s="1">
        <f t="shared" si="668"/>
        <v>2.0353034631977632E-3</v>
      </c>
      <c r="I21387" s="1">
        <f t="shared" si="669"/>
        <v>4.8893914058625518E-3</v>
      </c>
    </row>
    <row r="21388" spans="1:9" x14ac:dyDescent="0.25">
      <c r="A21388">
        <v>31</v>
      </c>
      <c r="B21388" t="s">
        <v>4</v>
      </c>
      <c r="C21388" s="1">
        <v>8.4942129629629617E-2</v>
      </c>
      <c r="D21388" s="1">
        <v>0.20630787037037038</v>
      </c>
      <c r="F21388">
        <v>42.195</v>
      </c>
      <c r="H21388" s="1">
        <f t="shared" si="668"/>
        <v>2.0130851908906179E-3</v>
      </c>
      <c r="I21388" s="1">
        <f t="shared" si="669"/>
        <v>4.8893914058625518E-3</v>
      </c>
    </row>
    <row r="21389" spans="1:9" x14ac:dyDescent="0.25">
      <c r="A21389">
        <v>29</v>
      </c>
      <c r="B21389" t="s">
        <v>5</v>
      </c>
      <c r="C21389" s="1">
        <v>8.6689814814814817E-2</v>
      </c>
      <c r="D21389" s="1">
        <v>0.20630787037037038</v>
      </c>
      <c r="F21389">
        <v>42.195</v>
      </c>
      <c r="H21389" s="1">
        <f t="shared" si="668"/>
        <v>2.0545044392656668E-3</v>
      </c>
      <c r="I21389" s="1">
        <f t="shared" si="669"/>
        <v>4.8893914058625518E-3</v>
      </c>
    </row>
    <row r="21390" spans="1:9" x14ac:dyDescent="0.25">
      <c r="A21390">
        <v>46</v>
      </c>
      <c r="B21390" t="s">
        <v>5</v>
      </c>
      <c r="C21390" s="1">
        <v>8.4062499999999998E-2</v>
      </c>
      <c r="D21390" s="1">
        <v>0.20630787037037038</v>
      </c>
      <c r="F21390">
        <v>42.195</v>
      </c>
      <c r="H21390" s="1">
        <f t="shared" si="668"/>
        <v>1.9922384168740374E-3</v>
      </c>
      <c r="I21390" s="1">
        <f t="shared" si="669"/>
        <v>4.8893914058625518E-3</v>
      </c>
    </row>
    <row r="21391" spans="1:9" x14ac:dyDescent="0.25">
      <c r="A21391">
        <v>43</v>
      </c>
      <c r="B21391" t="s">
        <v>4</v>
      </c>
      <c r="C21391" s="1">
        <v>8.9409722222222224E-2</v>
      </c>
      <c r="D21391" s="1">
        <v>0.20631944444444442</v>
      </c>
      <c r="F21391">
        <v>42.195</v>
      </c>
      <c r="H21391" s="1">
        <f t="shared" si="668"/>
        <v>2.1189648589221999E-3</v>
      </c>
      <c r="I21391" s="1">
        <f t="shared" si="669"/>
        <v>4.8896657055206641E-3</v>
      </c>
    </row>
    <row r="21392" spans="1:9" x14ac:dyDescent="0.25">
      <c r="A21392">
        <v>27</v>
      </c>
      <c r="B21392" t="s">
        <v>5</v>
      </c>
      <c r="C21392" s="1">
        <v>8.6550925925925934E-2</v>
      </c>
      <c r="D21392" s="1">
        <v>0.20631944444444442</v>
      </c>
      <c r="F21392">
        <v>42.195</v>
      </c>
      <c r="H21392" s="1">
        <f t="shared" si="668"/>
        <v>2.051212843368312E-3</v>
      </c>
      <c r="I21392" s="1">
        <f t="shared" si="669"/>
        <v>4.8896657055206641E-3</v>
      </c>
    </row>
    <row r="21393" spans="1:9" x14ac:dyDescent="0.25">
      <c r="A21393">
        <v>36</v>
      </c>
      <c r="B21393" t="s">
        <v>4</v>
      </c>
      <c r="C21393" s="1">
        <v>9.4594907407407405E-2</v>
      </c>
      <c r="D21393" s="1">
        <v>0.20631944444444442</v>
      </c>
      <c r="F21393">
        <v>42.195</v>
      </c>
      <c r="H21393" s="1">
        <f t="shared" si="668"/>
        <v>2.2418511057567818E-3</v>
      </c>
      <c r="I21393" s="1">
        <f t="shared" si="669"/>
        <v>4.8896657055206641E-3</v>
      </c>
    </row>
    <row r="21394" spans="1:9" x14ac:dyDescent="0.25">
      <c r="A21394">
        <v>23</v>
      </c>
      <c r="B21394" t="s">
        <v>4</v>
      </c>
      <c r="C21394" s="1">
        <v>9.1111111111111101E-2</v>
      </c>
      <c r="D21394" s="1">
        <v>0.20631944444444442</v>
      </c>
      <c r="F21394">
        <v>42.195</v>
      </c>
      <c r="H21394" s="1">
        <f t="shared" si="668"/>
        <v>2.1592869086647969E-3</v>
      </c>
      <c r="I21394" s="1">
        <f t="shared" si="669"/>
        <v>4.8896657055206641E-3</v>
      </c>
    </row>
    <row r="21395" spans="1:9" x14ac:dyDescent="0.25">
      <c r="A21395">
        <v>44</v>
      </c>
      <c r="B21395" t="s">
        <v>4</v>
      </c>
      <c r="C21395" s="1">
        <v>8.4247685185185175E-2</v>
      </c>
      <c r="D21395" s="1">
        <v>0.20631944444444442</v>
      </c>
      <c r="F21395">
        <v>42.195</v>
      </c>
      <c r="H21395" s="1">
        <f t="shared" si="668"/>
        <v>1.9966272114038436E-3</v>
      </c>
      <c r="I21395" s="1">
        <f t="shared" si="669"/>
        <v>4.8896657055206641E-3</v>
      </c>
    </row>
    <row r="21396" spans="1:9" x14ac:dyDescent="0.25">
      <c r="A21396">
        <v>49</v>
      </c>
      <c r="B21396" t="s">
        <v>4</v>
      </c>
      <c r="C21396" s="1">
        <v>8.637731481481481E-2</v>
      </c>
      <c r="D21396" s="1">
        <v>0.20633101851851854</v>
      </c>
      <c r="F21396">
        <v>42.195</v>
      </c>
      <c r="H21396" s="1">
        <f t="shared" si="668"/>
        <v>2.0470983484966181E-3</v>
      </c>
      <c r="I21396" s="1">
        <f t="shared" si="669"/>
        <v>4.8899400051787782E-3</v>
      </c>
    </row>
    <row r="21397" spans="1:9" x14ac:dyDescent="0.25">
      <c r="A21397">
        <v>59</v>
      </c>
      <c r="B21397" t="s">
        <v>4</v>
      </c>
      <c r="C21397" s="1">
        <v>8.6087962962962963E-2</v>
      </c>
      <c r="D21397" s="1">
        <v>0.20633101851851854</v>
      </c>
      <c r="F21397">
        <v>42.195</v>
      </c>
      <c r="H21397" s="1">
        <f t="shared" si="668"/>
        <v>2.0402408570437958E-3</v>
      </c>
      <c r="I21397" s="1">
        <f t="shared" si="669"/>
        <v>4.8899400051787782E-3</v>
      </c>
    </row>
    <row r="21398" spans="1:9" x14ac:dyDescent="0.25">
      <c r="A21398">
        <v>58</v>
      </c>
      <c r="B21398" t="s">
        <v>4</v>
      </c>
      <c r="C21398" s="1">
        <v>8.4305555555555564E-2</v>
      </c>
      <c r="D21398" s="1">
        <v>0.20634259259259258</v>
      </c>
      <c r="F21398">
        <v>42.195</v>
      </c>
      <c r="H21398" s="1">
        <f t="shared" si="668"/>
        <v>1.9979987096944082E-3</v>
      </c>
      <c r="I21398" s="1">
        <f t="shared" si="669"/>
        <v>4.8902143048368905E-3</v>
      </c>
    </row>
    <row r="21399" spans="1:9" x14ac:dyDescent="0.25">
      <c r="A21399">
        <v>35</v>
      </c>
      <c r="B21399" t="s">
        <v>5</v>
      </c>
      <c r="C21399" s="1">
        <v>8.5300925925925919E-2</v>
      </c>
      <c r="D21399" s="1">
        <v>0.20634259259259258</v>
      </c>
      <c r="F21399">
        <v>42.195</v>
      </c>
      <c r="H21399" s="1">
        <f t="shared" si="668"/>
        <v>2.0215884802921181E-3</v>
      </c>
      <c r="I21399" s="1">
        <f t="shared" si="669"/>
        <v>4.8902143048368905E-3</v>
      </c>
    </row>
    <row r="21400" spans="1:9" x14ac:dyDescent="0.25">
      <c r="A21400">
        <v>36</v>
      </c>
      <c r="B21400" t="s">
        <v>5</v>
      </c>
      <c r="C21400" s="1">
        <v>9.2731481481481484E-2</v>
      </c>
      <c r="D21400" s="1">
        <v>0.20634259259259258</v>
      </c>
      <c r="F21400">
        <v>42.195</v>
      </c>
      <c r="H21400" s="1">
        <f t="shared" si="668"/>
        <v>2.1976888608006041E-3</v>
      </c>
      <c r="I21400" s="1">
        <f t="shared" si="669"/>
        <v>4.8902143048368905E-3</v>
      </c>
    </row>
    <row r="21401" spans="1:9" x14ac:dyDescent="0.25">
      <c r="A21401">
        <v>23</v>
      </c>
      <c r="B21401" t="s">
        <v>4</v>
      </c>
      <c r="C21401" s="1">
        <v>8.8113425925925928E-2</v>
      </c>
      <c r="D21401" s="1">
        <v>0.20635416666666664</v>
      </c>
      <c r="F21401">
        <v>42.195</v>
      </c>
      <c r="H21401" s="1">
        <f t="shared" si="668"/>
        <v>2.0882432972135546E-3</v>
      </c>
      <c r="I21401" s="1">
        <f t="shared" si="669"/>
        <v>4.8904886044950028E-3</v>
      </c>
    </row>
    <row r="21402" spans="1:9" x14ac:dyDescent="0.25">
      <c r="A21402">
        <v>27</v>
      </c>
      <c r="B21402" t="s">
        <v>4</v>
      </c>
      <c r="C21402" s="1">
        <v>8.2303240740740746E-2</v>
      </c>
      <c r="D21402" s="1">
        <v>0.20637731481481481</v>
      </c>
      <c r="F21402">
        <v>42.195</v>
      </c>
      <c r="H21402" s="1">
        <f t="shared" si="668"/>
        <v>1.9505448688408756E-3</v>
      </c>
      <c r="I21402" s="1">
        <f t="shared" si="669"/>
        <v>4.8910372038112292E-3</v>
      </c>
    </row>
    <row r="21403" spans="1:9" x14ac:dyDescent="0.25">
      <c r="A21403">
        <v>41</v>
      </c>
      <c r="B21403" t="s">
        <v>5</v>
      </c>
      <c r="C21403" s="1">
        <v>9.1006944444444446E-2</v>
      </c>
      <c r="D21403" s="1">
        <v>0.20637731481481481</v>
      </c>
      <c r="F21403">
        <v>42.195</v>
      </c>
      <c r="H21403" s="1">
        <f t="shared" si="668"/>
        <v>2.1568182117417808E-3</v>
      </c>
      <c r="I21403" s="1">
        <f t="shared" si="669"/>
        <v>4.8910372038112292E-3</v>
      </c>
    </row>
    <row r="21404" spans="1:9" x14ac:dyDescent="0.25">
      <c r="A21404">
        <v>36</v>
      </c>
      <c r="B21404" t="s">
        <v>4</v>
      </c>
      <c r="C21404" s="1">
        <v>9.116898148148149E-2</v>
      </c>
      <c r="D21404" s="1">
        <v>0.20637731481481481</v>
      </c>
      <c r="F21404">
        <v>42.195</v>
      </c>
      <c r="H21404" s="1">
        <f t="shared" si="668"/>
        <v>2.160658406955362E-3</v>
      </c>
      <c r="I21404" s="1">
        <f t="shared" si="669"/>
        <v>4.8910372038112292E-3</v>
      </c>
    </row>
    <row r="21405" spans="1:9" x14ac:dyDescent="0.25">
      <c r="A21405">
        <v>60</v>
      </c>
      <c r="B21405" t="s">
        <v>4</v>
      </c>
      <c r="C21405" s="1">
        <v>8.4594907407407396E-2</v>
      </c>
      <c r="D21405" s="1">
        <v>0.20637731481481481</v>
      </c>
      <c r="F21405">
        <v>42.195</v>
      </c>
      <c r="H21405" s="1">
        <f t="shared" si="668"/>
        <v>2.0048562011472306E-3</v>
      </c>
      <c r="I21405" s="1">
        <f t="shared" si="669"/>
        <v>4.8910372038112292E-3</v>
      </c>
    </row>
    <row r="21406" spans="1:9" x14ac:dyDescent="0.25">
      <c r="A21406">
        <v>51</v>
      </c>
      <c r="B21406" t="s">
        <v>4</v>
      </c>
      <c r="C21406" s="1">
        <v>8.4479166666666661E-2</v>
      </c>
      <c r="D21406" s="1">
        <v>0.20638888888888887</v>
      </c>
      <c r="F21406">
        <v>42.195</v>
      </c>
      <c r="H21406" s="1">
        <f t="shared" si="668"/>
        <v>2.0021132045661017E-3</v>
      </c>
      <c r="I21406" s="1">
        <f t="shared" si="669"/>
        <v>4.8913115034693415E-3</v>
      </c>
    </row>
    <row r="21407" spans="1:9" x14ac:dyDescent="0.25">
      <c r="A21407">
        <v>43</v>
      </c>
      <c r="B21407" t="s">
        <v>4</v>
      </c>
      <c r="C21407" s="1">
        <v>8.2824074074074064E-2</v>
      </c>
      <c r="D21407" s="1">
        <v>0.20638888888888887</v>
      </c>
      <c r="F21407">
        <v>42.195</v>
      </c>
      <c r="H21407" s="1">
        <f t="shared" si="668"/>
        <v>1.9628883534559558E-3</v>
      </c>
      <c r="I21407" s="1">
        <f t="shared" si="669"/>
        <v>4.8913115034693415E-3</v>
      </c>
    </row>
    <row r="21408" spans="1:9" x14ac:dyDescent="0.25">
      <c r="A21408">
        <v>55</v>
      </c>
      <c r="B21408" t="s">
        <v>4</v>
      </c>
      <c r="C21408" s="1">
        <v>9.1377314814814814E-2</v>
      </c>
      <c r="D21408" s="1">
        <v>0.20638888888888887</v>
      </c>
      <c r="F21408">
        <v>42.195</v>
      </c>
      <c r="H21408" s="1">
        <f t="shared" si="668"/>
        <v>2.1655958008013937E-3</v>
      </c>
      <c r="I21408" s="1">
        <f t="shared" si="669"/>
        <v>4.8913115034693415E-3</v>
      </c>
    </row>
    <row r="21409" spans="1:9" x14ac:dyDescent="0.25">
      <c r="A21409">
        <v>31</v>
      </c>
      <c r="B21409" t="s">
        <v>5</v>
      </c>
      <c r="C21409" s="1">
        <v>9.7870370370370371E-2</v>
      </c>
      <c r="D21409" s="1">
        <v>0.20638888888888887</v>
      </c>
      <c r="F21409">
        <v>42.195</v>
      </c>
      <c r="H21409" s="1">
        <f t="shared" si="668"/>
        <v>2.3194779090027341E-3</v>
      </c>
      <c r="I21409" s="1">
        <f t="shared" si="669"/>
        <v>4.8913115034693415E-3</v>
      </c>
    </row>
    <row r="21410" spans="1:9" x14ac:dyDescent="0.25">
      <c r="A21410">
        <v>41</v>
      </c>
      <c r="B21410" t="s">
        <v>5</v>
      </c>
      <c r="C21410" s="1">
        <v>8.4699074074074066E-2</v>
      </c>
      <c r="D21410" s="1">
        <v>0.20638888888888887</v>
      </c>
      <c r="F21410">
        <v>42.195</v>
      </c>
      <c r="H21410" s="1">
        <f t="shared" si="668"/>
        <v>2.0073248980702466E-3</v>
      </c>
      <c r="I21410" s="1">
        <f t="shared" si="669"/>
        <v>4.8913115034693415E-3</v>
      </c>
    </row>
    <row r="21411" spans="1:9" x14ac:dyDescent="0.25">
      <c r="A21411">
        <v>40</v>
      </c>
      <c r="B21411" t="s">
        <v>5</v>
      </c>
      <c r="C21411" s="1">
        <v>8.5370370370370374E-2</v>
      </c>
      <c r="D21411" s="1">
        <v>0.20640046296296297</v>
      </c>
      <c r="F21411">
        <v>42.195</v>
      </c>
      <c r="H21411" s="1">
        <f t="shared" si="668"/>
        <v>2.0232342782407955E-3</v>
      </c>
      <c r="I21411" s="1">
        <f t="shared" si="669"/>
        <v>4.8915858031274547E-3</v>
      </c>
    </row>
    <row r="21412" spans="1:9" x14ac:dyDescent="0.25">
      <c r="A21412">
        <v>34</v>
      </c>
      <c r="B21412" t="s">
        <v>5</v>
      </c>
      <c r="C21412" s="1">
        <v>9.1481481481481483E-2</v>
      </c>
      <c r="D21412" s="1">
        <v>0.20640046296296297</v>
      </c>
      <c r="F21412">
        <v>42.195</v>
      </c>
      <c r="H21412" s="1">
        <f t="shared" si="668"/>
        <v>2.1680644977244102E-3</v>
      </c>
      <c r="I21412" s="1">
        <f t="shared" si="669"/>
        <v>4.8915858031274547E-3</v>
      </c>
    </row>
    <row r="21413" spans="1:9" x14ac:dyDescent="0.25">
      <c r="A21413">
        <v>27</v>
      </c>
      <c r="B21413" t="s">
        <v>5</v>
      </c>
      <c r="C21413" s="1">
        <v>9.2962962962962969E-2</v>
      </c>
      <c r="D21413" s="1">
        <v>0.20640046296296297</v>
      </c>
      <c r="F21413">
        <v>42.195</v>
      </c>
      <c r="H21413" s="1">
        <f t="shared" si="668"/>
        <v>2.2031748539628622E-3</v>
      </c>
      <c r="I21413" s="1">
        <f t="shared" si="669"/>
        <v>4.8915858031274547E-3</v>
      </c>
    </row>
    <row r="21414" spans="1:9" x14ac:dyDescent="0.25">
      <c r="A21414">
        <v>46</v>
      </c>
      <c r="B21414" t="s">
        <v>4</v>
      </c>
      <c r="C21414" s="1">
        <v>8.443287037037038E-2</v>
      </c>
      <c r="D21414" s="1">
        <v>0.20640046296296297</v>
      </c>
      <c r="F21414">
        <v>42.195</v>
      </c>
      <c r="H21414" s="1">
        <f t="shared" si="668"/>
        <v>2.0010160059336503E-3</v>
      </c>
      <c r="I21414" s="1">
        <f t="shared" si="669"/>
        <v>4.8915858031274547E-3</v>
      </c>
    </row>
    <row r="21415" spans="1:9" x14ac:dyDescent="0.25">
      <c r="A21415">
        <v>50</v>
      </c>
      <c r="B21415" t="s">
        <v>5</v>
      </c>
      <c r="C21415" s="1">
        <v>8.7199074074074068E-2</v>
      </c>
      <c r="D21415" s="1">
        <v>0.20641203703703703</v>
      </c>
      <c r="F21415">
        <v>42.195</v>
      </c>
      <c r="H21415" s="1">
        <f t="shared" si="668"/>
        <v>2.0665736242226345E-3</v>
      </c>
      <c r="I21415" s="1">
        <f t="shared" si="669"/>
        <v>4.8918601027855679E-3</v>
      </c>
    </row>
    <row r="21416" spans="1:9" x14ac:dyDescent="0.25">
      <c r="A21416">
        <v>31</v>
      </c>
      <c r="B21416" t="s">
        <v>4</v>
      </c>
      <c r="C21416" s="1">
        <v>8.7604166666666664E-2</v>
      </c>
      <c r="D21416" s="1">
        <v>0.20641203703703703</v>
      </c>
      <c r="F21416">
        <v>42.195</v>
      </c>
      <c r="H21416" s="1">
        <f t="shared" si="668"/>
        <v>2.0761741122565865E-3</v>
      </c>
      <c r="I21416" s="1">
        <f t="shared" si="669"/>
        <v>4.8918601027855679E-3</v>
      </c>
    </row>
    <row r="21417" spans="1:9" x14ac:dyDescent="0.25">
      <c r="A21417">
        <v>40</v>
      </c>
      <c r="B21417" t="s">
        <v>5</v>
      </c>
      <c r="C21417" s="1">
        <v>9.1354166666666667E-2</v>
      </c>
      <c r="D21417" s="1">
        <v>0.20641203703703703</v>
      </c>
      <c r="F21417">
        <v>42.195</v>
      </c>
      <c r="H21417" s="1">
        <f t="shared" si="668"/>
        <v>2.1650472014851682E-3</v>
      </c>
      <c r="I21417" s="1">
        <f t="shared" si="669"/>
        <v>4.8918601027855679E-3</v>
      </c>
    </row>
    <row r="21418" spans="1:9" x14ac:dyDescent="0.25">
      <c r="A21418">
        <v>30</v>
      </c>
      <c r="B21418" t="s">
        <v>5</v>
      </c>
      <c r="C21418" s="1">
        <v>9.3321759259259271E-2</v>
      </c>
      <c r="D21418" s="1">
        <v>0.20641203703703703</v>
      </c>
      <c r="F21418">
        <v>42.195</v>
      </c>
      <c r="H21418" s="1">
        <f t="shared" si="668"/>
        <v>2.2116781433643624E-3</v>
      </c>
      <c r="I21418" s="1">
        <f t="shared" si="669"/>
        <v>4.8918601027855679E-3</v>
      </c>
    </row>
    <row r="21419" spans="1:9" x14ac:dyDescent="0.25">
      <c r="A21419">
        <v>55</v>
      </c>
      <c r="B21419" t="s">
        <v>4</v>
      </c>
      <c r="C21419" s="1">
        <v>7.9652777777777781E-2</v>
      </c>
      <c r="D21419" s="1">
        <v>0.20641203703703703</v>
      </c>
      <c r="F21419">
        <v>42.195</v>
      </c>
      <c r="H21419" s="1">
        <f t="shared" si="668"/>
        <v>1.88773024713302E-3</v>
      </c>
      <c r="I21419" s="1">
        <f t="shared" si="669"/>
        <v>4.8918601027855679E-3</v>
      </c>
    </row>
    <row r="21420" spans="1:9" x14ac:dyDescent="0.25">
      <c r="A21420">
        <v>33</v>
      </c>
      <c r="B21420" t="s">
        <v>4</v>
      </c>
      <c r="C21420" s="1">
        <v>9.2118055555555564E-2</v>
      </c>
      <c r="D21420" s="1">
        <v>0.20641203703703703</v>
      </c>
      <c r="F21420">
        <v>42.195</v>
      </c>
      <c r="H21420" s="1">
        <f t="shared" si="668"/>
        <v>2.1831509789206199E-3</v>
      </c>
      <c r="I21420" s="1">
        <f t="shared" si="669"/>
        <v>4.8918601027855679E-3</v>
      </c>
    </row>
    <row r="21421" spans="1:9" x14ac:dyDescent="0.25">
      <c r="A21421">
        <v>30</v>
      </c>
      <c r="B21421" t="s">
        <v>4</v>
      </c>
      <c r="C21421" s="1">
        <v>8.6053240740740736E-2</v>
      </c>
      <c r="D21421" s="1">
        <v>0.20641203703703703</v>
      </c>
      <c r="F21421">
        <v>42.195</v>
      </c>
      <c r="H21421" s="1">
        <f t="shared" si="668"/>
        <v>2.0394179580694571E-3</v>
      </c>
      <c r="I21421" s="1">
        <f t="shared" si="669"/>
        <v>4.8918601027855679E-3</v>
      </c>
    </row>
    <row r="21422" spans="1:9" x14ac:dyDescent="0.25">
      <c r="A21422">
        <v>29</v>
      </c>
      <c r="B21422" t="s">
        <v>5</v>
      </c>
      <c r="C21422" s="1">
        <v>8.6886574074074074E-2</v>
      </c>
      <c r="D21422" s="1">
        <v>0.20641203703703703</v>
      </c>
      <c r="F21422">
        <v>42.195</v>
      </c>
      <c r="H21422" s="1">
        <f t="shared" si="668"/>
        <v>2.0591675334535862E-3</v>
      </c>
      <c r="I21422" s="1">
        <f t="shared" si="669"/>
        <v>4.8918601027855679E-3</v>
      </c>
    </row>
    <row r="21423" spans="1:9" x14ac:dyDescent="0.25">
      <c r="A21423">
        <v>35</v>
      </c>
      <c r="B21423" t="s">
        <v>5</v>
      </c>
      <c r="C21423" s="1">
        <v>8.6689814814814817E-2</v>
      </c>
      <c r="D21423" s="1">
        <v>0.20641203703703703</v>
      </c>
      <c r="F21423">
        <v>42.195</v>
      </c>
      <c r="H21423" s="1">
        <f t="shared" si="668"/>
        <v>2.0545044392656668E-3</v>
      </c>
      <c r="I21423" s="1">
        <f t="shared" si="669"/>
        <v>4.8918601027855679E-3</v>
      </c>
    </row>
    <row r="21424" spans="1:9" x14ac:dyDescent="0.25">
      <c r="A21424">
        <v>34</v>
      </c>
      <c r="B21424" t="s">
        <v>5</v>
      </c>
      <c r="C21424" s="1">
        <v>8.7939814814814818E-2</v>
      </c>
      <c r="D21424" s="1">
        <v>0.20641203703703703</v>
      </c>
      <c r="F21424">
        <v>42.195</v>
      </c>
      <c r="H21424" s="1">
        <f t="shared" si="668"/>
        <v>2.0841288023418607E-3</v>
      </c>
      <c r="I21424" s="1">
        <f t="shared" si="669"/>
        <v>4.8918601027855679E-3</v>
      </c>
    </row>
    <row r="21425" spans="1:9" x14ac:dyDescent="0.25">
      <c r="A21425">
        <v>23</v>
      </c>
      <c r="B21425" t="s">
        <v>5</v>
      </c>
      <c r="C21425" s="1">
        <v>8.4293981481481484E-2</v>
      </c>
      <c r="D21425" s="1">
        <v>0.20641203703703703</v>
      </c>
      <c r="F21425">
        <v>42.195</v>
      </c>
      <c r="H21425" s="1">
        <f t="shared" si="668"/>
        <v>1.9977244100362955E-3</v>
      </c>
      <c r="I21425" s="1">
        <f t="shared" si="669"/>
        <v>4.8918601027855679E-3</v>
      </c>
    </row>
    <row r="21426" spans="1:9" x14ac:dyDescent="0.25">
      <c r="A21426">
        <v>42</v>
      </c>
      <c r="B21426" t="s">
        <v>4</v>
      </c>
      <c r="C21426" s="1">
        <v>8.4293981481481484E-2</v>
      </c>
      <c r="D21426" s="1">
        <v>0.2064236111111111</v>
      </c>
      <c r="F21426">
        <v>42.195</v>
      </c>
      <c r="H21426" s="1">
        <f t="shared" si="668"/>
        <v>1.9977244100362955E-3</v>
      </c>
      <c r="I21426" s="1">
        <f t="shared" si="669"/>
        <v>4.8921344024436802E-3</v>
      </c>
    </row>
    <row r="21427" spans="1:9" x14ac:dyDescent="0.25">
      <c r="A21427">
        <v>32</v>
      </c>
      <c r="B21427" t="s">
        <v>4</v>
      </c>
      <c r="C21427" s="1">
        <v>9.1539351851851858E-2</v>
      </c>
      <c r="D21427" s="1">
        <v>0.2064236111111111</v>
      </c>
      <c r="F21427">
        <v>42.195</v>
      </c>
      <c r="H21427" s="1">
        <f t="shared" si="668"/>
        <v>2.1694359960149749E-3</v>
      </c>
      <c r="I21427" s="1">
        <f t="shared" si="669"/>
        <v>4.8921344024436802E-3</v>
      </c>
    </row>
    <row r="21428" spans="1:9" x14ac:dyDescent="0.25">
      <c r="A21428">
        <v>58</v>
      </c>
      <c r="B21428" t="s">
        <v>4</v>
      </c>
      <c r="C21428" s="1">
        <v>9.6018518518518517E-2</v>
      </c>
      <c r="D21428" s="1">
        <v>0.2064236111111111</v>
      </c>
      <c r="F21428">
        <v>42.195</v>
      </c>
      <c r="H21428" s="1">
        <f t="shared" si="668"/>
        <v>2.2755899637046692E-3</v>
      </c>
      <c r="I21428" s="1">
        <f t="shared" si="669"/>
        <v>4.8921344024436802E-3</v>
      </c>
    </row>
    <row r="21429" spans="1:9" x14ac:dyDescent="0.25">
      <c r="A21429">
        <v>58</v>
      </c>
      <c r="B21429" t="s">
        <v>4</v>
      </c>
      <c r="C21429" s="1">
        <v>8.054398148148148E-2</v>
      </c>
      <c r="D21429" s="1">
        <v>0.20643518518518519</v>
      </c>
      <c r="F21429">
        <v>42.195</v>
      </c>
      <c r="H21429" s="1">
        <f t="shared" si="668"/>
        <v>1.9088513208077138E-3</v>
      </c>
      <c r="I21429" s="1">
        <f t="shared" si="669"/>
        <v>4.8924087021017942E-3</v>
      </c>
    </row>
    <row r="21430" spans="1:9" x14ac:dyDescent="0.25">
      <c r="A21430">
        <v>44</v>
      </c>
      <c r="B21430" t="s">
        <v>4</v>
      </c>
      <c r="C21430" s="1">
        <v>8.8935185185185187E-2</v>
      </c>
      <c r="D21430" s="1">
        <v>0.20643518518518519</v>
      </c>
      <c r="F21430">
        <v>42.195</v>
      </c>
      <c r="H21430" s="1">
        <f t="shared" si="668"/>
        <v>2.1077185729395705E-3</v>
      </c>
      <c r="I21430" s="1">
        <f t="shared" si="669"/>
        <v>4.8924087021017942E-3</v>
      </c>
    </row>
    <row r="21431" spans="1:9" x14ac:dyDescent="0.25">
      <c r="A21431">
        <v>28</v>
      </c>
      <c r="B21431" t="s">
        <v>4</v>
      </c>
      <c r="C21431" s="1">
        <v>8.5138888888888889E-2</v>
      </c>
      <c r="D21431" s="1">
        <v>0.20643518518518519</v>
      </c>
      <c r="F21431">
        <v>42.195</v>
      </c>
      <c r="H21431" s="1">
        <f t="shared" si="668"/>
        <v>2.0177482850785374E-3</v>
      </c>
      <c r="I21431" s="1">
        <f t="shared" si="669"/>
        <v>4.8924087021017942E-3</v>
      </c>
    </row>
    <row r="21432" spans="1:9" x14ac:dyDescent="0.25">
      <c r="A21432">
        <v>47</v>
      </c>
      <c r="B21432" t="s">
        <v>4</v>
      </c>
      <c r="C21432" s="1">
        <v>8.2905092592592586E-2</v>
      </c>
      <c r="D21432" s="1">
        <v>0.20643518518518519</v>
      </c>
      <c r="F21432">
        <v>42.195</v>
      </c>
      <c r="H21432" s="1">
        <f t="shared" si="668"/>
        <v>1.9648084510627464E-3</v>
      </c>
      <c r="I21432" s="1">
        <f t="shared" si="669"/>
        <v>4.8924087021017942E-3</v>
      </c>
    </row>
    <row r="21433" spans="1:9" x14ac:dyDescent="0.25">
      <c r="A21433">
        <v>28</v>
      </c>
      <c r="B21433" t="s">
        <v>5</v>
      </c>
      <c r="C21433" s="1">
        <v>9.1296296296296306E-2</v>
      </c>
      <c r="D21433" s="1">
        <v>0.20643518518518519</v>
      </c>
      <c r="F21433">
        <v>42.195</v>
      </c>
      <c r="H21433" s="1">
        <f t="shared" si="668"/>
        <v>2.1636757031946036E-3</v>
      </c>
      <c r="I21433" s="1">
        <f t="shared" si="669"/>
        <v>4.8924087021017942E-3</v>
      </c>
    </row>
    <row r="21434" spans="1:9" x14ac:dyDescent="0.25">
      <c r="A21434">
        <v>39</v>
      </c>
      <c r="B21434" t="s">
        <v>4</v>
      </c>
      <c r="C21434" s="1">
        <v>8.8437500000000002E-2</v>
      </c>
      <c r="D21434" s="1">
        <v>0.20644675925925926</v>
      </c>
      <c r="F21434">
        <v>42.195</v>
      </c>
      <c r="H21434" s="1">
        <f t="shared" si="668"/>
        <v>2.0959236876407156E-3</v>
      </c>
      <c r="I21434" s="1">
        <f t="shared" si="669"/>
        <v>4.8926830017599066E-3</v>
      </c>
    </row>
    <row r="21435" spans="1:9" x14ac:dyDescent="0.25">
      <c r="A21435">
        <v>45</v>
      </c>
      <c r="B21435" t="s">
        <v>4</v>
      </c>
      <c r="C21435" s="1">
        <v>8.1921296296296298E-2</v>
      </c>
      <c r="D21435" s="1">
        <v>0.20644675925925926</v>
      </c>
      <c r="F21435">
        <v>42.195</v>
      </c>
      <c r="H21435" s="1">
        <f t="shared" si="668"/>
        <v>1.9414929801231497E-3</v>
      </c>
      <c r="I21435" s="1">
        <f t="shared" si="669"/>
        <v>4.8926830017599066E-3</v>
      </c>
    </row>
    <row r="21436" spans="1:9" x14ac:dyDescent="0.25">
      <c r="A21436">
        <v>51</v>
      </c>
      <c r="B21436" t="s">
        <v>4</v>
      </c>
      <c r="C21436" s="1">
        <v>8.0578703703703694E-2</v>
      </c>
      <c r="D21436" s="1">
        <v>0.20644675925925926</v>
      </c>
      <c r="F21436">
        <v>42.195</v>
      </c>
      <c r="H21436" s="1">
        <f t="shared" si="668"/>
        <v>1.9096742197820522E-3</v>
      </c>
      <c r="I21436" s="1">
        <f t="shared" si="669"/>
        <v>4.8926830017599066E-3</v>
      </c>
    </row>
    <row r="21437" spans="1:9" x14ac:dyDescent="0.25">
      <c r="A21437">
        <v>28</v>
      </c>
      <c r="B21437" t="s">
        <v>5</v>
      </c>
      <c r="C21437" s="1">
        <v>8.7175925925925934E-2</v>
      </c>
      <c r="D21437" s="1">
        <v>0.20645833333333333</v>
      </c>
      <c r="F21437">
        <v>42.195</v>
      </c>
      <c r="H21437" s="1">
        <f t="shared" si="668"/>
        <v>2.0660250249064089E-3</v>
      </c>
      <c r="I21437" s="1">
        <f t="shared" si="669"/>
        <v>4.8929573014180197E-3</v>
      </c>
    </row>
    <row r="21438" spans="1:9" x14ac:dyDescent="0.25">
      <c r="A21438">
        <v>34</v>
      </c>
      <c r="B21438" t="s">
        <v>4</v>
      </c>
      <c r="C21438" s="1">
        <v>9.4837962962962971E-2</v>
      </c>
      <c r="D21438" s="1">
        <v>0.20646990740740742</v>
      </c>
      <c r="F21438">
        <v>42.195</v>
      </c>
      <c r="H21438" s="1">
        <f t="shared" si="668"/>
        <v>2.2476113985771531E-3</v>
      </c>
      <c r="I21438" s="1">
        <f t="shared" si="669"/>
        <v>4.8932316010761329E-3</v>
      </c>
    </row>
    <row r="21439" spans="1:9" x14ac:dyDescent="0.25">
      <c r="A21439">
        <v>28</v>
      </c>
      <c r="B21439" t="s">
        <v>4</v>
      </c>
      <c r="C21439" s="1">
        <v>7.8171296296296308E-2</v>
      </c>
      <c r="D21439" s="1">
        <v>0.20646990740740742</v>
      </c>
      <c r="F21439">
        <v>42.195</v>
      </c>
      <c r="H21439" s="1">
        <f t="shared" si="668"/>
        <v>1.8526198908945682E-3</v>
      </c>
      <c r="I21439" s="1">
        <f t="shared" si="669"/>
        <v>4.8932316010761329E-3</v>
      </c>
    </row>
    <row r="21440" spans="1:9" x14ac:dyDescent="0.25">
      <c r="A21440">
        <v>37</v>
      </c>
      <c r="B21440" t="s">
        <v>5</v>
      </c>
      <c r="C21440" s="1">
        <v>8.5983796296296308E-2</v>
      </c>
      <c r="D21440" s="1">
        <v>0.20646990740740742</v>
      </c>
      <c r="F21440">
        <v>42.195</v>
      </c>
      <c r="H21440" s="1">
        <f t="shared" si="668"/>
        <v>2.0377721601207797E-3</v>
      </c>
      <c r="I21440" s="1">
        <f t="shared" si="669"/>
        <v>4.8932316010761329E-3</v>
      </c>
    </row>
    <row r="21441" spans="1:9" x14ac:dyDescent="0.25">
      <c r="A21441">
        <v>47</v>
      </c>
      <c r="B21441" t="s">
        <v>4</v>
      </c>
      <c r="C21441" s="1">
        <v>8.0636574074074083E-2</v>
      </c>
      <c r="D21441" s="1">
        <v>0.20646990740740742</v>
      </c>
      <c r="F21441">
        <v>42.195</v>
      </c>
      <c r="H21441" s="1">
        <f t="shared" si="668"/>
        <v>1.9110457180726171E-3</v>
      </c>
      <c r="I21441" s="1">
        <f t="shared" si="669"/>
        <v>4.8932316010761329E-3</v>
      </c>
    </row>
    <row r="21442" spans="1:9" x14ac:dyDescent="0.25">
      <c r="A21442">
        <v>41</v>
      </c>
      <c r="B21442" t="s">
        <v>4</v>
      </c>
      <c r="C21442" s="1">
        <v>8.3564814814814814E-2</v>
      </c>
      <c r="D21442" s="1">
        <v>0.20648148148148149</v>
      </c>
      <c r="F21442">
        <v>42.195</v>
      </c>
      <c r="H21442" s="1">
        <f t="shared" si="668"/>
        <v>1.980443531575182E-3</v>
      </c>
      <c r="I21442" s="1">
        <f t="shared" si="669"/>
        <v>4.8935059007342453E-3</v>
      </c>
    </row>
    <row r="21443" spans="1:9" x14ac:dyDescent="0.25">
      <c r="A21443">
        <v>47</v>
      </c>
      <c r="B21443" t="s">
        <v>4</v>
      </c>
      <c r="C21443" s="1">
        <v>8.6550925925925934E-2</v>
      </c>
      <c r="D21443" s="1">
        <v>0.20648148148148149</v>
      </c>
      <c r="F21443">
        <v>42.195</v>
      </c>
      <c r="H21443" s="1">
        <f t="shared" si="668"/>
        <v>2.051212843368312E-3</v>
      </c>
      <c r="I21443" s="1">
        <f t="shared" si="669"/>
        <v>4.8935059007342453E-3</v>
      </c>
    </row>
    <row r="21444" spans="1:9" x14ac:dyDescent="0.25">
      <c r="A21444">
        <v>47</v>
      </c>
      <c r="B21444" t="s">
        <v>4</v>
      </c>
      <c r="C21444" s="1">
        <v>8.4976851851851845E-2</v>
      </c>
      <c r="D21444" s="1">
        <v>0.20649305555555555</v>
      </c>
      <c r="F21444">
        <v>42.195</v>
      </c>
      <c r="H21444" s="1">
        <f t="shared" si="668"/>
        <v>2.0139080898649566E-3</v>
      </c>
      <c r="I21444" s="1">
        <f t="shared" si="669"/>
        <v>4.8937802003923584E-3</v>
      </c>
    </row>
    <row r="21445" spans="1:9" x14ac:dyDescent="0.25">
      <c r="A21445">
        <v>36</v>
      </c>
      <c r="B21445" t="s">
        <v>4</v>
      </c>
      <c r="C21445" s="1">
        <v>8.2835648148148144E-2</v>
      </c>
      <c r="D21445" s="1">
        <v>0.20649305555555555</v>
      </c>
      <c r="F21445">
        <v>42.195</v>
      </c>
      <c r="H21445" s="1">
        <f t="shared" si="668"/>
        <v>1.963162653114069E-3</v>
      </c>
      <c r="I21445" s="1">
        <f t="shared" si="669"/>
        <v>4.8937802003923584E-3</v>
      </c>
    </row>
    <row r="21446" spans="1:9" x14ac:dyDescent="0.25">
      <c r="A21446">
        <v>30</v>
      </c>
      <c r="B21446" t="s">
        <v>4</v>
      </c>
      <c r="C21446" s="1">
        <v>8.9513888888888893E-2</v>
      </c>
      <c r="D21446" s="1">
        <v>0.20650462962962965</v>
      </c>
      <c r="F21446">
        <v>42.195</v>
      </c>
      <c r="H21446" s="1">
        <f t="shared" ref="H21446:H21509" si="670">C21446/F21446</f>
        <v>2.121433555845216E-3</v>
      </c>
      <c r="I21446" s="1">
        <f t="shared" ref="I21446:I21509" si="671">D21446/F21446</f>
        <v>4.8940545000504716E-3</v>
      </c>
    </row>
    <row r="21447" spans="1:9" x14ac:dyDescent="0.25">
      <c r="A21447">
        <v>48</v>
      </c>
      <c r="B21447" t="s">
        <v>4</v>
      </c>
      <c r="C21447" s="1">
        <v>8.6030092592592589E-2</v>
      </c>
      <c r="D21447" s="1">
        <v>0.20651620370370372</v>
      </c>
      <c r="F21447">
        <v>42.195</v>
      </c>
      <c r="H21447" s="1">
        <f t="shared" si="670"/>
        <v>2.0388693587532311E-3</v>
      </c>
      <c r="I21447" s="1">
        <f t="shared" si="671"/>
        <v>4.8943287997085839E-3</v>
      </c>
    </row>
    <row r="21448" spans="1:9" x14ac:dyDescent="0.25">
      <c r="A21448">
        <v>53</v>
      </c>
      <c r="B21448" t="s">
        <v>4</v>
      </c>
      <c r="C21448" s="1">
        <v>8.5416666666666655E-2</v>
      </c>
      <c r="D21448" s="1">
        <v>0.20651620370370372</v>
      </c>
      <c r="F21448">
        <v>42.195</v>
      </c>
      <c r="H21448" s="1">
        <f t="shared" si="670"/>
        <v>2.0243314768732469E-3</v>
      </c>
      <c r="I21448" s="1">
        <f t="shared" si="671"/>
        <v>4.8943287997085839E-3</v>
      </c>
    </row>
    <row r="21449" spans="1:9" x14ac:dyDescent="0.25">
      <c r="A21449">
        <v>50</v>
      </c>
      <c r="B21449" t="s">
        <v>4</v>
      </c>
      <c r="C21449" s="1">
        <v>8.6238425925925913E-2</v>
      </c>
      <c r="D21449" s="1">
        <v>0.20651620370370372</v>
      </c>
      <c r="F21449">
        <v>42.195</v>
      </c>
      <c r="H21449" s="1">
        <f t="shared" si="670"/>
        <v>2.0438067525992633E-3</v>
      </c>
      <c r="I21449" s="1">
        <f t="shared" si="671"/>
        <v>4.8943287997085839E-3</v>
      </c>
    </row>
    <row r="21450" spans="1:9" x14ac:dyDescent="0.25">
      <c r="A21450">
        <v>36</v>
      </c>
      <c r="B21450" t="s">
        <v>5</v>
      </c>
      <c r="C21450" s="1">
        <v>9.2326388888888888E-2</v>
      </c>
      <c r="D21450" s="1">
        <v>0.20651620370370372</v>
      </c>
      <c r="F21450">
        <v>42.195</v>
      </c>
      <c r="H21450" s="1">
        <f t="shared" si="670"/>
        <v>2.1880883727666521E-3</v>
      </c>
      <c r="I21450" s="1">
        <f t="shared" si="671"/>
        <v>4.8943287997085839E-3</v>
      </c>
    </row>
    <row r="21451" spans="1:9" x14ac:dyDescent="0.25">
      <c r="A21451">
        <v>39</v>
      </c>
      <c r="B21451" t="s">
        <v>4</v>
      </c>
      <c r="C21451" s="1">
        <v>8.9479166666666665E-2</v>
      </c>
      <c r="D21451" s="1">
        <v>0.20652777777777778</v>
      </c>
      <c r="F21451">
        <v>42.195</v>
      </c>
      <c r="H21451" s="1">
        <f t="shared" si="670"/>
        <v>2.1206106568708773E-3</v>
      </c>
      <c r="I21451" s="1">
        <f t="shared" si="671"/>
        <v>4.8946030993666971E-3</v>
      </c>
    </row>
    <row r="21452" spans="1:9" x14ac:dyDescent="0.25">
      <c r="A21452">
        <v>46</v>
      </c>
      <c r="B21452" t="s">
        <v>4</v>
      </c>
      <c r="C21452" s="1">
        <v>8.622685185185186E-2</v>
      </c>
      <c r="D21452" s="1">
        <v>0.20652777777777778</v>
      </c>
      <c r="F21452">
        <v>42.195</v>
      </c>
      <c r="H21452" s="1">
        <f t="shared" si="670"/>
        <v>2.043532452941151E-3</v>
      </c>
      <c r="I21452" s="1">
        <f t="shared" si="671"/>
        <v>4.8946030993666971E-3</v>
      </c>
    </row>
    <row r="21453" spans="1:9" x14ac:dyDescent="0.25">
      <c r="A21453">
        <v>58</v>
      </c>
      <c r="B21453" t="s">
        <v>4</v>
      </c>
      <c r="C21453" s="1">
        <v>8.4548611111111116E-2</v>
      </c>
      <c r="D21453" s="1">
        <v>0.20653935185185182</v>
      </c>
      <c r="F21453">
        <v>42.195</v>
      </c>
      <c r="H21453" s="1">
        <f t="shared" si="670"/>
        <v>2.0037590025147795E-3</v>
      </c>
      <c r="I21453" s="1">
        <f t="shared" si="671"/>
        <v>4.8948773990248095E-3</v>
      </c>
    </row>
    <row r="21454" spans="1:9" x14ac:dyDescent="0.25">
      <c r="A21454">
        <v>26</v>
      </c>
      <c r="B21454" t="s">
        <v>4</v>
      </c>
      <c r="C21454" s="1">
        <v>7.8611111111111118E-2</v>
      </c>
      <c r="D21454" s="1">
        <v>0.20653935185185182</v>
      </c>
      <c r="F21454">
        <v>42.195</v>
      </c>
      <c r="H21454" s="1">
        <f t="shared" si="670"/>
        <v>1.8630432779028585E-3</v>
      </c>
      <c r="I21454" s="1">
        <f t="shared" si="671"/>
        <v>4.8948773990248095E-3</v>
      </c>
    </row>
    <row r="21455" spans="1:9" x14ac:dyDescent="0.25">
      <c r="A21455">
        <v>46</v>
      </c>
      <c r="B21455" t="s">
        <v>5</v>
      </c>
      <c r="C21455" s="1">
        <v>8.4351851851851845E-2</v>
      </c>
      <c r="D21455" s="1">
        <v>0.20653935185185182</v>
      </c>
      <c r="F21455">
        <v>42.195</v>
      </c>
      <c r="H21455" s="1">
        <f t="shared" si="670"/>
        <v>1.9990959083268597E-3</v>
      </c>
      <c r="I21455" s="1">
        <f t="shared" si="671"/>
        <v>4.8948773990248095E-3</v>
      </c>
    </row>
    <row r="21456" spans="1:9" x14ac:dyDescent="0.25">
      <c r="A21456">
        <v>29</v>
      </c>
      <c r="B21456" t="s">
        <v>4</v>
      </c>
      <c r="C21456" s="1">
        <v>9.0324074074074071E-2</v>
      </c>
      <c r="D21456" s="1">
        <v>0.20655092592592594</v>
      </c>
      <c r="F21456">
        <v>42.195</v>
      </c>
      <c r="H21456" s="1">
        <f t="shared" si="670"/>
        <v>2.1406345319131192E-3</v>
      </c>
      <c r="I21456" s="1">
        <f t="shared" si="671"/>
        <v>4.8951516986829235E-3</v>
      </c>
    </row>
    <row r="21457" spans="1:9" x14ac:dyDescent="0.25">
      <c r="A21457">
        <v>51</v>
      </c>
      <c r="B21457" t="s">
        <v>4</v>
      </c>
      <c r="C21457" s="1">
        <v>9.1284722222222225E-2</v>
      </c>
      <c r="D21457" s="1">
        <v>0.20655092592592594</v>
      </c>
      <c r="F21457">
        <v>42.195</v>
      </c>
      <c r="H21457" s="1">
        <f t="shared" si="670"/>
        <v>2.1634014035364908E-3</v>
      </c>
      <c r="I21457" s="1">
        <f t="shared" si="671"/>
        <v>4.8951516986829235E-3</v>
      </c>
    </row>
    <row r="21458" spans="1:9" x14ac:dyDescent="0.25">
      <c r="A21458">
        <v>34</v>
      </c>
      <c r="B21458" t="s">
        <v>5</v>
      </c>
      <c r="C21458" s="1">
        <v>9.6087962962962958E-2</v>
      </c>
      <c r="D21458" s="1">
        <v>0.20655092592592594</v>
      </c>
      <c r="F21458">
        <v>42.195</v>
      </c>
      <c r="H21458" s="1">
        <f t="shared" si="670"/>
        <v>2.2772357616533466E-3</v>
      </c>
      <c r="I21458" s="1">
        <f t="shared" si="671"/>
        <v>4.8951516986829235E-3</v>
      </c>
    </row>
    <row r="21459" spans="1:9" x14ac:dyDescent="0.25">
      <c r="A21459">
        <v>61</v>
      </c>
      <c r="B21459" t="s">
        <v>4</v>
      </c>
      <c r="C21459" s="1">
        <v>9.0289351851851843E-2</v>
      </c>
      <c r="D21459" s="1">
        <v>0.20656249999999998</v>
      </c>
      <c r="F21459">
        <v>42.195</v>
      </c>
      <c r="H21459" s="1">
        <f t="shared" si="670"/>
        <v>2.1398116329387805E-3</v>
      </c>
      <c r="I21459" s="1">
        <f t="shared" si="671"/>
        <v>4.895425998341035E-3</v>
      </c>
    </row>
    <row r="21460" spans="1:9" x14ac:dyDescent="0.25">
      <c r="A21460">
        <v>45</v>
      </c>
      <c r="B21460" t="s">
        <v>5</v>
      </c>
      <c r="C21460" s="1">
        <v>8.8935185185185187E-2</v>
      </c>
      <c r="D21460" s="1">
        <v>0.2065740740740741</v>
      </c>
      <c r="F21460">
        <v>42.195</v>
      </c>
      <c r="H21460" s="1">
        <f t="shared" si="670"/>
        <v>2.1077185729395705E-3</v>
      </c>
      <c r="I21460" s="1">
        <f t="shared" si="671"/>
        <v>4.895700297999149E-3</v>
      </c>
    </row>
    <row r="21461" spans="1:9" x14ac:dyDescent="0.25">
      <c r="A21461">
        <v>47</v>
      </c>
      <c r="B21461" t="s">
        <v>4</v>
      </c>
      <c r="C21461" s="1">
        <v>8.9861111111111114E-2</v>
      </c>
      <c r="D21461" s="1">
        <v>0.2065740740740741</v>
      </c>
      <c r="F21461">
        <v>42.195</v>
      </c>
      <c r="H21461" s="1">
        <f t="shared" si="670"/>
        <v>2.1296625455886034E-3</v>
      </c>
      <c r="I21461" s="1">
        <f t="shared" si="671"/>
        <v>4.895700297999149E-3</v>
      </c>
    </row>
    <row r="21462" spans="1:9" x14ac:dyDescent="0.25">
      <c r="A21462">
        <v>35</v>
      </c>
      <c r="B21462" t="s">
        <v>5</v>
      </c>
      <c r="C21462" s="1">
        <v>8.9826388888888886E-2</v>
      </c>
      <c r="D21462" s="1">
        <v>0.20658564814814814</v>
      </c>
      <c r="F21462">
        <v>42.195</v>
      </c>
      <c r="H21462" s="1">
        <f t="shared" si="670"/>
        <v>2.1288396466142643E-3</v>
      </c>
      <c r="I21462" s="1">
        <f t="shared" si="671"/>
        <v>4.8959745976572613E-3</v>
      </c>
    </row>
    <row r="21463" spans="1:9" x14ac:dyDescent="0.25">
      <c r="A21463">
        <v>25</v>
      </c>
      <c r="B21463" t="s">
        <v>5</v>
      </c>
      <c r="C21463" s="1">
        <v>8.4351851851851845E-2</v>
      </c>
      <c r="D21463" s="1">
        <v>0.20658564814814814</v>
      </c>
      <c r="F21463">
        <v>42.195</v>
      </c>
      <c r="H21463" s="1">
        <f t="shared" si="670"/>
        <v>1.9990959083268597E-3</v>
      </c>
      <c r="I21463" s="1">
        <f t="shared" si="671"/>
        <v>4.8959745976572613E-3</v>
      </c>
    </row>
    <row r="21464" spans="1:9" x14ac:dyDescent="0.25">
      <c r="A21464">
        <v>32</v>
      </c>
      <c r="B21464" t="s">
        <v>4</v>
      </c>
      <c r="C21464" s="1">
        <v>8.924768518518518E-2</v>
      </c>
      <c r="D21464" s="1">
        <v>0.20659722222222221</v>
      </c>
      <c r="F21464">
        <v>42.195</v>
      </c>
      <c r="H21464" s="1">
        <f t="shared" si="670"/>
        <v>2.1151246637086192E-3</v>
      </c>
      <c r="I21464" s="1">
        <f t="shared" si="671"/>
        <v>4.8962488973153737E-3</v>
      </c>
    </row>
    <row r="21465" spans="1:9" x14ac:dyDescent="0.25">
      <c r="A21465">
        <v>49</v>
      </c>
      <c r="B21465" t="s">
        <v>4</v>
      </c>
      <c r="C21465" s="1">
        <v>9.7835648148148158E-2</v>
      </c>
      <c r="D21465" s="1">
        <v>0.20659722222222221</v>
      </c>
      <c r="F21465">
        <v>42.195</v>
      </c>
      <c r="H21465" s="1">
        <f t="shared" si="670"/>
        <v>2.3186550100283958E-3</v>
      </c>
      <c r="I21465" s="1">
        <f t="shared" si="671"/>
        <v>4.8962488973153737E-3</v>
      </c>
    </row>
    <row r="21466" spans="1:9" x14ac:dyDescent="0.25">
      <c r="A21466">
        <v>29</v>
      </c>
      <c r="B21466" t="s">
        <v>5</v>
      </c>
      <c r="C21466" s="1">
        <v>8.9664351851851856E-2</v>
      </c>
      <c r="D21466" s="1">
        <v>0.20659722222222221</v>
      </c>
      <c r="F21466">
        <v>42.195</v>
      </c>
      <c r="H21466" s="1">
        <f t="shared" si="670"/>
        <v>2.124999451400684E-3</v>
      </c>
      <c r="I21466" s="1">
        <f t="shared" si="671"/>
        <v>4.8962488973153737E-3</v>
      </c>
    </row>
    <row r="21467" spans="1:9" x14ac:dyDescent="0.25">
      <c r="A21467">
        <v>31</v>
      </c>
      <c r="B21467" t="s">
        <v>5</v>
      </c>
      <c r="C21467" s="1">
        <v>8.7858796296296296E-2</v>
      </c>
      <c r="D21467" s="1">
        <v>0.20659722222222221</v>
      </c>
      <c r="F21467">
        <v>42.195</v>
      </c>
      <c r="H21467" s="1">
        <f t="shared" si="670"/>
        <v>2.0822087047350705E-3</v>
      </c>
      <c r="I21467" s="1">
        <f t="shared" si="671"/>
        <v>4.8962488973153737E-3</v>
      </c>
    </row>
    <row r="21468" spans="1:9" x14ac:dyDescent="0.25">
      <c r="A21468">
        <v>35</v>
      </c>
      <c r="B21468" t="s">
        <v>4</v>
      </c>
      <c r="C21468" s="1">
        <v>9.329861111111111E-2</v>
      </c>
      <c r="D21468" s="1">
        <v>0.20660879629629628</v>
      </c>
      <c r="F21468">
        <v>42.195</v>
      </c>
      <c r="H21468" s="1">
        <f t="shared" si="670"/>
        <v>2.2111295440481364E-3</v>
      </c>
      <c r="I21468" s="1">
        <f t="shared" si="671"/>
        <v>4.8965231969734868E-3</v>
      </c>
    </row>
    <row r="21469" spans="1:9" x14ac:dyDescent="0.25">
      <c r="A21469">
        <v>45</v>
      </c>
      <c r="B21469" t="s">
        <v>4</v>
      </c>
      <c r="C21469" s="1">
        <v>8.9363425925925929E-2</v>
      </c>
      <c r="D21469" s="1">
        <v>0.20660879629629628</v>
      </c>
      <c r="F21469">
        <v>42.195</v>
      </c>
      <c r="H21469" s="1">
        <f t="shared" si="670"/>
        <v>2.1178676602897485E-3</v>
      </c>
      <c r="I21469" s="1">
        <f t="shared" si="671"/>
        <v>4.8965231969734868E-3</v>
      </c>
    </row>
    <row r="21470" spans="1:9" x14ac:dyDescent="0.25">
      <c r="A21470">
        <v>39</v>
      </c>
      <c r="B21470" t="s">
        <v>4</v>
      </c>
      <c r="C21470" s="1">
        <v>8.3495370370370373E-2</v>
      </c>
      <c r="D21470" s="1">
        <v>0.20660879629629628</v>
      </c>
      <c r="F21470">
        <v>42.195</v>
      </c>
      <c r="H21470" s="1">
        <f t="shared" si="670"/>
        <v>1.9787977336265051E-3</v>
      </c>
      <c r="I21470" s="1">
        <f t="shared" si="671"/>
        <v>4.8965231969734868E-3</v>
      </c>
    </row>
    <row r="21471" spans="1:9" x14ac:dyDescent="0.25">
      <c r="A21471">
        <v>28</v>
      </c>
      <c r="B21471" t="s">
        <v>5</v>
      </c>
      <c r="C21471" s="1">
        <v>8.9861111111111114E-2</v>
      </c>
      <c r="D21471" s="1">
        <v>0.20660879629629628</v>
      </c>
      <c r="F21471">
        <v>42.195</v>
      </c>
      <c r="H21471" s="1">
        <f t="shared" si="670"/>
        <v>2.1296625455886034E-3</v>
      </c>
      <c r="I21471" s="1">
        <f t="shared" si="671"/>
        <v>4.8965231969734868E-3</v>
      </c>
    </row>
    <row r="21472" spans="1:9" x14ac:dyDescent="0.25">
      <c r="A21472">
        <v>49</v>
      </c>
      <c r="B21472" t="s">
        <v>4</v>
      </c>
      <c r="C21472" s="1">
        <v>8.2534722222222232E-2</v>
      </c>
      <c r="D21472" s="1">
        <v>0.20660879629629628</v>
      </c>
      <c r="F21472">
        <v>42.195</v>
      </c>
      <c r="H21472" s="1">
        <f t="shared" si="670"/>
        <v>1.9560308620031339E-3</v>
      </c>
      <c r="I21472" s="1">
        <f t="shared" si="671"/>
        <v>4.8965231969734868E-3</v>
      </c>
    </row>
    <row r="21473" spans="1:9" x14ac:dyDescent="0.25">
      <c r="A21473">
        <v>28</v>
      </c>
      <c r="B21473" t="s">
        <v>5</v>
      </c>
      <c r="C21473" s="1">
        <v>8.4664351851851852E-2</v>
      </c>
      <c r="D21473" s="1">
        <v>0.20662037037037037</v>
      </c>
      <c r="F21473">
        <v>42.195</v>
      </c>
      <c r="H21473" s="1">
        <f t="shared" si="670"/>
        <v>2.0065019990959084E-3</v>
      </c>
      <c r="I21473" s="1">
        <f t="shared" si="671"/>
        <v>4.8967974966316E-3</v>
      </c>
    </row>
    <row r="21474" spans="1:9" x14ac:dyDescent="0.25">
      <c r="A21474">
        <v>52</v>
      </c>
      <c r="B21474" t="s">
        <v>4</v>
      </c>
      <c r="C21474" s="1">
        <v>8.0914351851851848E-2</v>
      </c>
      <c r="D21474" s="1">
        <v>0.20662037037037037</v>
      </c>
      <c r="F21474">
        <v>42.195</v>
      </c>
      <c r="H21474" s="1">
        <f t="shared" si="670"/>
        <v>1.9176289098673267E-3</v>
      </c>
      <c r="I21474" s="1">
        <f t="shared" si="671"/>
        <v>4.8967974966316E-3</v>
      </c>
    </row>
    <row r="21475" spans="1:9" x14ac:dyDescent="0.25">
      <c r="A21475">
        <v>34</v>
      </c>
      <c r="B21475" t="s">
        <v>5</v>
      </c>
      <c r="C21475" s="1">
        <v>8.6747685185185178E-2</v>
      </c>
      <c r="D21475" s="1">
        <v>0.20662037037037037</v>
      </c>
      <c r="F21475">
        <v>42.195</v>
      </c>
      <c r="H21475" s="1">
        <f t="shared" si="670"/>
        <v>2.0558759375562314E-3</v>
      </c>
      <c r="I21475" s="1">
        <f t="shared" si="671"/>
        <v>4.8967974966316E-3</v>
      </c>
    </row>
    <row r="21476" spans="1:9" x14ac:dyDescent="0.25">
      <c r="A21476">
        <v>45</v>
      </c>
      <c r="B21476" t="s">
        <v>5</v>
      </c>
      <c r="C21476" s="1">
        <v>9.3275462962962963E-2</v>
      </c>
      <c r="D21476" s="1">
        <v>0.20662037037037037</v>
      </c>
      <c r="F21476">
        <v>42.195</v>
      </c>
      <c r="H21476" s="1">
        <f t="shared" si="670"/>
        <v>2.2105809447319105E-3</v>
      </c>
      <c r="I21476" s="1">
        <f t="shared" si="671"/>
        <v>4.8967974966316E-3</v>
      </c>
    </row>
    <row r="21477" spans="1:9" x14ac:dyDescent="0.25">
      <c r="A21477">
        <v>40</v>
      </c>
      <c r="B21477" t="s">
        <v>4</v>
      </c>
      <c r="C21477" s="1">
        <v>8.1319444444444444E-2</v>
      </c>
      <c r="D21477" s="1">
        <v>0.20662037037037037</v>
      </c>
      <c r="F21477">
        <v>42.195</v>
      </c>
      <c r="H21477" s="1">
        <f t="shared" si="670"/>
        <v>1.9272293979012785E-3</v>
      </c>
      <c r="I21477" s="1">
        <f t="shared" si="671"/>
        <v>4.8967974966316E-3</v>
      </c>
    </row>
    <row r="21478" spans="1:9" x14ac:dyDescent="0.25">
      <c r="A21478">
        <v>29</v>
      </c>
      <c r="B21478" t="s">
        <v>5</v>
      </c>
      <c r="C21478" s="1">
        <v>8.7175925925925934E-2</v>
      </c>
      <c r="D21478" s="1">
        <v>0.20662037037037037</v>
      </c>
      <c r="F21478">
        <v>42.195</v>
      </c>
      <c r="H21478" s="1">
        <f t="shared" si="670"/>
        <v>2.0660250249064089E-3</v>
      </c>
      <c r="I21478" s="1">
        <f t="shared" si="671"/>
        <v>4.8967974966316E-3</v>
      </c>
    </row>
    <row r="21479" spans="1:9" x14ac:dyDescent="0.25">
      <c r="A21479">
        <v>59</v>
      </c>
      <c r="B21479" t="s">
        <v>5</v>
      </c>
      <c r="C21479" s="1">
        <v>8.2777777777777783E-2</v>
      </c>
      <c r="D21479" s="1">
        <v>0.20662037037037037</v>
      </c>
      <c r="F21479">
        <v>42.195</v>
      </c>
      <c r="H21479" s="1">
        <f t="shared" si="670"/>
        <v>1.9617911548235048E-3</v>
      </c>
      <c r="I21479" s="1">
        <f t="shared" si="671"/>
        <v>4.8967974966316E-3</v>
      </c>
    </row>
    <row r="21480" spans="1:9" x14ac:dyDescent="0.25">
      <c r="A21480">
        <v>26</v>
      </c>
      <c r="B21480" t="s">
        <v>4</v>
      </c>
      <c r="C21480" s="1">
        <v>8.0416666666666664E-2</v>
      </c>
      <c r="D21480" s="1">
        <v>0.20662037037037037</v>
      </c>
      <c r="F21480">
        <v>42.195</v>
      </c>
      <c r="H21480" s="1">
        <f t="shared" si="670"/>
        <v>1.9058340245684717E-3</v>
      </c>
      <c r="I21480" s="1">
        <f t="shared" si="671"/>
        <v>4.8967974966316E-3</v>
      </c>
    </row>
    <row r="21481" spans="1:9" x14ac:dyDescent="0.25">
      <c r="A21481">
        <v>51</v>
      </c>
      <c r="B21481" t="s">
        <v>4</v>
      </c>
      <c r="C21481" s="1">
        <v>8.7083333333333332E-2</v>
      </c>
      <c r="D21481" s="1">
        <v>0.20663194444444444</v>
      </c>
      <c r="F21481">
        <v>42.195</v>
      </c>
      <c r="H21481" s="1">
        <f t="shared" si="670"/>
        <v>2.0638306276415056E-3</v>
      </c>
      <c r="I21481" s="1">
        <f t="shared" si="671"/>
        <v>4.8970717962897132E-3</v>
      </c>
    </row>
    <row r="21482" spans="1:9" x14ac:dyDescent="0.25">
      <c r="A21482">
        <v>54</v>
      </c>
      <c r="B21482" t="s">
        <v>4</v>
      </c>
      <c r="C21482" s="1">
        <v>9.3657407407407411E-2</v>
      </c>
      <c r="D21482" s="1">
        <v>0.20663194444444444</v>
      </c>
      <c r="F21482">
        <v>42.195</v>
      </c>
      <c r="H21482" s="1">
        <f t="shared" si="670"/>
        <v>2.2196328334496366E-3</v>
      </c>
      <c r="I21482" s="1">
        <f t="shared" si="671"/>
        <v>4.8970717962897132E-3</v>
      </c>
    </row>
    <row r="21483" spans="1:9" x14ac:dyDescent="0.25">
      <c r="A21483">
        <v>26</v>
      </c>
      <c r="B21483" t="s">
        <v>5</v>
      </c>
      <c r="C21483" s="1">
        <v>9.3703703703703692E-2</v>
      </c>
      <c r="D21483" s="1">
        <v>0.20663194444444444</v>
      </c>
      <c r="F21483">
        <v>42.195</v>
      </c>
      <c r="H21483" s="1">
        <f t="shared" si="670"/>
        <v>2.2207300320820876E-3</v>
      </c>
      <c r="I21483" s="1">
        <f t="shared" si="671"/>
        <v>4.8970717962897132E-3</v>
      </c>
    </row>
    <row r="21484" spans="1:9" x14ac:dyDescent="0.25">
      <c r="A21484">
        <v>60</v>
      </c>
      <c r="B21484" t="s">
        <v>4</v>
      </c>
      <c r="C21484" s="1">
        <v>8.5104166666666661E-2</v>
      </c>
      <c r="D21484" s="1">
        <v>0.20663194444444444</v>
      </c>
      <c r="F21484">
        <v>42.195</v>
      </c>
      <c r="H21484" s="1">
        <f t="shared" si="670"/>
        <v>2.0169253861041987E-3</v>
      </c>
      <c r="I21484" s="1">
        <f t="shared" si="671"/>
        <v>4.8970717962897132E-3</v>
      </c>
    </row>
    <row r="21485" spans="1:9" x14ac:dyDescent="0.25">
      <c r="A21485">
        <v>45</v>
      </c>
      <c r="B21485" t="s">
        <v>4</v>
      </c>
      <c r="C21485" s="1">
        <v>8.1562499999999996E-2</v>
      </c>
      <c r="D21485" s="1">
        <v>0.2066435185185185</v>
      </c>
      <c r="F21485">
        <v>42.195</v>
      </c>
      <c r="H21485" s="1">
        <f t="shared" si="670"/>
        <v>1.9329896907216493E-3</v>
      </c>
      <c r="I21485" s="1">
        <f t="shared" si="671"/>
        <v>4.8973460959478255E-3</v>
      </c>
    </row>
    <row r="21486" spans="1:9" x14ac:dyDescent="0.25">
      <c r="A21486">
        <v>42</v>
      </c>
      <c r="B21486" t="s">
        <v>4</v>
      </c>
      <c r="C21486" s="1">
        <v>9.3564814814814823E-2</v>
      </c>
      <c r="D21486" s="1">
        <v>0.2066435185185185</v>
      </c>
      <c r="F21486">
        <v>42.195</v>
      </c>
      <c r="H21486" s="1">
        <f t="shared" si="670"/>
        <v>2.2174384361847333E-3</v>
      </c>
      <c r="I21486" s="1">
        <f t="shared" si="671"/>
        <v>4.8973460959478255E-3</v>
      </c>
    </row>
    <row r="21487" spans="1:9" x14ac:dyDescent="0.25">
      <c r="A21487">
        <v>61</v>
      </c>
      <c r="B21487" t="s">
        <v>4</v>
      </c>
      <c r="C21487" s="1">
        <v>7.738425925925925E-2</v>
      </c>
      <c r="D21487" s="1">
        <v>0.2066550925925926</v>
      </c>
      <c r="F21487">
        <v>42.195</v>
      </c>
      <c r="H21487" s="1">
        <f t="shared" si="670"/>
        <v>1.8339675141428901E-3</v>
      </c>
      <c r="I21487" s="1">
        <f t="shared" si="671"/>
        <v>4.8976203956059387E-3</v>
      </c>
    </row>
    <row r="21488" spans="1:9" x14ac:dyDescent="0.25">
      <c r="A21488">
        <v>37</v>
      </c>
      <c r="B21488" t="s">
        <v>5</v>
      </c>
      <c r="C21488" s="1">
        <v>8.1585648148148157E-2</v>
      </c>
      <c r="D21488" s="1">
        <v>0.2066550925925926</v>
      </c>
      <c r="F21488">
        <v>42.195</v>
      </c>
      <c r="H21488" s="1">
        <f t="shared" si="670"/>
        <v>1.9335382900378755E-3</v>
      </c>
      <c r="I21488" s="1">
        <f t="shared" si="671"/>
        <v>4.8976203956059387E-3</v>
      </c>
    </row>
    <row r="21489" spans="1:9" x14ac:dyDescent="0.25">
      <c r="A21489">
        <v>33</v>
      </c>
      <c r="B21489" t="s">
        <v>5</v>
      </c>
      <c r="C21489" s="1">
        <v>8.5763888888888876E-2</v>
      </c>
      <c r="D21489" s="1">
        <v>0.2066550925925926</v>
      </c>
      <c r="F21489">
        <v>42.195</v>
      </c>
      <c r="H21489" s="1">
        <f t="shared" si="670"/>
        <v>2.0325604666166339E-3</v>
      </c>
      <c r="I21489" s="1">
        <f t="shared" si="671"/>
        <v>4.8976203956059387E-3</v>
      </c>
    </row>
    <row r="21490" spans="1:9" x14ac:dyDescent="0.25">
      <c r="A21490">
        <v>47</v>
      </c>
      <c r="B21490" t="s">
        <v>4</v>
      </c>
      <c r="C21490" s="1">
        <v>8.6655092592592589E-2</v>
      </c>
      <c r="D21490" s="1">
        <v>0.2066550925925926</v>
      </c>
      <c r="F21490">
        <v>42.195</v>
      </c>
      <c r="H21490" s="1">
        <f t="shared" si="670"/>
        <v>2.0536815402913281E-3</v>
      </c>
      <c r="I21490" s="1">
        <f t="shared" si="671"/>
        <v>4.8976203956059387E-3</v>
      </c>
    </row>
    <row r="21491" spans="1:9" x14ac:dyDescent="0.25">
      <c r="A21491">
        <v>55</v>
      </c>
      <c r="B21491" t="s">
        <v>5</v>
      </c>
      <c r="C21491" s="1">
        <v>9.2430555555555557E-2</v>
      </c>
      <c r="D21491" s="1">
        <v>0.2066550925925926</v>
      </c>
      <c r="F21491">
        <v>42.195</v>
      </c>
      <c r="H21491" s="1">
        <f t="shared" si="670"/>
        <v>2.1905570696896682E-3</v>
      </c>
      <c r="I21491" s="1">
        <f t="shared" si="671"/>
        <v>4.8976203956059387E-3</v>
      </c>
    </row>
    <row r="21492" spans="1:9" x14ac:dyDescent="0.25">
      <c r="A21492">
        <v>44</v>
      </c>
      <c r="B21492" t="s">
        <v>4</v>
      </c>
      <c r="C21492" s="1">
        <v>8.5069444444444434E-2</v>
      </c>
      <c r="D21492" s="1">
        <v>0.20666666666666667</v>
      </c>
      <c r="F21492">
        <v>42.195</v>
      </c>
      <c r="H21492" s="1">
        <f t="shared" si="670"/>
        <v>2.01610248712986E-3</v>
      </c>
      <c r="I21492" s="1">
        <f t="shared" si="671"/>
        <v>4.8978946952640519E-3</v>
      </c>
    </row>
    <row r="21493" spans="1:9" x14ac:dyDescent="0.25">
      <c r="A21493">
        <v>58</v>
      </c>
      <c r="B21493" t="s">
        <v>4</v>
      </c>
      <c r="C21493" s="1">
        <v>8.3263888888888887E-2</v>
      </c>
      <c r="D21493" s="1">
        <v>0.20666666666666667</v>
      </c>
      <c r="F21493">
        <v>42.195</v>
      </c>
      <c r="H21493" s="1">
        <f t="shared" si="670"/>
        <v>1.9733117404642465E-3</v>
      </c>
      <c r="I21493" s="1">
        <f t="shared" si="671"/>
        <v>4.8978946952640519E-3</v>
      </c>
    </row>
    <row r="21494" spans="1:9" x14ac:dyDescent="0.25">
      <c r="A21494">
        <v>40</v>
      </c>
      <c r="B21494" t="s">
        <v>4</v>
      </c>
      <c r="C21494" s="1">
        <v>9.1828703703703704E-2</v>
      </c>
      <c r="D21494" s="1">
        <v>0.20666666666666667</v>
      </c>
      <c r="F21494">
        <v>42.195</v>
      </c>
      <c r="H21494" s="1">
        <f t="shared" si="670"/>
        <v>2.1762934874677972E-3</v>
      </c>
      <c r="I21494" s="1">
        <f t="shared" si="671"/>
        <v>4.8978946952640519E-3</v>
      </c>
    </row>
    <row r="21495" spans="1:9" x14ac:dyDescent="0.25">
      <c r="A21495">
        <v>29</v>
      </c>
      <c r="B21495" t="s">
        <v>4</v>
      </c>
      <c r="C21495" s="1">
        <v>8.6805555555555566E-2</v>
      </c>
      <c r="D21495" s="1">
        <v>0.20666666666666667</v>
      </c>
      <c r="F21495">
        <v>42.195</v>
      </c>
      <c r="H21495" s="1">
        <f t="shared" si="670"/>
        <v>2.057247435846796E-3</v>
      </c>
      <c r="I21495" s="1">
        <f t="shared" si="671"/>
        <v>4.8978946952640519E-3</v>
      </c>
    </row>
    <row r="21496" spans="1:9" x14ac:dyDescent="0.25">
      <c r="A21496">
        <v>57</v>
      </c>
      <c r="B21496" t="s">
        <v>4</v>
      </c>
      <c r="C21496" s="1">
        <v>8.396990740740741E-2</v>
      </c>
      <c r="D21496" s="1">
        <v>0.20666666666666667</v>
      </c>
      <c r="F21496">
        <v>42.195</v>
      </c>
      <c r="H21496" s="1">
        <f t="shared" si="670"/>
        <v>1.990044019609134E-3</v>
      </c>
      <c r="I21496" s="1">
        <f t="shared" si="671"/>
        <v>4.8978946952640519E-3</v>
      </c>
    </row>
    <row r="21497" spans="1:9" x14ac:dyDescent="0.25">
      <c r="A21497">
        <v>50</v>
      </c>
      <c r="B21497" t="s">
        <v>4</v>
      </c>
      <c r="C21497" s="1">
        <v>8.0520833333333333E-2</v>
      </c>
      <c r="D21497" s="1">
        <v>0.20667824074074073</v>
      </c>
      <c r="F21497">
        <v>42.195</v>
      </c>
      <c r="H21497" s="1">
        <f t="shared" si="670"/>
        <v>1.9083027214914878E-3</v>
      </c>
      <c r="I21497" s="1">
        <f t="shared" si="671"/>
        <v>4.8981689949221642E-3</v>
      </c>
    </row>
    <row r="21498" spans="1:9" x14ac:dyDescent="0.25">
      <c r="A21498">
        <v>56</v>
      </c>
      <c r="B21498" t="s">
        <v>4</v>
      </c>
      <c r="C21498" s="1">
        <v>9.0370370370370379E-2</v>
      </c>
      <c r="D21498" s="1">
        <v>0.20667824074074073</v>
      </c>
      <c r="F21498">
        <v>42.195</v>
      </c>
      <c r="H21498" s="1">
        <f t="shared" si="670"/>
        <v>2.1417317305455711E-3</v>
      </c>
      <c r="I21498" s="1">
        <f t="shared" si="671"/>
        <v>4.8981689949221642E-3</v>
      </c>
    </row>
    <row r="21499" spans="1:9" x14ac:dyDescent="0.25">
      <c r="A21499">
        <v>42</v>
      </c>
      <c r="B21499" t="s">
        <v>4</v>
      </c>
      <c r="C21499" s="1">
        <v>8.7094907407407399E-2</v>
      </c>
      <c r="D21499" s="1">
        <v>0.20668981481481483</v>
      </c>
      <c r="F21499">
        <v>42.195</v>
      </c>
      <c r="H21499" s="1">
        <f t="shared" si="670"/>
        <v>2.0641049272996184E-3</v>
      </c>
      <c r="I21499" s="1">
        <f t="shared" si="671"/>
        <v>4.8984432945802783E-3</v>
      </c>
    </row>
    <row r="21500" spans="1:9" x14ac:dyDescent="0.25">
      <c r="A21500">
        <v>38</v>
      </c>
      <c r="B21500" t="s">
        <v>4</v>
      </c>
      <c r="C21500" s="1">
        <v>8.5983796296296308E-2</v>
      </c>
      <c r="D21500" s="1">
        <v>0.20668981481481483</v>
      </c>
      <c r="F21500">
        <v>42.195</v>
      </c>
      <c r="H21500" s="1">
        <f t="shared" si="670"/>
        <v>2.0377721601207797E-3</v>
      </c>
      <c r="I21500" s="1">
        <f t="shared" si="671"/>
        <v>4.8984432945802783E-3</v>
      </c>
    </row>
    <row r="21501" spans="1:9" x14ac:dyDescent="0.25">
      <c r="A21501">
        <v>18</v>
      </c>
      <c r="B21501" t="s">
        <v>4</v>
      </c>
      <c r="C21501" s="1">
        <v>8.6736111111111111E-2</v>
      </c>
      <c r="D21501" s="1">
        <v>0.20668981481481483</v>
      </c>
      <c r="F21501">
        <v>42.195</v>
      </c>
      <c r="H21501" s="1">
        <f t="shared" si="670"/>
        <v>2.0556016378981187E-3</v>
      </c>
      <c r="I21501" s="1">
        <f t="shared" si="671"/>
        <v>4.8984432945802783E-3</v>
      </c>
    </row>
    <row r="21502" spans="1:9" x14ac:dyDescent="0.25">
      <c r="A21502">
        <v>48</v>
      </c>
      <c r="B21502" t="s">
        <v>4</v>
      </c>
      <c r="C21502" s="1">
        <v>7.918981481481481E-2</v>
      </c>
      <c r="D21502" s="1">
        <v>0.20668981481481483</v>
      </c>
      <c r="F21502">
        <v>42.195</v>
      </c>
      <c r="H21502" s="1">
        <f t="shared" si="670"/>
        <v>1.8767582608085036E-3</v>
      </c>
      <c r="I21502" s="1">
        <f t="shared" si="671"/>
        <v>4.8984432945802783E-3</v>
      </c>
    </row>
    <row r="21503" spans="1:9" x14ac:dyDescent="0.25">
      <c r="A21503">
        <v>50</v>
      </c>
      <c r="B21503" t="s">
        <v>4</v>
      </c>
      <c r="C21503" s="1">
        <v>9.1620370370370366E-2</v>
      </c>
      <c r="D21503" s="1">
        <v>0.20668981481481483</v>
      </c>
      <c r="F21503">
        <v>42.195</v>
      </c>
      <c r="H21503" s="1">
        <f t="shared" si="670"/>
        <v>2.1713560936217646E-3</v>
      </c>
      <c r="I21503" s="1">
        <f t="shared" si="671"/>
        <v>4.8984432945802783E-3</v>
      </c>
    </row>
    <row r="21504" spans="1:9" x14ac:dyDescent="0.25">
      <c r="A21504">
        <v>41</v>
      </c>
      <c r="B21504" t="s">
        <v>4</v>
      </c>
      <c r="C21504" s="1">
        <v>7.9432870370370376E-2</v>
      </c>
      <c r="D21504" s="1">
        <v>0.20670138888888889</v>
      </c>
      <c r="F21504">
        <v>42.195</v>
      </c>
      <c r="H21504" s="1">
        <f t="shared" si="670"/>
        <v>1.8825185536288749E-3</v>
      </c>
      <c r="I21504" s="1">
        <f t="shared" si="671"/>
        <v>4.8987175942383906E-3</v>
      </c>
    </row>
    <row r="21505" spans="1:9" x14ac:dyDescent="0.25">
      <c r="A21505">
        <v>25</v>
      </c>
      <c r="B21505" t="s">
        <v>5</v>
      </c>
      <c r="C21505" s="1">
        <v>8.711805555555556E-2</v>
      </c>
      <c r="D21505" s="1">
        <v>0.20671296296296296</v>
      </c>
      <c r="F21505">
        <v>42.195</v>
      </c>
      <c r="H21505" s="1">
        <f t="shared" si="670"/>
        <v>2.0646535266158443E-3</v>
      </c>
      <c r="I21505" s="1">
        <f t="shared" si="671"/>
        <v>4.8989918938965029E-3</v>
      </c>
    </row>
    <row r="21506" spans="1:9" x14ac:dyDescent="0.25">
      <c r="A21506">
        <v>41</v>
      </c>
      <c r="B21506" t="s">
        <v>4</v>
      </c>
      <c r="C21506" s="1">
        <v>8.2662037037037034E-2</v>
      </c>
      <c r="D21506" s="1">
        <v>0.20671296296296296</v>
      </c>
      <c r="F21506">
        <v>42.195</v>
      </c>
      <c r="H21506" s="1">
        <f t="shared" si="670"/>
        <v>1.9590481582423755E-3</v>
      </c>
      <c r="I21506" s="1">
        <f t="shared" si="671"/>
        <v>4.8989918938965029E-3</v>
      </c>
    </row>
    <row r="21507" spans="1:9" x14ac:dyDescent="0.25">
      <c r="A21507">
        <v>38</v>
      </c>
      <c r="B21507" t="s">
        <v>4</v>
      </c>
      <c r="C21507" s="1">
        <v>8.5787037037037037E-2</v>
      </c>
      <c r="D21507" s="1">
        <v>0.20671296296296296</v>
      </c>
      <c r="F21507">
        <v>42.195</v>
      </c>
      <c r="H21507" s="1">
        <f t="shared" si="670"/>
        <v>2.0331090659328603E-3</v>
      </c>
      <c r="I21507" s="1">
        <f t="shared" si="671"/>
        <v>4.8989918938965029E-3</v>
      </c>
    </row>
    <row r="21508" spans="1:9" x14ac:dyDescent="0.25">
      <c r="A21508">
        <v>50</v>
      </c>
      <c r="B21508" t="s">
        <v>4</v>
      </c>
      <c r="C21508" s="1">
        <v>8.262731481481482E-2</v>
      </c>
      <c r="D21508" s="1">
        <v>0.20671296296296296</v>
      </c>
      <c r="F21508">
        <v>42.195</v>
      </c>
      <c r="H21508" s="1">
        <f t="shared" si="670"/>
        <v>1.9582252592680368E-3</v>
      </c>
      <c r="I21508" s="1">
        <f t="shared" si="671"/>
        <v>4.8989918938965029E-3</v>
      </c>
    </row>
    <row r="21509" spans="1:9" x14ac:dyDescent="0.25">
      <c r="A21509">
        <v>34</v>
      </c>
      <c r="B21509" t="s">
        <v>4</v>
      </c>
      <c r="C21509" s="1">
        <v>8.082175925925926E-2</v>
      </c>
      <c r="D21509" s="1">
        <v>0.20671296296296296</v>
      </c>
      <c r="F21509">
        <v>42.195</v>
      </c>
      <c r="H21509" s="1">
        <f t="shared" si="670"/>
        <v>1.9154345126024235E-3</v>
      </c>
      <c r="I21509" s="1">
        <f t="shared" si="671"/>
        <v>4.8989918938965029E-3</v>
      </c>
    </row>
    <row r="21510" spans="1:9" x14ac:dyDescent="0.25">
      <c r="A21510">
        <v>56</v>
      </c>
      <c r="B21510" t="s">
        <v>4</v>
      </c>
      <c r="C21510" s="1">
        <v>7.8136574074074081E-2</v>
      </c>
      <c r="D21510" s="1">
        <v>0.20671296296296296</v>
      </c>
      <c r="F21510">
        <v>42.195</v>
      </c>
      <c r="H21510" s="1">
        <f t="shared" ref="H21510:H21573" si="672">C21510/F21510</f>
        <v>1.8517969919202295E-3</v>
      </c>
      <c r="I21510" s="1">
        <f t="shared" ref="I21510:I21573" si="673">D21510/F21510</f>
        <v>4.8989918938965029E-3</v>
      </c>
    </row>
    <row r="21511" spans="1:9" x14ac:dyDescent="0.25">
      <c r="A21511">
        <v>29</v>
      </c>
      <c r="B21511" t="s">
        <v>4</v>
      </c>
      <c r="C21511" s="1">
        <v>8.5115740740740742E-2</v>
      </c>
      <c r="D21511" s="1">
        <v>0.20671296296296296</v>
      </c>
      <c r="F21511">
        <v>42.195</v>
      </c>
      <c r="H21511" s="1">
        <f t="shared" si="672"/>
        <v>2.0171996857623119E-3</v>
      </c>
      <c r="I21511" s="1">
        <f t="shared" si="673"/>
        <v>4.8989918938965029E-3</v>
      </c>
    </row>
    <row r="21512" spans="1:9" x14ac:dyDescent="0.25">
      <c r="A21512">
        <v>39</v>
      </c>
      <c r="B21512" t="s">
        <v>4</v>
      </c>
      <c r="C21512" s="1">
        <v>8.4895833333333337E-2</v>
      </c>
      <c r="D21512" s="1">
        <v>0.20672453703703705</v>
      </c>
      <c r="F21512">
        <v>42.195</v>
      </c>
      <c r="H21512" s="1">
        <f t="shared" si="672"/>
        <v>2.0119879922581665E-3</v>
      </c>
      <c r="I21512" s="1">
        <f t="shared" si="673"/>
        <v>4.899266193554617E-3</v>
      </c>
    </row>
    <row r="21513" spans="1:9" x14ac:dyDescent="0.25">
      <c r="A21513">
        <v>47</v>
      </c>
      <c r="B21513" t="s">
        <v>5</v>
      </c>
      <c r="C21513" s="1">
        <v>8.458333333333333E-2</v>
      </c>
      <c r="D21513" s="1">
        <v>0.20672453703703705</v>
      </c>
      <c r="F21513">
        <v>42.195</v>
      </c>
      <c r="H21513" s="1">
        <f t="shared" si="672"/>
        <v>2.0045819014891178E-3</v>
      </c>
      <c r="I21513" s="1">
        <f t="shared" si="673"/>
        <v>4.899266193554617E-3</v>
      </c>
    </row>
    <row r="21514" spans="1:9" x14ac:dyDescent="0.25">
      <c r="A21514">
        <v>46</v>
      </c>
      <c r="B21514" t="s">
        <v>5</v>
      </c>
      <c r="C21514" s="1">
        <v>8.9629629629629629E-2</v>
      </c>
      <c r="D21514" s="1">
        <v>0.20672453703703705</v>
      </c>
      <c r="F21514">
        <v>42.195</v>
      </c>
      <c r="H21514" s="1">
        <f t="shared" si="672"/>
        <v>2.1241765524263449E-3</v>
      </c>
      <c r="I21514" s="1">
        <f t="shared" si="673"/>
        <v>4.899266193554617E-3</v>
      </c>
    </row>
    <row r="21515" spans="1:9" x14ac:dyDescent="0.25">
      <c r="A21515">
        <v>47</v>
      </c>
      <c r="B21515" t="s">
        <v>5</v>
      </c>
      <c r="C21515" s="1">
        <v>8.1620370370370371E-2</v>
      </c>
      <c r="D21515" s="1">
        <v>0.20672453703703705</v>
      </c>
      <c r="F21515">
        <v>42.195</v>
      </c>
      <c r="H21515" s="1">
        <f t="shared" si="672"/>
        <v>1.934361189012214E-3</v>
      </c>
      <c r="I21515" s="1">
        <f t="shared" si="673"/>
        <v>4.899266193554617E-3</v>
      </c>
    </row>
    <row r="21516" spans="1:9" x14ac:dyDescent="0.25">
      <c r="A21516">
        <v>65</v>
      </c>
      <c r="B21516" t="s">
        <v>4</v>
      </c>
      <c r="C21516" s="1">
        <v>8.7187499999999987E-2</v>
      </c>
      <c r="D21516" s="1">
        <v>0.20672453703703705</v>
      </c>
      <c r="F21516">
        <v>42.195</v>
      </c>
      <c r="H21516" s="1">
        <f t="shared" si="672"/>
        <v>2.0662993245645217E-3</v>
      </c>
      <c r="I21516" s="1">
        <f t="shared" si="673"/>
        <v>4.899266193554617E-3</v>
      </c>
    </row>
    <row r="21517" spans="1:9" x14ac:dyDescent="0.25">
      <c r="A21517">
        <v>43</v>
      </c>
      <c r="B21517" t="s">
        <v>4</v>
      </c>
      <c r="C21517" s="1">
        <v>8.2928240740740733E-2</v>
      </c>
      <c r="D21517" s="1">
        <v>0.20672453703703705</v>
      </c>
      <c r="F21517">
        <v>42.195</v>
      </c>
      <c r="H21517" s="1">
        <f t="shared" si="672"/>
        <v>1.9653570503789723E-3</v>
      </c>
      <c r="I21517" s="1">
        <f t="shared" si="673"/>
        <v>4.899266193554617E-3</v>
      </c>
    </row>
    <row r="21518" spans="1:9" x14ac:dyDescent="0.25">
      <c r="A21518">
        <v>46</v>
      </c>
      <c r="B21518" t="s">
        <v>4</v>
      </c>
      <c r="C21518" s="1">
        <v>8.8865740740740731E-2</v>
      </c>
      <c r="D21518" s="1">
        <v>0.20673611111111112</v>
      </c>
      <c r="F21518">
        <v>42.195</v>
      </c>
      <c r="H21518" s="1">
        <f t="shared" si="672"/>
        <v>2.1060727749908931E-3</v>
      </c>
      <c r="I21518" s="1">
        <f t="shared" si="673"/>
        <v>4.8995404932127293E-3</v>
      </c>
    </row>
    <row r="21519" spans="1:9" x14ac:dyDescent="0.25">
      <c r="A21519">
        <v>26</v>
      </c>
      <c r="B21519" t="s">
        <v>5</v>
      </c>
      <c r="C21519" s="1">
        <v>8.8136574074074062E-2</v>
      </c>
      <c r="D21519" s="1">
        <v>0.20673611111111112</v>
      </c>
      <c r="F21519">
        <v>42.195</v>
      </c>
      <c r="H21519" s="1">
        <f t="shared" si="672"/>
        <v>2.0887918965297797E-3</v>
      </c>
      <c r="I21519" s="1">
        <f t="shared" si="673"/>
        <v>4.8995404932127293E-3</v>
      </c>
    </row>
    <row r="21520" spans="1:9" x14ac:dyDescent="0.25">
      <c r="A21520">
        <v>43</v>
      </c>
      <c r="B21520" t="s">
        <v>5</v>
      </c>
      <c r="C21520" s="1">
        <v>9.4375000000000001E-2</v>
      </c>
      <c r="D21520" s="1">
        <v>0.20673611111111112</v>
      </c>
      <c r="F21520">
        <v>42.195</v>
      </c>
      <c r="H21520" s="1">
        <f t="shared" si="672"/>
        <v>2.2366394122526364E-3</v>
      </c>
      <c r="I21520" s="1">
        <f t="shared" si="673"/>
        <v>4.8995404932127293E-3</v>
      </c>
    </row>
    <row r="21521" spans="1:9" x14ac:dyDescent="0.25">
      <c r="A21521">
        <v>43</v>
      </c>
      <c r="B21521" t="s">
        <v>5</v>
      </c>
      <c r="C21521" s="1">
        <v>8.9224537037037033E-2</v>
      </c>
      <c r="D21521" s="1">
        <v>0.20673611111111112</v>
      </c>
      <c r="F21521">
        <v>42.195</v>
      </c>
      <c r="H21521" s="1">
        <f t="shared" si="672"/>
        <v>2.1145760643923933E-3</v>
      </c>
      <c r="I21521" s="1">
        <f t="shared" si="673"/>
        <v>4.8995404932127293E-3</v>
      </c>
    </row>
    <row r="21522" spans="1:9" x14ac:dyDescent="0.25">
      <c r="A21522">
        <v>29</v>
      </c>
      <c r="B21522" t="s">
        <v>4</v>
      </c>
      <c r="C21522" s="1">
        <v>8.1157407407407414E-2</v>
      </c>
      <c r="D21522" s="1">
        <v>0.20674768518518519</v>
      </c>
      <c r="F21522">
        <v>42.195</v>
      </c>
      <c r="H21522" s="1">
        <f t="shared" si="672"/>
        <v>1.923389202687698E-3</v>
      </c>
      <c r="I21522" s="1">
        <f t="shared" si="673"/>
        <v>4.8998147928708425E-3</v>
      </c>
    </row>
    <row r="21523" spans="1:9" x14ac:dyDescent="0.25">
      <c r="A21523">
        <v>50</v>
      </c>
      <c r="B21523" t="s">
        <v>4</v>
      </c>
      <c r="C21523" s="1">
        <v>8.9432870370370357E-2</v>
      </c>
      <c r="D21523" s="1">
        <v>0.20674768518518519</v>
      </c>
      <c r="F21523">
        <v>42.195</v>
      </c>
      <c r="H21523" s="1">
        <f t="shared" si="672"/>
        <v>2.1195134582384255E-3</v>
      </c>
      <c r="I21523" s="1">
        <f t="shared" si="673"/>
        <v>4.8998147928708425E-3</v>
      </c>
    </row>
    <row r="21524" spans="1:9" x14ac:dyDescent="0.25">
      <c r="A21524">
        <v>48</v>
      </c>
      <c r="B21524" t="s">
        <v>4</v>
      </c>
      <c r="C21524" s="1">
        <v>9.268518518518519E-2</v>
      </c>
      <c r="D21524" s="1">
        <v>0.20674768518518519</v>
      </c>
      <c r="F21524">
        <v>42.195</v>
      </c>
      <c r="H21524" s="1">
        <f t="shared" si="672"/>
        <v>2.1965916621681522E-3</v>
      </c>
      <c r="I21524" s="1">
        <f t="shared" si="673"/>
        <v>4.8998147928708425E-3</v>
      </c>
    </row>
    <row r="21525" spans="1:9" x14ac:dyDescent="0.25">
      <c r="A21525">
        <v>57</v>
      </c>
      <c r="B21525" t="s">
        <v>5</v>
      </c>
      <c r="C21525" s="1">
        <v>8.6446759259259265E-2</v>
      </c>
      <c r="D21525" s="1">
        <v>0.20674768518518519</v>
      </c>
      <c r="F21525">
        <v>42.195</v>
      </c>
      <c r="H21525" s="1">
        <f t="shared" si="672"/>
        <v>2.0487441464452959E-3</v>
      </c>
      <c r="I21525" s="1">
        <f t="shared" si="673"/>
        <v>4.8998147928708425E-3</v>
      </c>
    </row>
    <row r="21526" spans="1:9" x14ac:dyDescent="0.25">
      <c r="A21526">
        <v>31</v>
      </c>
      <c r="B21526" t="s">
        <v>4</v>
      </c>
      <c r="C21526" s="1">
        <v>7.8923611111111111E-2</v>
      </c>
      <c r="D21526" s="1">
        <v>0.20675925925925928</v>
      </c>
      <c r="F21526">
        <v>42.195</v>
      </c>
      <c r="H21526" s="1">
        <f t="shared" si="672"/>
        <v>1.870449368671907E-3</v>
      </c>
      <c r="I21526" s="1">
        <f t="shared" si="673"/>
        <v>4.9000890925289557E-3</v>
      </c>
    </row>
    <row r="21527" spans="1:9" x14ac:dyDescent="0.25">
      <c r="A21527">
        <v>31</v>
      </c>
      <c r="B21527" t="s">
        <v>5</v>
      </c>
      <c r="C21527" s="1">
        <v>9.5289351851851847E-2</v>
      </c>
      <c r="D21527" s="1">
        <v>0.20675925925925928</v>
      </c>
      <c r="F21527">
        <v>42.195</v>
      </c>
      <c r="H21527" s="1">
        <f t="shared" si="672"/>
        <v>2.2583090852435561E-3</v>
      </c>
      <c r="I21527" s="1">
        <f t="shared" si="673"/>
        <v>4.9000890925289557E-3</v>
      </c>
    </row>
    <row r="21528" spans="1:9" x14ac:dyDescent="0.25">
      <c r="A21528">
        <v>37</v>
      </c>
      <c r="B21528" t="s">
        <v>4</v>
      </c>
      <c r="C21528" s="1">
        <v>8.5694444444444448E-2</v>
      </c>
      <c r="D21528" s="1">
        <v>0.20675925925925928</v>
      </c>
      <c r="F21528">
        <v>42.195</v>
      </c>
      <c r="H21528" s="1">
        <f t="shared" si="672"/>
        <v>2.0309146686679569E-3</v>
      </c>
      <c r="I21528" s="1">
        <f t="shared" si="673"/>
        <v>4.9000890925289557E-3</v>
      </c>
    </row>
    <row r="21529" spans="1:9" x14ac:dyDescent="0.25">
      <c r="A21529">
        <v>24</v>
      </c>
      <c r="B21529" t="s">
        <v>4</v>
      </c>
      <c r="C21529" s="1">
        <v>8.8611111111111099E-2</v>
      </c>
      <c r="D21529" s="1">
        <v>0.20675925925925928</v>
      </c>
      <c r="F21529">
        <v>42.195</v>
      </c>
      <c r="H21529" s="1">
        <f t="shared" si="672"/>
        <v>2.1000381825124091E-3</v>
      </c>
      <c r="I21529" s="1">
        <f t="shared" si="673"/>
        <v>4.9000890925289557E-3</v>
      </c>
    </row>
    <row r="21530" spans="1:9" x14ac:dyDescent="0.25">
      <c r="A21530">
        <v>24</v>
      </c>
      <c r="B21530" t="s">
        <v>5</v>
      </c>
      <c r="C21530" s="1">
        <v>8.5798611111111103E-2</v>
      </c>
      <c r="D21530" s="1">
        <v>0.20675925925925928</v>
      </c>
      <c r="F21530">
        <v>42.195</v>
      </c>
      <c r="H21530" s="1">
        <f t="shared" si="672"/>
        <v>2.033383365590973E-3</v>
      </c>
      <c r="I21530" s="1">
        <f t="shared" si="673"/>
        <v>4.9000890925289557E-3</v>
      </c>
    </row>
    <row r="21531" spans="1:9" x14ac:dyDescent="0.25">
      <c r="A21531">
        <v>49</v>
      </c>
      <c r="B21531" t="s">
        <v>4</v>
      </c>
      <c r="C21531" s="1">
        <v>8.396990740740741E-2</v>
      </c>
      <c r="D21531" s="1">
        <v>0.20677083333333335</v>
      </c>
      <c r="F21531">
        <v>42.195</v>
      </c>
      <c r="H21531" s="1">
        <f t="shared" si="672"/>
        <v>1.990044019609134E-3</v>
      </c>
      <c r="I21531" s="1">
        <f t="shared" si="673"/>
        <v>4.900363392187068E-3</v>
      </c>
    </row>
    <row r="21532" spans="1:9" x14ac:dyDescent="0.25">
      <c r="A21532">
        <v>35</v>
      </c>
      <c r="B21532" t="s">
        <v>4</v>
      </c>
      <c r="C21532" s="1">
        <v>8.2604166666666659E-2</v>
      </c>
      <c r="D21532" s="1">
        <v>0.20677083333333335</v>
      </c>
      <c r="F21532">
        <v>42.195</v>
      </c>
      <c r="H21532" s="1">
        <f t="shared" si="672"/>
        <v>1.9576766599518109E-3</v>
      </c>
      <c r="I21532" s="1">
        <f t="shared" si="673"/>
        <v>4.900363392187068E-3</v>
      </c>
    </row>
    <row r="21533" spans="1:9" x14ac:dyDescent="0.25">
      <c r="A21533">
        <v>20</v>
      </c>
      <c r="B21533" t="s">
        <v>4</v>
      </c>
      <c r="C21533" s="1">
        <v>9.0023148148148144E-2</v>
      </c>
      <c r="D21533" s="1">
        <v>0.20677083333333335</v>
      </c>
      <c r="F21533">
        <v>42.195</v>
      </c>
      <c r="H21533" s="1">
        <f t="shared" si="672"/>
        <v>2.1335027408021837E-3</v>
      </c>
      <c r="I21533" s="1">
        <f t="shared" si="673"/>
        <v>4.900363392187068E-3</v>
      </c>
    </row>
    <row r="21534" spans="1:9" x14ac:dyDescent="0.25">
      <c r="A21534">
        <v>48</v>
      </c>
      <c r="B21534" t="s">
        <v>4</v>
      </c>
      <c r="C21534" s="1">
        <v>8.9374999999999996E-2</v>
      </c>
      <c r="D21534" s="1">
        <v>0.20677083333333335</v>
      </c>
      <c r="F21534">
        <v>42.195</v>
      </c>
      <c r="H21534" s="1">
        <f t="shared" si="672"/>
        <v>2.1181419599478608E-3</v>
      </c>
      <c r="I21534" s="1">
        <f t="shared" si="673"/>
        <v>4.900363392187068E-3</v>
      </c>
    </row>
    <row r="21535" spans="1:9" x14ac:dyDescent="0.25">
      <c r="A21535">
        <v>39</v>
      </c>
      <c r="B21535" t="s">
        <v>5</v>
      </c>
      <c r="C21535" s="1">
        <v>8.9120370370370364E-2</v>
      </c>
      <c r="D21535" s="1">
        <v>0.20677083333333335</v>
      </c>
      <c r="F21535">
        <v>42.195</v>
      </c>
      <c r="H21535" s="1">
        <f t="shared" si="672"/>
        <v>2.1121073674693772E-3</v>
      </c>
      <c r="I21535" s="1">
        <f t="shared" si="673"/>
        <v>4.900363392187068E-3</v>
      </c>
    </row>
    <row r="21536" spans="1:9" x14ac:dyDescent="0.25">
      <c r="A21536">
        <v>48</v>
      </c>
      <c r="B21536" t="s">
        <v>4</v>
      </c>
      <c r="C21536" s="1">
        <v>8.7361111111111112E-2</v>
      </c>
      <c r="D21536" s="1">
        <v>0.20677083333333335</v>
      </c>
      <c r="F21536">
        <v>42.195</v>
      </c>
      <c r="H21536" s="1">
        <f t="shared" si="672"/>
        <v>2.0704138194362156E-3</v>
      </c>
      <c r="I21536" s="1">
        <f t="shared" si="673"/>
        <v>4.900363392187068E-3</v>
      </c>
    </row>
    <row r="21537" spans="1:9" x14ac:dyDescent="0.25">
      <c r="A21537">
        <v>41</v>
      </c>
      <c r="B21537" t="s">
        <v>5</v>
      </c>
      <c r="C21537" s="1">
        <v>8.5972222222222228E-2</v>
      </c>
      <c r="D21537" s="1">
        <v>0.20677083333333335</v>
      </c>
      <c r="F21537">
        <v>42.195</v>
      </c>
      <c r="H21537" s="1">
        <f t="shared" si="672"/>
        <v>2.0374978604626669E-3</v>
      </c>
      <c r="I21537" s="1">
        <f t="shared" si="673"/>
        <v>4.900363392187068E-3</v>
      </c>
    </row>
    <row r="21538" spans="1:9" x14ac:dyDescent="0.25">
      <c r="A21538">
        <v>33</v>
      </c>
      <c r="B21538" t="s">
        <v>4</v>
      </c>
      <c r="C21538" s="1">
        <v>8.621527777777778E-2</v>
      </c>
      <c r="D21538" s="1">
        <v>0.20678240740740739</v>
      </c>
      <c r="F21538">
        <v>42.195</v>
      </c>
      <c r="H21538" s="1">
        <f t="shared" si="672"/>
        <v>2.0432581532830378E-3</v>
      </c>
      <c r="I21538" s="1">
        <f t="shared" si="673"/>
        <v>4.9006376918451803E-3</v>
      </c>
    </row>
    <row r="21539" spans="1:9" x14ac:dyDescent="0.25">
      <c r="A21539">
        <v>27</v>
      </c>
      <c r="B21539" t="s">
        <v>5</v>
      </c>
      <c r="C21539" s="1">
        <v>9.2060185185185175E-2</v>
      </c>
      <c r="D21539" s="1">
        <v>0.20678240740740739</v>
      </c>
      <c r="F21539">
        <v>42.195</v>
      </c>
      <c r="H21539" s="1">
        <f t="shared" si="672"/>
        <v>2.1817794806300553E-3</v>
      </c>
      <c r="I21539" s="1">
        <f t="shared" si="673"/>
        <v>4.9006376918451803E-3</v>
      </c>
    </row>
    <row r="21540" spans="1:9" x14ac:dyDescent="0.25">
      <c r="A21540">
        <v>42</v>
      </c>
      <c r="B21540" t="s">
        <v>4</v>
      </c>
      <c r="C21540" s="1">
        <v>8.9062500000000003E-2</v>
      </c>
      <c r="D21540" s="1">
        <v>0.20678240740740739</v>
      </c>
      <c r="F21540">
        <v>42.195</v>
      </c>
      <c r="H21540" s="1">
        <f t="shared" si="672"/>
        <v>2.1107358691788126E-3</v>
      </c>
      <c r="I21540" s="1">
        <f t="shared" si="673"/>
        <v>4.9006376918451803E-3</v>
      </c>
    </row>
    <row r="21541" spans="1:9" x14ac:dyDescent="0.25">
      <c r="A21541">
        <v>48</v>
      </c>
      <c r="B21541" t="s">
        <v>4</v>
      </c>
      <c r="C21541" s="1">
        <v>8.711805555555556E-2</v>
      </c>
      <c r="D21541" s="1">
        <v>0.20678240740740739</v>
      </c>
      <c r="F21541">
        <v>42.195</v>
      </c>
      <c r="H21541" s="1">
        <f t="shared" si="672"/>
        <v>2.0646535266158443E-3</v>
      </c>
      <c r="I21541" s="1">
        <f t="shared" si="673"/>
        <v>4.9006376918451803E-3</v>
      </c>
    </row>
    <row r="21542" spans="1:9" x14ac:dyDescent="0.25">
      <c r="A21542">
        <v>48</v>
      </c>
      <c r="B21542" t="s">
        <v>4</v>
      </c>
      <c r="C21542" s="1">
        <v>8.7361111111111112E-2</v>
      </c>
      <c r="D21542" s="1">
        <v>0.20678240740740739</v>
      </c>
      <c r="F21542">
        <v>42.195</v>
      </c>
      <c r="H21542" s="1">
        <f t="shared" si="672"/>
        <v>2.0704138194362156E-3</v>
      </c>
      <c r="I21542" s="1">
        <f t="shared" si="673"/>
        <v>4.9006376918451803E-3</v>
      </c>
    </row>
    <row r="21543" spans="1:9" x14ac:dyDescent="0.25">
      <c r="A21543">
        <v>50</v>
      </c>
      <c r="B21543" t="s">
        <v>5</v>
      </c>
      <c r="C21543" s="1">
        <v>9.3344907407407404E-2</v>
      </c>
      <c r="D21543" s="1">
        <v>0.20678240740740739</v>
      </c>
      <c r="F21543">
        <v>42.195</v>
      </c>
      <c r="H21543" s="1">
        <f t="shared" si="672"/>
        <v>2.2122267426805879E-3</v>
      </c>
      <c r="I21543" s="1">
        <f t="shared" si="673"/>
        <v>4.9006376918451803E-3</v>
      </c>
    </row>
    <row r="21544" spans="1:9" x14ac:dyDescent="0.25">
      <c r="A21544">
        <v>22</v>
      </c>
      <c r="B21544" t="s">
        <v>5</v>
      </c>
      <c r="C21544" s="1">
        <v>9.0092592592592599E-2</v>
      </c>
      <c r="D21544" s="1">
        <v>0.20679398148148151</v>
      </c>
      <c r="F21544">
        <v>42.195</v>
      </c>
      <c r="H21544" s="1">
        <f t="shared" si="672"/>
        <v>2.1351485387508615E-3</v>
      </c>
      <c r="I21544" s="1">
        <f t="shared" si="673"/>
        <v>4.9009119915032944E-3</v>
      </c>
    </row>
    <row r="21545" spans="1:9" x14ac:dyDescent="0.25">
      <c r="A21545">
        <v>55</v>
      </c>
      <c r="B21545" t="s">
        <v>5</v>
      </c>
      <c r="C21545" s="1">
        <v>9.0682870370370372E-2</v>
      </c>
      <c r="D21545" s="1">
        <v>0.20679398148148151</v>
      </c>
      <c r="F21545">
        <v>42.195</v>
      </c>
      <c r="H21545" s="1">
        <f t="shared" si="672"/>
        <v>2.1491378213146194E-3</v>
      </c>
      <c r="I21545" s="1">
        <f t="shared" si="673"/>
        <v>4.9009119915032944E-3</v>
      </c>
    </row>
    <row r="21546" spans="1:9" x14ac:dyDescent="0.25">
      <c r="A21546">
        <v>41</v>
      </c>
      <c r="B21546" t="s">
        <v>5</v>
      </c>
      <c r="C21546" s="1">
        <v>8.8136574074074062E-2</v>
      </c>
      <c r="D21546" s="1">
        <v>0.20680555555555555</v>
      </c>
      <c r="F21546">
        <v>42.195</v>
      </c>
      <c r="H21546" s="1">
        <f t="shared" si="672"/>
        <v>2.0887918965297797E-3</v>
      </c>
      <c r="I21546" s="1">
        <f t="shared" si="673"/>
        <v>4.9011862911614067E-3</v>
      </c>
    </row>
    <row r="21547" spans="1:9" x14ac:dyDescent="0.25">
      <c r="A21547">
        <v>52</v>
      </c>
      <c r="B21547" t="s">
        <v>4</v>
      </c>
      <c r="C21547" s="1">
        <v>8.4317129629629631E-2</v>
      </c>
      <c r="D21547" s="1">
        <v>0.20680555555555555</v>
      </c>
      <c r="F21547">
        <v>42.195</v>
      </c>
      <c r="H21547" s="1">
        <f t="shared" si="672"/>
        <v>1.998273009352521E-3</v>
      </c>
      <c r="I21547" s="1">
        <f t="shared" si="673"/>
        <v>4.9011862911614067E-3</v>
      </c>
    </row>
    <row r="21548" spans="1:9" x14ac:dyDescent="0.25">
      <c r="A21548">
        <v>21</v>
      </c>
      <c r="B21548" t="s">
        <v>4</v>
      </c>
      <c r="C21548" s="1">
        <v>8.8032407407407406E-2</v>
      </c>
      <c r="D21548" s="1">
        <v>0.20680555555555555</v>
      </c>
      <c r="F21548">
        <v>42.195</v>
      </c>
      <c r="H21548" s="1">
        <f t="shared" si="672"/>
        <v>2.086323199606764E-3</v>
      </c>
      <c r="I21548" s="1">
        <f t="shared" si="673"/>
        <v>4.9011862911614067E-3</v>
      </c>
    </row>
    <row r="21549" spans="1:9" x14ac:dyDescent="0.25">
      <c r="A21549">
        <v>47</v>
      </c>
      <c r="B21549" t="s">
        <v>5</v>
      </c>
      <c r="C21549" s="1">
        <v>8.6793981481481486E-2</v>
      </c>
      <c r="D21549" s="1">
        <v>0.20681712962962964</v>
      </c>
      <c r="F21549">
        <v>42.195</v>
      </c>
      <c r="H21549" s="1">
        <f t="shared" si="672"/>
        <v>2.0569731361886833E-3</v>
      </c>
      <c r="I21549" s="1">
        <f t="shared" si="673"/>
        <v>4.9014605908195199E-3</v>
      </c>
    </row>
    <row r="21550" spans="1:9" x14ac:dyDescent="0.25">
      <c r="A21550">
        <v>57</v>
      </c>
      <c r="B21550" t="s">
        <v>4</v>
      </c>
      <c r="C21550" s="1">
        <v>8.5370370370370374E-2</v>
      </c>
      <c r="D21550" s="1">
        <v>0.20681712962962964</v>
      </c>
      <c r="F21550">
        <v>42.195</v>
      </c>
      <c r="H21550" s="1">
        <f t="shared" si="672"/>
        <v>2.0232342782407955E-3</v>
      </c>
      <c r="I21550" s="1">
        <f t="shared" si="673"/>
        <v>4.9014605908195199E-3</v>
      </c>
    </row>
    <row r="21551" spans="1:9" x14ac:dyDescent="0.25">
      <c r="A21551">
        <v>42</v>
      </c>
      <c r="B21551" t="s">
        <v>4</v>
      </c>
      <c r="C21551" s="1">
        <v>9.0347222222222232E-2</v>
      </c>
      <c r="D21551" s="1">
        <v>0.20681712962962964</v>
      </c>
      <c r="F21551">
        <v>42.195</v>
      </c>
      <c r="H21551" s="1">
        <f t="shared" si="672"/>
        <v>2.1411831312293456E-3</v>
      </c>
      <c r="I21551" s="1">
        <f t="shared" si="673"/>
        <v>4.9014605908195199E-3</v>
      </c>
    </row>
    <row r="21552" spans="1:9" x14ac:dyDescent="0.25">
      <c r="A21552">
        <v>28</v>
      </c>
      <c r="B21552" t="s">
        <v>4</v>
      </c>
      <c r="C21552" s="1">
        <v>8.1921296296296298E-2</v>
      </c>
      <c r="D21552" s="1">
        <v>0.20682870370370368</v>
      </c>
      <c r="F21552">
        <v>42.195</v>
      </c>
      <c r="H21552" s="1">
        <f t="shared" si="672"/>
        <v>1.9414929801231497E-3</v>
      </c>
      <c r="I21552" s="1">
        <f t="shared" si="673"/>
        <v>4.9017348904776322E-3</v>
      </c>
    </row>
    <row r="21553" spans="1:9" x14ac:dyDescent="0.25">
      <c r="A21553">
        <v>33</v>
      </c>
      <c r="B21553" t="s">
        <v>5</v>
      </c>
      <c r="C21553" s="1">
        <v>8.2870370370370372E-2</v>
      </c>
      <c r="D21553" s="1">
        <v>0.20682870370370368</v>
      </c>
      <c r="F21553">
        <v>42.195</v>
      </c>
      <c r="H21553" s="1">
        <f t="shared" si="672"/>
        <v>1.9639855520884081E-3</v>
      </c>
      <c r="I21553" s="1">
        <f t="shared" si="673"/>
        <v>4.9017348904776322E-3</v>
      </c>
    </row>
    <row r="21554" spans="1:9" x14ac:dyDescent="0.25">
      <c r="A21554">
        <v>40</v>
      </c>
      <c r="B21554" t="s">
        <v>5</v>
      </c>
      <c r="C21554" s="1">
        <v>9.3773148148148147E-2</v>
      </c>
      <c r="D21554" s="1">
        <v>0.20682870370370368</v>
      </c>
      <c r="F21554">
        <v>42.195</v>
      </c>
      <c r="H21554" s="1">
        <f t="shared" si="672"/>
        <v>2.2223758300307654E-3</v>
      </c>
      <c r="I21554" s="1">
        <f t="shared" si="673"/>
        <v>4.9017348904776322E-3</v>
      </c>
    </row>
    <row r="21555" spans="1:9" x14ac:dyDescent="0.25">
      <c r="A21555">
        <v>47</v>
      </c>
      <c r="B21555" t="s">
        <v>5</v>
      </c>
      <c r="C21555" s="1">
        <v>9.1400462962962961E-2</v>
      </c>
      <c r="D21555" s="1">
        <v>0.20682870370370368</v>
      </c>
      <c r="F21555">
        <v>42.195</v>
      </c>
      <c r="H21555" s="1">
        <f t="shared" si="672"/>
        <v>2.1661444001176196E-3</v>
      </c>
      <c r="I21555" s="1">
        <f t="shared" si="673"/>
        <v>4.9017348904776322E-3</v>
      </c>
    </row>
    <row r="21556" spans="1:9" x14ac:dyDescent="0.25">
      <c r="A21556">
        <v>57</v>
      </c>
      <c r="B21556" t="s">
        <v>4</v>
      </c>
      <c r="C21556" s="1">
        <v>8.4074074074074079E-2</v>
      </c>
      <c r="D21556" s="1">
        <v>0.20684027777777778</v>
      </c>
      <c r="F21556">
        <v>42.195</v>
      </c>
      <c r="H21556" s="1">
        <f t="shared" si="672"/>
        <v>1.9925127165321501E-3</v>
      </c>
      <c r="I21556" s="1">
        <f t="shared" si="673"/>
        <v>4.9020091901357454E-3</v>
      </c>
    </row>
    <row r="21557" spans="1:9" x14ac:dyDescent="0.25">
      <c r="A21557">
        <v>33</v>
      </c>
      <c r="B21557" t="s">
        <v>5</v>
      </c>
      <c r="C21557" s="1">
        <v>9.0497685185185181E-2</v>
      </c>
      <c r="D21557" s="1">
        <v>0.20684027777777778</v>
      </c>
      <c r="F21557">
        <v>42.195</v>
      </c>
      <c r="H21557" s="1">
        <f t="shared" si="672"/>
        <v>2.1447490267848127E-3</v>
      </c>
      <c r="I21557" s="1">
        <f t="shared" si="673"/>
        <v>4.9020091901357454E-3</v>
      </c>
    </row>
    <row r="21558" spans="1:9" x14ac:dyDescent="0.25">
      <c r="A21558">
        <v>51</v>
      </c>
      <c r="B21558" t="s">
        <v>4</v>
      </c>
      <c r="C21558" s="1">
        <v>9.3171296296296294E-2</v>
      </c>
      <c r="D21558" s="1">
        <v>0.20684027777777778</v>
      </c>
      <c r="F21558">
        <v>42.195</v>
      </c>
      <c r="H21558" s="1">
        <f t="shared" si="672"/>
        <v>2.2081122478088944E-3</v>
      </c>
      <c r="I21558" s="1">
        <f t="shared" si="673"/>
        <v>4.9020091901357454E-3</v>
      </c>
    </row>
    <row r="21559" spans="1:9" x14ac:dyDescent="0.25">
      <c r="A21559">
        <v>22</v>
      </c>
      <c r="B21559" t="s">
        <v>4</v>
      </c>
      <c r="C21559" s="1">
        <v>8.5104166666666661E-2</v>
      </c>
      <c r="D21559" s="1">
        <v>0.20684027777777778</v>
      </c>
      <c r="F21559">
        <v>42.195</v>
      </c>
      <c r="H21559" s="1">
        <f t="shared" si="672"/>
        <v>2.0169253861041987E-3</v>
      </c>
      <c r="I21559" s="1">
        <f t="shared" si="673"/>
        <v>4.9020091901357454E-3</v>
      </c>
    </row>
    <row r="21560" spans="1:9" x14ac:dyDescent="0.25">
      <c r="A21560">
        <v>39</v>
      </c>
      <c r="B21560" t="s">
        <v>5</v>
      </c>
      <c r="C21560" s="1">
        <v>8.9120370370370364E-2</v>
      </c>
      <c r="D21560" s="1">
        <v>0.20685185185185184</v>
      </c>
      <c r="F21560">
        <v>42.195</v>
      </c>
      <c r="H21560" s="1">
        <f t="shared" si="672"/>
        <v>2.1121073674693772E-3</v>
      </c>
      <c r="I21560" s="1">
        <f t="shared" si="673"/>
        <v>4.9022834897938577E-3</v>
      </c>
    </row>
    <row r="21561" spans="1:9" x14ac:dyDescent="0.25">
      <c r="A21561">
        <v>38</v>
      </c>
      <c r="B21561" t="s">
        <v>4</v>
      </c>
      <c r="C21561" s="1">
        <v>8.4560185185185197E-2</v>
      </c>
      <c r="D21561" s="1">
        <v>0.20685185185185184</v>
      </c>
      <c r="F21561">
        <v>42.195</v>
      </c>
      <c r="H21561" s="1">
        <f t="shared" si="672"/>
        <v>2.0040333021728923E-3</v>
      </c>
      <c r="I21561" s="1">
        <f t="shared" si="673"/>
        <v>4.9022834897938577E-3</v>
      </c>
    </row>
    <row r="21562" spans="1:9" x14ac:dyDescent="0.25">
      <c r="A21562">
        <v>42</v>
      </c>
      <c r="B21562" t="s">
        <v>4</v>
      </c>
      <c r="C21562" s="1">
        <v>8.6851851851851847E-2</v>
      </c>
      <c r="D21562" s="1">
        <v>0.20685185185185184</v>
      </c>
      <c r="F21562">
        <v>42.195</v>
      </c>
      <c r="H21562" s="1">
        <f t="shared" si="672"/>
        <v>2.0583446344792475E-3</v>
      </c>
      <c r="I21562" s="1">
        <f t="shared" si="673"/>
        <v>4.9022834897938577E-3</v>
      </c>
    </row>
    <row r="21563" spans="1:9" x14ac:dyDescent="0.25">
      <c r="A21563">
        <v>32</v>
      </c>
      <c r="B21563" t="s">
        <v>4</v>
      </c>
      <c r="C21563" s="1">
        <v>8.9340277777777768E-2</v>
      </c>
      <c r="D21563" s="1">
        <v>0.20685185185185184</v>
      </c>
      <c r="F21563">
        <v>42.195</v>
      </c>
      <c r="H21563" s="1">
        <f t="shared" si="672"/>
        <v>2.1173190609735221E-3</v>
      </c>
      <c r="I21563" s="1">
        <f t="shared" si="673"/>
        <v>4.9022834897938577E-3</v>
      </c>
    </row>
    <row r="21564" spans="1:9" x14ac:dyDescent="0.25">
      <c r="A21564">
        <v>44</v>
      </c>
      <c r="B21564" t="s">
        <v>4</v>
      </c>
      <c r="C21564" s="1">
        <v>8.8217592592592597E-2</v>
      </c>
      <c r="D21564" s="1">
        <v>0.20685185185185184</v>
      </c>
      <c r="F21564">
        <v>42.195</v>
      </c>
      <c r="H21564" s="1">
        <f t="shared" si="672"/>
        <v>2.0907119941365707E-3</v>
      </c>
      <c r="I21564" s="1">
        <f t="shared" si="673"/>
        <v>4.9022834897938577E-3</v>
      </c>
    </row>
    <row r="21565" spans="1:9" x14ac:dyDescent="0.25">
      <c r="A21565">
        <v>41</v>
      </c>
      <c r="B21565" t="s">
        <v>4</v>
      </c>
      <c r="C21565" s="1">
        <v>8.1678240740740746E-2</v>
      </c>
      <c r="D21565" s="1">
        <v>0.20685185185185184</v>
      </c>
      <c r="F21565">
        <v>42.195</v>
      </c>
      <c r="H21565" s="1">
        <f t="shared" si="672"/>
        <v>1.9357326873027786E-3</v>
      </c>
      <c r="I21565" s="1">
        <f t="shared" si="673"/>
        <v>4.9022834897938577E-3</v>
      </c>
    </row>
    <row r="21566" spans="1:9" x14ac:dyDescent="0.25">
      <c r="A21566">
        <v>38</v>
      </c>
      <c r="B21566" t="s">
        <v>5</v>
      </c>
      <c r="C21566" s="1">
        <v>9.2754629629629617E-2</v>
      </c>
      <c r="D21566" s="1">
        <v>0.20686342592592591</v>
      </c>
      <c r="F21566">
        <v>42.195</v>
      </c>
      <c r="H21566" s="1">
        <f t="shared" si="672"/>
        <v>2.1982374601168292E-3</v>
      </c>
      <c r="I21566" s="1">
        <f t="shared" si="673"/>
        <v>4.9025577894519709E-3</v>
      </c>
    </row>
    <row r="21567" spans="1:9" x14ac:dyDescent="0.25">
      <c r="A21567">
        <v>46</v>
      </c>
      <c r="B21567" t="s">
        <v>4</v>
      </c>
      <c r="C21567" s="1">
        <v>8.5613425925925926E-2</v>
      </c>
      <c r="D21567" s="1">
        <v>0.20686342592592591</v>
      </c>
      <c r="F21567">
        <v>42.195</v>
      </c>
      <c r="H21567" s="1">
        <f t="shared" si="672"/>
        <v>2.0289945710611668E-3</v>
      </c>
      <c r="I21567" s="1">
        <f t="shared" si="673"/>
        <v>4.9025577894519709E-3</v>
      </c>
    </row>
    <row r="21568" spans="1:9" x14ac:dyDescent="0.25">
      <c r="A21568">
        <v>49</v>
      </c>
      <c r="B21568" t="s">
        <v>4</v>
      </c>
      <c r="C21568" s="1">
        <v>9.0486111111111114E-2</v>
      </c>
      <c r="D21568" s="1">
        <v>0.20686342592592591</v>
      </c>
      <c r="F21568">
        <v>42.195</v>
      </c>
      <c r="H21568" s="1">
        <f t="shared" si="672"/>
        <v>2.1444747271267004E-3</v>
      </c>
      <c r="I21568" s="1">
        <f t="shared" si="673"/>
        <v>4.9025577894519709E-3</v>
      </c>
    </row>
    <row r="21569" spans="1:9" x14ac:dyDescent="0.25">
      <c r="A21569">
        <v>39</v>
      </c>
      <c r="B21569" t="s">
        <v>4</v>
      </c>
      <c r="C21569" s="1">
        <v>8.7395833333333339E-2</v>
      </c>
      <c r="D21569" s="1">
        <v>0.20686342592592591</v>
      </c>
      <c r="F21569">
        <v>42.195</v>
      </c>
      <c r="H21569" s="1">
        <f t="shared" si="672"/>
        <v>2.0712367184105543E-3</v>
      </c>
      <c r="I21569" s="1">
        <f t="shared" si="673"/>
        <v>4.9025577894519709E-3</v>
      </c>
    </row>
    <row r="21570" spans="1:9" x14ac:dyDescent="0.25">
      <c r="A21570">
        <v>19</v>
      </c>
      <c r="B21570" t="s">
        <v>4</v>
      </c>
      <c r="C21570" s="1">
        <v>7.9490740740740737E-2</v>
      </c>
      <c r="D21570" s="1">
        <v>0.206875</v>
      </c>
      <c r="F21570">
        <v>42.195</v>
      </c>
      <c r="H21570" s="1">
        <f t="shared" si="672"/>
        <v>1.8838900519194393E-3</v>
      </c>
      <c r="I21570" s="1">
        <f t="shared" si="673"/>
        <v>4.9028320891100841E-3</v>
      </c>
    </row>
    <row r="21571" spans="1:9" x14ac:dyDescent="0.25">
      <c r="A21571">
        <v>43</v>
      </c>
      <c r="B21571" t="s">
        <v>4</v>
      </c>
      <c r="C21571" s="1">
        <v>9.1689814814814807E-2</v>
      </c>
      <c r="D21571" s="1">
        <v>0.20688657407407407</v>
      </c>
      <c r="F21571">
        <v>42.195</v>
      </c>
      <c r="H21571" s="1">
        <f t="shared" si="672"/>
        <v>2.173001891570442E-3</v>
      </c>
      <c r="I21571" s="1">
        <f t="shared" si="673"/>
        <v>4.9031063887681973E-3</v>
      </c>
    </row>
    <row r="21572" spans="1:9" x14ac:dyDescent="0.25">
      <c r="A21572">
        <v>31</v>
      </c>
      <c r="B21572" t="s">
        <v>4</v>
      </c>
      <c r="C21572" s="1">
        <v>8.3206018518518512E-2</v>
      </c>
      <c r="D21572" s="1">
        <v>0.20688657407407407</v>
      </c>
      <c r="F21572">
        <v>42.195</v>
      </c>
      <c r="H21572" s="1">
        <f t="shared" si="672"/>
        <v>1.9719402421736819E-3</v>
      </c>
      <c r="I21572" s="1">
        <f t="shared" si="673"/>
        <v>4.9031063887681973E-3</v>
      </c>
    </row>
    <row r="21573" spans="1:9" x14ac:dyDescent="0.25">
      <c r="A21573">
        <v>36</v>
      </c>
      <c r="B21573" t="s">
        <v>4</v>
      </c>
      <c r="C21573" s="1">
        <v>9.8032407407407415E-2</v>
      </c>
      <c r="D21573" s="1">
        <v>0.20689814814814814</v>
      </c>
      <c r="F21573">
        <v>42.195</v>
      </c>
      <c r="H21573" s="1">
        <f t="shared" si="672"/>
        <v>2.3233181042163153E-3</v>
      </c>
      <c r="I21573" s="1">
        <f t="shared" si="673"/>
        <v>4.9033806884263096E-3</v>
      </c>
    </row>
    <row r="21574" spans="1:9" x14ac:dyDescent="0.25">
      <c r="A21574">
        <v>43</v>
      </c>
      <c r="B21574" t="s">
        <v>4</v>
      </c>
      <c r="C21574" s="1">
        <v>8.744212962962962E-2</v>
      </c>
      <c r="D21574" s="1">
        <v>0.20689814814814814</v>
      </c>
      <c r="F21574">
        <v>42.195</v>
      </c>
      <c r="H21574" s="1">
        <f t="shared" ref="H21574:H21637" si="674">C21574/F21574</f>
        <v>2.0723339170430058E-3</v>
      </c>
      <c r="I21574" s="1">
        <f t="shared" ref="I21574:I21637" si="675">D21574/F21574</f>
        <v>4.9033806884263096E-3</v>
      </c>
    </row>
    <row r="21575" spans="1:9" x14ac:dyDescent="0.25">
      <c r="A21575">
        <v>49</v>
      </c>
      <c r="B21575" t="s">
        <v>5</v>
      </c>
      <c r="C21575" s="1">
        <v>8.3715277777777777E-2</v>
      </c>
      <c r="D21575" s="1">
        <v>0.20689814814814814</v>
      </c>
      <c r="F21575">
        <v>42.195</v>
      </c>
      <c r="H21575" s="1">
        <f t="shared" si="674"/>
        <v>1.98400942713065E-3</v>
      </c>
      <c r="I21575" s="1">
        <f t="shared" si="675"/>
        <v>4.9033806884263096E-3</v>
      </c>
    </row>
    <row r="21576" spans="1:9" x14ac:dyDescent="0.25">
      <c r="A21576">
        <v>52</v>
      </c>
      <c r="B21576" t="s">
        <v>5</v>
      </c>
      <c r="C21576" s="1">
        <v>8.4085648148148159E-2</v>
      </c>
      <c r="D21576" s="1">
        <v>0.20689814814814814</v>
      </c>
      <c r="F21576">
        <v>42.195</v>
      </c>
      <c r="H21576" s="1">
        <f t="shared" si="674"/>
        <v>1.9927870161902633E-3</v>
      </c>
      <c r="I21576" s="1">
        <f t="shared" si="675"/>
        <v>4.9033806884263096E-3</v>
      </c>
    </row>
    <row r="21577" spans="1:9" x14ac:dyDescent="0.25">
      <c r="A21577">
        <v>52</v>
      </c>
      <c r="B21577" t="s">
        <v>4</v>
      </c>
      <c r="C21577" s="1">
        <v>8.5393518518518521E-2</v>
      </c>
      <c r="D21577" s="1">
        <v>0.20690972222222223</v>
      </c>
      <c r="F21577">
        <v>42.195</v>
      </c>
      <c r="H21577" s="1">
        <f t="shared" si="674"/>
        <v>2.0237828775570214E-3</v>
      </c>
      <c r="I21577" s="1">
        <f t="shared" si="675"/>
        <v>4.9036549880844228E-3</v>
      </c>
    </row>
    <row r="21578" spans="1:9" x14ac:dyDescent="0.25">
      <c r="A21578">
        <v>32</v>
      </c>
      <c r="B21578" t="s">
        <v>4</v>
      </c>
      <c r="C21578" s="1">
        <v>9.3796296296296308E-2</v>
      </c>
      <c r="D21578" s="1">
        <v>0.20690972222222223</v>
      </c>
      <c r="F21578">
        <v>42.195</v>
      </c>
      <c r="H21578" s="1">
        <f t="shared" si="674"/>
        <v>2.2229244293469914E-3</v>
      </c>
      <c r="I21578" s="1">
        <f t="shared" si="675"/>
        <v>4.9036549880844228E-3</v>
      </c>
    </row>
    <row r="21579" spans="1:9" x14ac:dyDescent="0.25">
      <c r="A21579">
        <v>63</v>
      </c>
      <c r="B21579" t="s">
        <v>5</v>
      </c>
      <c r="C21579" s="1">
        <v>9.1377314814814814E-2</v>
      </c>
      <c r="D21579" s="1">
        <v>0.20690972222222223</v>
      </c>
      <c r="F21579">
        <v>42.195</v>
      </c>
      <c r="H21579" s="1">
        <f t="shared" si="674"/>
        <v>2.1655958008013937E-3</v>
      </c>
      <c r="I21579" s="1">
        <f t="shared" si="675"/>
        <v>4.9036549880844228E-3</v>
      </c>
    </row>
    <row r="21580" spans="1:9" x14ac:dyDescent="0.25">
      <c r="A21580">
        <v>42</v>
      </c>
      <c r="B21580" t="s">
        <v>4</v>
      </c>
      <c r="C21580" s="1">
        <v>9.6539351851851848E-2</v>
      </c>
      <c r="D21580" s="1">
        <v>0.20690972222222223</v>
      </c>
      <c r="F21580">
        <v>42.195</v>
      </c>
      <c r="H21580" s="1">
        <f t="shared" si="674"/>
        <v>2.2879334483197501E-3</v>
      </c>
      <c r="I21580" s="1">
        <f t="shared" si="675"/>
        <v>4.9036549880844228E-3</v>
      </c>
    </row>
    <row r="21581" spans="1:9" x14ac:dyDescent="0.25">
      <c r="A21581">
        <v>43</v>
      </c>
      <c r="B21581" t="s">
        <v>4</v>
      </c>
      <c r="C21581" s="1">
        <v>8.637731481481481E-2</v>
      </c>
      <c r="D21581" s="1">
        <v>0.20690972222222223</v>
      </c>
      <c r="F21581">
        <v>42.195</v>
      </c>
      <c r="H21581" s="1">
        <f t="shared" si="674"/>
        <v>2.0470983484966181E-3</v>
      </c>
      <c r="I21581" s="1">
        <f t="shared" si="675"/>
        <v>4.9036549880844228E-3</v>
      </c>
    </row>
    <row r="21582" spans="1:9" x14ac:dyDescent="0.25">
      <c r="A21582">
        <v>41</v>
      </c>
      <c r="B21582" t="s">
        <v>4</v>
      </c>
      <c r="C21582" s="1">
        <v>8.4259259259259256E-2</v>
      </c>
      <c r="D21582" s="1">
        <v>0.2069212962962963</v>
      </c>
      <c r="F21582">
        <v>42.195</v>
      </c>
      <c r="H21582" s="1">
        <f t="shared" si="674"/>
        <v>1.9969015110619564E-3</v>
      </c>
      <c r="I21582" s="1">
        <f t="shared" si="675"/>
        <v>4.903929287742536E-3</v>
      </c>
    </row>
    <row r="21583" spans="1:9" x14ac:dyDescent="0.25">
      <c r="A21583">
        <v>29</v>
      </c>
      <c r="B21583" t="s">
        <v>4</v>
      </c>
      <c r="C21583" s="1">
        <v>8.8148148148148142E-2</v>
      </c>
      <c r="D21583" s="1">
        <v>0.2069212962962963</v>
      </c>
      <c r="F21583">
        <v>42.195</v>
      </c>
      <c r="H21583" s="1">
        <f t="shared" si="674"/>
        <v>2.0890661961878929E-3</v>
      </c>
      <c r="I21583" s="1">
        <f t="shared" si="675"/>
        <v>4.903929287742536E-3</v>
      </c>
    </row>
    <row r="21584" spans="1:9" x14ac:dyDescent="0.25">
      <c r="A21584">
        <v>34</v>
      </c>
      <c r="B21584" t="s">
        <v>4</v>
      </c>
      <c r="C21584" s="1">
        <v>8.3807870370370366E-2</v>
      </c>
      <c r="D21584" s="1">
        <v>0.20693287037037036</v>
      </c>
      <c r="F21584">
        <v>42.195</v>
      </c>
      <c r="H21584" s="1">
        <f t="shared" si="674"/>
        <v>1.9862038243955533E-3</v>
      </c>
      <c r="I21584" s="1">
        <f t="shared" si="675"/>
        <v>4.9042035874006483E-3</v>
      </c>
    </row>
    <row r="21585" spans="1:9" x14ac:dyDescent="0.25">
      <c r="A21585">
        <v>48</v>
      </c>
      <c r="B21585" t="s">
        <v>4</v>
      </c>
      <c r="C21585" s="1">
        <v>8.2696759259259262E-2</v>
      </c>
      <c r="D21585" s="1">
        <v>0.20693287037037036</v>
      </c>
      <c r="F21585">
        <v>42.195</v>
      </c>
      <c r="H21585" s="1">
        <f t="shared" si="674"/>
        <v>1.9598710572167142E-3</v>
      </c>
      <c r="I21585" s="1">
        <f t="shared" si="675"/>
        <v>4.9042035874006483E-3</v>
      </c>
    </row>
    <row r="21586" spans="1:9" x14ac:dyDescent="0.25">
      <c r="A21586">
        <v>31</v>
      </c>
      <c r="B21586" t="s">
        <v>5</v>
      </c>
      <c r="C21586" s="1">
        <v>8.4201388888888895E-2</v>
      </c>
      <c r="D21586" s="1">
        <v>0.20693287037037036</v>
      </c>
      <c r="F21586">
        <v>42.195</v>
      </c>
      <c r="H21586" s="1">
        <f t="shared" si="674"/>
        <v>1.9955300127713922E-3</v>
      </c>
      <c r="I21586" s="1">
        <f t="shared" si="675"/>
        <v>4.9042035874006483E-3</v>
      </c>
    </row>
    <row r="21587" spans="1:9" x14ac:dyDescent="0.25">
      <c r="A21587">
        <v>35</v>
      </c>
      <c r="B21587" t="s">
        <v>5</v>
      </c>
      <c r="C21587" s="1">
        <v>9.67824074074074E-2</v>
      </c>
      <c r="D21587" s="1">
        <v>0.20693287037037036</v>
      </c>
      <c r="F21587">
        <v>42.195</v>
      </c>
      <c r="H21587" s="1">
        <f t="shared" si="674"/>
        <v>2.2936937411401209E-3</v>
      </c>
      <c r="I21587" s="1">
        <f t="shared" si="675"/>
        <v>4.9042035874006483E-3</v>
      </c>
    </row>
    <row r="21588" spans="1:9" x14ac:dyDescent="0.25">
      <c r="A21588">
        <v>35</v>
      </c>
      <c r="B21588" t="s">
        <v>5</v>
      </c>
      <c r="C21588" s="1">
        <v>8.7476851851851847E-2</v>
      </c>
      <c r="D21588" s="1">
        <v>0.20693287037037036</v>
      </c>
      <c r="F21588">
        <v>42.195</v>
      </c>
      <c r="H21588" s="1">
        <f t="shared" si="674"/>
        <v>2.0731568160173445E-3</v>
      </c>
      <c r="I21588" s="1">
        <f t="shared" si="675"/>
        <v>4.9042035874006483E-3</v>
      </c>
    </row>
    <row r="21589" spans="1:9" x14ac:dyDescent="0.25">
      <c r="A21589">
        <v>55</v>
      </c>
      <c r="B21589" t="s">
        <v>5</v>
      </c>
      <c r="C21589" s="1">
        <v>8.5069444444444434E-2</v>
      </c>
      <c r="D21589" s="1">
        <v>0.20693287037037036</v>
      </c>
      <c r="F21589">
        <v>42.195</v>
      </c>
      <c r="H21589" s="1">
        <f t="shared" si="674"/>
        <v>2.01610248712986E-3</v>
      </c>
      <c r="I21589" s="1">
        <f t="shared" si="675"/>
        <v>4.9042035874006483E-3</v>
      </c>
    </row>
    <row r="21590" spans="1:9" x14ac:dyDescent="0.25">
      <c r="A21590">
        <v>49</v>
      </c>
      <c r="B21590" t="s">
        <v>5</v>
      </c>
      <c r="C21590" s="1">
        <v>8.7800925925925921E-2</v>
      </c>
      <c r="D21590" s="1">
        <v>0.20694444444444446</v>
      </c>
      <c r="F21590">
        <v>42.195</v>
      </c>
      <c r="H21590" s="1">
        <f t="shared" si="674"/>
        <v>2.0808372064445059E-3</v>
      </c>
      <c r="I21590" s="1">
        <f t="shared" si="675"/>
        <v>4.9044778870587615E-3</v>
      </c>
    </row>
    <row r="21591" spans="1:9" x14ac:dyDescent="0.25">
      <c r="A21591">
        <v>31</v>
      </c>
      <c r="B21591" t="s">
        <v>5</v>
      </c>
      <c r="C21591" s="1">
        <v>9.1122685185185182E-2</v>
      </c>
      <c r="D21591" s="1">
        <v>0.20695601851851853</v>
      </c>
      <c r="F21591">
        <v>42.195</v>
      </c>
      <c r="H21591" s="1">
        <f t="shared" si="674"/>
        <v>2.1595612083229096E-3</v>
      </c>
      <c r="I21591" s="1">
        <f t="shared" si="675"/>
        <v>4.9047521867168747E-3</v>
      </c>
    </row>
    <row r="21592" spans="1:9" x14ac:dyDescent="0.25">
      <c r="A21592">
        <v>27</v>
      </c>
      <c r="B21592" t="s">
        <v>5</v>
      </c>
      <c r="C21592" s="1">
        <v>9.0057870370370371E-2</v>
      </c>
      <c r="D21592" s="1">
        <v>0.20695601851851853</v>
      </c>
      <c r="F21592">
        <v>42.195</v>
      </c>
      <c r="H21592" s="1">
        <f t="shared" si="674"/>
        <v>2.1343256397765224E-3</v>
      </c>
      <c r="I21592" s="1">
        <f t="shared" si="675"/>
        <v>4.9047521867168747E-3</v>
      </c>
    </row>
    <row r="21593" spans="1:9" x14ac:dyDescent="0.25">
      <c r="A21593">
        <v>27</v>
      </c>
      <c r="B21593" t="s">
        <v>5</v>
      </c>
      <c r="C21593" s="1">
        <v>8.7094907407407399E-2</v>
      </c>
      <c r="D21593" s="1">
        <v>0.20695601851851853</v>
      </c>
      <c r="F21593">
        <v>42.195</v>
      </c>
      <c r="H21593" s="1">
        <f t="shared" si="674"/>
        <v>2.0641049272996184E-3</v>
      </c>
      <c r="I21593" s="1">
        <f t="shared" si="675"/>
        <v>4.9047521867168747E-3</v>
      </c>
    </row>
    <row r="21594" spans="1:9" x14ac:dyDescent="0.25">
      <c r="A21594">
        <v>50</v>
      </c>
      <c r="B21594" t="s">
        <v>4</v>
      </c>
      <c r="C21594" s="1">
        <v>9.1006944444444446E-2</v>
      </c>
      <c r="D21594" s="1">
        <v>0.20695601851851853</v>
      </c>
      <c r="F21594">
        <v>42.195</v>
      </c>
      <c r="H21594" s="1">
        <f t="shared" si="674"/>
        <v>2.1568182117417808E-3</v>
      </c>
      <c r="I21594" s="1">
        <f t="shared" si="675"/>
        <v>4.9047521867168747E-3</v>
      </c>
    </row>
    <row r="21595" spans="1:9" x14ac:dyDescent="0.25">
      <c r="A21595">
        <v>57</v>
      </c>
      <c r="B21595" t="s">
        <v>4</v>
      </c>
      <c r="C21595" s="1">
        <v>8.8113425925925928E-2</v>
      </c>
      <c r="D21595" s="1">
        <v>0.20695601851851853</v>
      </c>
      <c r="F21595">
        <v>42.195</v>
      </c>
      <c r="H21595" s="1">
        <f t="shared" si="674"/>
        <v>2.0882432972135546E-3</v>
      </c>
      <c r="I21595" s="1">
        <f t="shared" si="675"/>
        <v>4.9047521867168747E-3</v>
      </c>
    </row>
    <row r="21596" spans="1:9" x14ac:dyDescent="0.25">
      <c r="A21596">
        <v>27</v>
      </c>
      <c r="B21596" t="s">
        <v>4</v>
      </c>
      <c r="C21596" s="1">
        <v>8.1134259259259267E-2</v>
      </c>
      <c r="D21596" s="1">
        <v>0.20695601851851853</v>
      </c>
      <c r="F21596">
        <v>42.195</v>
      </c>
      <c r="H21596" s="1">
        <f t="shared" si="674"/>
        <v>1.922840603371472E-3</v>
      </c>
      <c r="I21596" s="1">
        <f t="shared" si="675"/>
        <v>4.9047521867168747E-3</v>
      </c>
    </row>
    <row r="21597" spans="1:9" x14ac:dyDescent="0.25">
      <c r="A21597">
        <v>30</v>
      </c>
      <c r="B21597" t="s">
        <v>4</v>
      </c>
      <c r="C21597" s="1">
        <v>8.7129629629629626E-2</v>
      </c>
      <c r="D21597" s="1">
        <v>0.20696759259259259</v>
      </c>
      <c r="F21597">
        <v>42.195</v>
      </c>
      <c r="H21597" s="1">
        <f t="shared" si="674"/>
        <v>2.0649278262739571E-3</v>
      </c>
      <c r="I21597" s="1">
        <f t="shared" si="675"/>
        <v>4.905026486374987E-3</v>
      </c>
    </row>
    <row r="21598" spans="1:9" x14ac:dyDescent="0.25">
      <c r="A21598">
        <v>32</v>
      </c>
      <c r="B21598" t="s">
        <v>4</v>
      </c>
      <c r="C21598" s="1">
        <v>8.5428240740740735E-2</v>
      </c>
      <c r="D21598" s="1">
        <v>0.20696759259259259</v>
      </c>
      <c r="F21598">
        <v>42.195</v>
      </c>
      <c r="H21598" s="1">
        <f t="shared" si="674"/>
        <v>2.0246057765313601E-3</v>
      </c>
      <c r="I21598" s="1">
        <f t="shared" si="675"/>
        <v>4.905026486374987E-3</v>
      </c>
    </row>
    <row r="21599" spans="1:9" x14ac:dyDescent="0.25">
      <c r="A21599">
        <v>27</v>
      </c>
      <c r="B21599" t="s">
        <v>5</v>
      </c>
      <c r="C21599" s="1">
        <v>9.1296296296296306E-2</v>
      </c>
      <c r="D21599" s="1">
        <v>0.20696759259259259</v>
      </c>
      <c r="F21599">
        <v>42.195</v>
      </c>
      <c r="H21599" s="1">
        <f t="shared" si="674"/>
        <v>2.1636757031946036E-3</v>
      </c>
      <c r="I21599" s="1">
        <f t="shared" si="675"/>
        <v>4.905026486374987E-3</v>
      </c>
    </row>
    <row r="21600" spans="1:9" x14ac:dyDescent="0.25">
      <c r="A21600">
        <v>41</v>
      </c>
      <c r="B21600" t="s">
        <v>4</v>
      </c>
      <c r="C21600" s="1">
        <v>7.795138888888889E-2</v>
      </c>
      <c r="D21600" s="1">
        <v>0.20697916666666669</v>
      </c>
      <c r="F21600">
        <v>42.195</v>
      </c>
      <c r="H21600" s="1">
        <f t="shared" si="674"/>
        <v>1.8474081973904228E-3</v>
      </c>
      <c r="I21600" s="1">
        <f t="shared" si="675"/>
        <v>4.905300786033101E-3</v>
      </c>
    </row>
    <row r="21601" spans="1:9" x14ac:dyDescent="0.25">
      <c r="A21601">
        <v>43</v>
      </c>
      <c r="B21601" t="s">
        <v>4</v>
      </c>
      <c r="C21601" s="1">
        <v>8.8020833333333326E-2</v>
      </c>
      <c r="D21601" s="1">
        <v>0.20699074074074075</v>
      </c>
      <c r="F21601">
        <v>42.195</v>
      </c>
      <c r="H21601" s="1">
        <f t="shared" si="674"/>
        <v>2.0860488999486508E-3</v>
      </c>
      <c r="I21601" s="1">
        <f t="shared" si="675"/>
        <v>4.9055750856912134E-3</v>
      </c>
    </row>
    <row r="21602" spans="1:9" x14ac:dyDescent="0.25">
      <c r="A21602">
        <v>48</v>
      </c>
      <c r="B21602" t="s">
        <v>5</v>
      </c>
      <c r="C21602" s="1">
        <v>9.3773148148148147E-2</v>
      </c>
      <c r="D21602" s="1">
        <v>0.20699074074074075</v>
      </c>
      <c r="F21602">
        <v>42.195</v>
      </c>
      <c r="H21602" s="1">
        <f t="shared" si="674"/>
        <v>2.2223758300307654E-3</v>
      </c>
      <c r="I21602" s="1">
        <f t="shared" si="675"/>
        <v>4.9055750856912134E-3</v>
      </c>
    </row>
    <row r="21603" spans="1:9" x14ac:dyDescent="0.25">
      <c r="A21603">
        <v>43</v>
      </c>
      <c r="B21603" t="s">
        <v>4</v>
      </c>
      <c r="C21603" s="1">
        <v>9.2581018518518521E-2</v>
      </c>
      <c r="D21603" s="1">
        <v>0.20699074074074075</v>
      </c>
      <c r="F21603">
        <v>42.195</v>
      </c>
      <c r="H21603" s="1">
        <f t="shared" si="674"/>
        <v>2.1941229652451362E-3</v>
      </c>
      <c r="I21603" s="1">
        <f t="shared" si="675"/>
        <v>4.9055750856912134E-3</v>
      </c>
    </row>
    <row r="21604" spans="1:9" x14ac:dyDescent="0.25">
      <c r="A21604">
        <v>37</v>
      </c>
      <c r="B21604" t="s">
        <v>5</v>
      </c>
      <c r="C21604" s="1">
        <v>8.5821759259259264E-2</v>
      </c>
      <c r="D21604" s="1">
        <v>0.20699074074074075</v>
      </c>
      <c r="F21604">
        <v>42.195</v>
      </c>
      <c r="H21604" s="1">
        <f t="shared" si="674"/>
        <v>2.033931964907199E-3</v>
      </c>
      <c r="I21604" s="1">
        <f t="shared" si="675"/>
        <v>4.9055750856912134E-3</v>
      </c>
    </row>
    <row r="21605" spans="1:9" x14ac:dyDescent="0.25">
      <c r="A21605">
        <v>38</v>
      </c>
      <c r="B21605" t="s">
        <v>4</v>
      </c>
      <c r="C21605" s="1">
        <v>7.2314814814814818E-2</v>
      </c>
      <c r="D21605" s="1">
        <v>0.20699074074074075</v>
      </c>
      <c r="F21605">
        <v>42.195</v>
      </c>
      <c r="H21605" s="1">
        <f t="shared" si="674"/>
        <v>1.7138242638894375E-3</v>
      </c>
      <c r="I21605" s="1">
        <f t="shared" si="675"/>
        <v>4.9055750856912134E-3</v>
      </c>
    </row>
    <row r="21606" spans="1:9" x14ac:dyDescent="0.25">
      <c r="A21606">
        <v>23</v>
      </c>
      <c r="B21606" t="s">
        <v>5</v>
      </c>
      <c r="C21606" s="1">
        <v>8.8449074074074083E-2</v>
      </c>
      <c r="D21606" s="1">
        <v>0.20699074074074075</v>
      </c>
      <c r="F21606">
        <v>42.195</v>
      </c>
      <c r="H21606" s="1">
        <f t="shared" si="674"/>
        <v>2.0961979872988288E-3</v>
      </c>
      <c r="I21606" s="1">
        <f t="shared" si="675"/>
        <v>4.9055750856912134E-3</v>
      </c>
    </row>
    <row r="21607" spans="1:9" x14ac:dyDescent="0.25">
      <c r="A21607">
        <v>56</v>
      </c>
      <c r="B21607" t="s">
        <v>4</v>
      </c>
      <c r="C21607" s="1">
        <v>8.4374999999999992E-2</v>
      </c>
      <c r="D21607" s="1">
        <v>0.20700231481481482</v>
      </c>
      <c r="F21607">
        <v>42.195</v>
      </c>
      <c r="H21607" s="1">
        <f t="shared" si="674"/>
        <v>1.9996445076430856E-3</v>
      </c>
      <c r="I21607" s="1">
        <f t="shared" si="675"/>
        <v>4.9058493853493266E-3</v>
      </c>
    </row>
    <row r="21608" spans="1:9" x14ac:dyDescent="0.25">
      <c r="A21608">
        <v>45</v>
      </c>
      <c r="B21608" t="s">
        <v>4</v>
      </c>
      <c r="C21608" s="1">
        <v>7.6956018518518521E-2</v>
      </c>
      <c r="D21608" s="1">
        <v>0.20700231481481482</v>
      </c>
      <c r="F21608">
        <v>42.195</v>
      </c>
      <c r="H21608" s="1">
        <f t="shared" si="674"/>
        <v>1.823818426792713E-3</v>
      </c>
      <c r="I21608" s="1">
        <f t="shared" si="675"/>
        <v>4.9058493853493266E-3</v>
      </c>
    </row>
    <row r="21609" spans="1:9" x14ac:dyDescent="0.25">
      <c r="A21609">
        <v>44</v>
      </c>
      <c r="B21609" t="s">
        <v>5</v>
      </c>
      <c r="C21609" s="1">
        <v>8.9178240740740752E-2</v>
      </c>
      <c r="D21609" s="1">
        <v>0.20700231481481482</v>
      </c>
      <c r="F21609">
        <v>42.195</v>
      </c>
      <c r="H21609" s="1">
        <f t="shared" si="674"/>
        <v>2.1134788657599418E-3</v>
      </c>
      <c r="I21609" s="1">
        <f t="shared" si="675"/>
        <v>4.9058493853493266E-3</v>
      </c>
    </row>
    <row r="21610" spans="1:9" x14ac:dyDescent="0.25">
      <c r="A21610">
        <v>40</v>
      </c>
      <c r="B21610" t="s">
        <v>4</v>
      </c>
      <c r="C21610" s="1">
        <v>8.4988425925925926E-2</v>
      </c>
      <c r="D21610" s="1">
        <v>0.20700231481481482</v>
      </c>
      <c r="F21610">
        <v>42.195</v>
      </c>
      <c r="H21610" s="1">
        <f t="shared" si="674"/>
        <v>2.0141823895230698E-3</v>
      </c>
      <c r="I21610" s="1">
        <f t="shared" si="675"/>
        <v>4.9058493853493266E-3</v>
      </c>
    </row>
    <row r="21611" spans="1:9" x14ac:dyDescent="0.25">
      <c r="A21611">
        <v>30</v>
      </c>
      <c r="B21611" t="s">
        <v>5</v>
      </c>
      <c r="C21611" s="1">
        <v>9.1261574074074078E-2</v>
      </c>
      <c r="D21611" s="1">
        <v>0.20701388888888891</v>
      </c>
      <c r="F21611">
        <v>42.195</v>
      </c>
      <c r="H21611" s="1">
        <f t="shared" si="674"/>
        <v>2.1628528042202649E-3</v>
      </c>
      <c r="I21611" s="1">
        <f t="shared" si="675"/>
        <v>4.9061236850074397E-3</v>
      </c>
    </row>
    <row r="21612" spans="1:9" x14ac:dyDescent="0.25">
      <c r="A21612">
        <v>54</v>
      </c>
      <c r="B21612" t="s">
        <v>4</v>
      </c>
      <c r="C21612" s="1">
        <v>7.9502314814814817E-2</v>
      </c>
      <c r="D21612" s="1">
        <v>0.20701388888888891</v>
      </c>
      <c r="F21612">
        <v>42.195</v>
      </c>
      <c r="H21612" s="1">
        <f t="shared" si="674"/>
        <v>1.8841643515775522E-3</v>
      </c>
      <c r="I21612" s="1">
        <f t="shared" si="675"/>
        <v>4.9061236850074397E-3</v>
      </c>
    </row>
    <row r="21613" spans="1:9" x14ac:dyDescent="0.25">
      <c r="A21613">
        <v>52</v>
      </c>
      <c r="B21613" t="s">
        <v>4</v>
      </c>
      <c r="C21613" s="1">
        <v>8.8449074074074083E-2</v>
      </c>
      <c r="D21613" s="1">
        <v>0.20701388888888891</v>
      </c>
      <c r="F21613">
        <v>42.195</v>
      </c>
      <c r="H21613" s="1">
        <f t="shared" si="674"/>
        <v>2.0961979872988288E-3</v>
      </c>
      <c r="I21613" s="1">
        <f t="shared" si="675"/>
        <v>4.9061236850074397E-3</v>
      </c>
    </row>
    <row r="21614" spans="1:9" x14ac:dyDescent="0.25">
      <c r="A21614">
        <v>46</v>
      </c>
      <c r="B21614" t="s">
        <v>4</v>
      </c>
      <c r="C21614" s="1">
        <v>8.2685185185185181E-2</v>
      </c>
      <c r="D21614" s="1">
        <v>0.20701388888888891</v>
      </c>
      <c r="F21614">
        <v>42.195</v>
      </c>
      <c r="H21614" s="1">
        <f t="shared" si="674"/>
        <v>1.9595967575586014E-3</v>
      </c>
      <c r="I21614" s="1">
        <f t="shared" si="675"/>
        <v>4.9061236850074397E-3</v>
      </c>
    </row>
    <row r="21615" spans="1:9" x14ac:dyDescent="0.25">
      <c r="A21615">
        <v>45</v>
      </c>
      <c r="B21615" t="s">
        <v>4</v>
      </c>
      <c r="C21615" s="1">
        <v>9.0844907407407416E-2</v>
      </c>
      <c r="D21615" s="1">
        <v>0.20702546296296295</v>
      </c>
      <c r="F21615">
        <v>42.195</v>
      </c>
      <c r="H21615" s="1">
        <f t="shared" si="674"/>
        <v>2.1529780165282005E-3</v>
      </c>
      <c r="I21615" s="1">
        <f t="shared" si="675"/>
        <v>4.9063979846655521E-3</v>
      </c>
    </row>
    <row r="21616" spans="1:9" x14ac:dyDescent="0.25">
      <c r="A21616">
        <v>28</v>
      </c>
      <c r="B21616" t="s">
        <v>5</v>
      </c>
      <c r="C21616" s="1">
        <v>8.6516203703703706E-2</v>
      </c>
      <c r="D21616" s="1">
        <v>0.20702546296296295</v>
      </c>
      <c r="F21616">
        <v>42.195</v>
      </c>
      <c r="H21616" s="1">
        <f t="shared" si="674"/>
        <v>2.0503899443939733E-3</v>
      </c>
      <c r="I21616" s="1">
        <f t="shared" si="675"/>
        <v>4.9063979846655521E-3</v>
      </c>
    </row>
    <row r="21617" spans="1:9" x14ac:dyDescent="0.25">
      <c r="A21617">
        <v>50</v>
      </c>
      <c r="B21617" t="s">
        <v>4</v>
      </c>
      <c r="C21617" s="1">
        <v>8.5347222222222227E-2</v>
      </c>
      <c r="D21617" s="1">
        <v>0.20702546296296295</v>
      </c>
      <c r="F21617">
        <v>42.195</v>
      </c>
      <c r="H21617" s="1">
        <f t="shared" si="674"/>
        <v>2.02268567892457E-3</v>
      </c>
      <c r="I21617" s="1">
        <f t="shared" si="675"/>
        <v>4.9063979846655521E-3</v>
      </c>
    </row>
    <row r="21618" spans="1:9" x14ac:dyDescent="0.25">
      <c r="A21618">
        <v>44</v>
      </c>
      <c r="B21618" t="s">
        <v>4</v>
      </c>
      <c r="C21618" s="1">
        <v>8.3506944444444453E-2</v>
      </c>
      <c r="D21618" s="1">
        <v>0.20702546296296295</v>
      </c>
      <c r="F21618">
        <v>42.195</v>
      </c>
      <c r="H21618" s="1">
        <f t="shared" si="674"/>
        <v>1.9790720332846178E-3</v>
      </c>
      <c r="I21618" s="1">
        <f t="shared" si="675"/>
        <v>4.9063979846655521E-3</v>
      </c>
    </row>
    <row r="21619" spans="1:9" x14ac:dyDescent="0.25">
      <c r="A21619">
        <v>54</v>
      </c>
      <c r="B21619" t="s">
        <v>4</v>
      </c>
      <c r="C21619" s="1">
        <v>8.3518518518518506E-2</v>
      </c>
      <c r="D21619" s="1">
        <v>0.20703703703703705</v>
      </c>
      <c r="F21619">
        <v>42.195</v>
      </c>
      <c r="H21619" s="1">
        <f t="shared" si="674"/>
        <v>1.9793463329427301E-3</v>
      </c>
      <c r="I21619" s="1">
        <f t="shared" si="675"/>
        <v>4.9066722843236652E-3</v>
      </c>
    </row>
    <row r="21620" spans="1:9" x14ac:dyDescent="0.25">
      <c r="A21620">
        <v>49</v>
      </c>
      <c r="B21620" t="s">
        <v>4</v>
      </c>
      <c r="C21620" s="1">
        <v>8.5115740740740742E-2</v>
      </c>
      <c r="D21620" s="1">
        <v>0.20703703703703705</v>
      </c>
      <c r="F21620">
        <v>42.195</v>
      </c>
      <c r="H21620" s="1">
        <f t="shared" si="674"/>
        <v>2.0171996857623119E-3</v>
      </c>
      <c r="I21620" s="1">
        <f t="shared" si="675"/>
        <v>4.9066722843236652E-3</v>
      </c>
    </row>
    <row r="21621" spans="1:9" x14ac:dyDescent="0.25">
      <c r="A21621">
        <v>38</v>
      </c>
      <c r="B21621" t="s">
        <v>4</v>
      </c>
      <c r="C21621" s="1">
        <v>8.0358796296296289E-2</v>
      </c>
      <c r="D21621" s="1">
        <v>0.20703703703703705</v>
      </c>
      <c r="F21621">
        <v>42.195</v>
      </c>
      <c r="H21621" s="1">
        <f t="shared" si="674"/>
        <v>1.9044625262779071E-3</v>
      </c>
      <c r="I21621" s="1">
        <f t="shared" si="675"/>
        <v>4.9066722843236652E-3</v>
      </c>
    </row>
    <row r="21622" spans="1:9" x14ac:dyDescent="0.25">
      <c r="A21622">
        <v>33</v>
      </c>
      <c r="B21622" t="s">
        <v>5</v>
      </c>
      <c r="C21622" s="1">
        <v>8.6111111111111124E-2</v>
      </c>
      <c r="D21622" s="1">
        <v>0.20704861111111109</v>
      </c>
      <c r="F21622">
        <v>42.195</v>
      </c>
      <c r="H21622" s="1">
        <f t="shared" si="674"/>
        <v>2.0407894563600217E-3</v>
      </c>
      <c r="I21622" s="1">
        <f t="shared" si="675"/>
        <v>4.9069465839817767E-3</v>
      </c>
    </row>
    <row r="21623" spans="1:9" x14ac:dyDescent="0.25">
      <c r="A21623">
        <v>37</v>
      </c>
      <c r="B21623" t="s">
        <v>5</v>
      </c>
      <c r="C21623" s="1">
        <v>8.7569444444444436E-2</v>
      </c>
      <c r="D21623" s="1">
        <v>0.20704861111111109</v>
      </c>
      <c r="F21623">
        <v>42.195</v>
      </c>
      <c r="H21623" s="1">
        <f t="shared" si="674"/>
        <v>2.0753512132822474E-3</v>
      </c>
      <c r="I21623" s="1">
        <f t="shared" si="675"/>
        <v>4.9069465839817767E-3</v>
      </c>
    </row>
    <row r="21624" spans="1:9" x14ac:dyDescent="0.25">
      <c r="A21624">
        <v>37</v>
      </c>
      <c r="B21624" t="s">
        <v>4</v>
      </c>
      <c r="C21624" s="1">
        <v>8.5069444444444434E-2</v>
      </c>
      <c r="D21624" s="1">
        <v>0.20706018518518518</v>
      </c>
      <c r="F21624">
        <v>42.195</v>
      </c>
      <c r="H21624" s="1">
        <f t="shared" si="674"/>
        <v>2.01610248712986E-3</v>
      </c>
      <c r="I21624" s="1">
        <f t="shared" si="675"/>
        <v>4.9072208836398908E-3</v>
      </c>
    </row>
    <row r="21625" spans="1:9" x14ac:dyDescent="0.25">
      <c r="A21625">
        <v>51</v>
      </c>
      <c r="B21625" t="s">
        <v>4</v>
      </c>
      <c r="C21625" s="1">
        <v>9.0046296296296291E-2</v>
      </c>
      <c r="D21625" s="1">
        <v>0.20706018518518518</v>
      </c>
      <c r="F21625">
        <v>42.195</v>
      </c>
      <c r="H21625" s="1">
        <f t="shared" si="674"/>
        <v>2.1340513401184097E-3</v>
      </c>
      <c r="I21625" s="1">
        <f t="shared" si="675"/>
        <v>4.9072208836398908E-3</v>
      </c>
    </row>
    <row r="21626" spans="1:9" x14ac:dyDescent="0.25">
      <c r="A21626">
        <v>66</v>
      </c>
      <c r="B21626" t="s">
        <v>4</v>
      </c>
      <c r="C21626" s="1">
        <v>8.7025462962962971E-2</v>
      </c>
      <c r="D21626" s="1">
        <v>0.20706018518518518</v>
      </c>
      <c r="F21626">
        <v>42.195</v>
      </c>
      <c r="H21626" s="1">
        <f t="shared" si="674"/>
        <v>2.0624591293509414E-3</v>
      </c>
      <c r="I21626" s="1">
        <f t="shared" si="675"/>
        <v>4.9072208836398908E-3</v>
      </c>
    </row>
    <row r="21627" spans="1:9" x14ac:dyDescent="0.25">
      <c r="A21627">
        <v>37</v>
      </c>
      <c r="B21627" t="s">
        <v>4</v>
      </c>
      <c r="C21627" s="1">
        <v>8.0648148148148149E-2</v>
      </c>
      <c r="D21627" s="1">
        <v>0.20707175925925925</v>
      </c>
      <c r="F21627">
        <v>42.195</v>
      </c>
      <c r="H21627" s="1">
        <f t="shared" si="674"/>
        <v>1.9113200177307299E-3</v>
      </c>
      <c r="I21627" s="1">
        <f t="shared" si="675"/>
        <v>4.9074951832980031E-3</v>
      </c>
    </row>
    <row r="21628" spans="1:9" x14ac:dyDescent="0.25">
      <c r="A21628">
        <v>26</v>
      </c>
      <c r="B21628" t="s">
        <v>4</v>
      </c>
      <c r="C21628" s="1">
        <v>8.3078703703703696E-2</v>
      </c>
      <c r="D21628" s="1">
        <v>0.20707175925925925</v>
      </c>
      <c r="F21628">
        <v>42.195</v>
      </c>
      <c r="H21628" s="1">
        <f t="shared" si="674"/>
        <v>1.9689229459344398E-3</v>
      </c>
      <c r="I21628" s="1">
        <f t="shared" si="675"/>
        <v>4.9074951832980031E-3</v>
      </c>
    </row>
    <row r="21629" spans="1:9" x14ac:dyDescent="0.25">
      <c r="A21629">
        <v>50</v>
      </c>
      <c r="B21629" t="s">
        <v>5</v>
      </c>
      <c r="C21629" s="1">
        <v>8.7222222222222215E-2</v>
      </c>
      <c r="D21629" s="1">
        <v>0.20707175925925925</v>
      </c>
      <c r="F21629">
        <v>42.195</v>
      </c>
      <c r="H21629" s="1">
        <f t="shared" si="674"/>
        <v>2.0671222235388604E-3</v>
      </c>
      <c r="I21629" s="1">
        <f t="shared" si="675"/>
        <v>4.9074951832980031E-3</v>
      </c>
    </row>
    <row r="21630" spans="1:9" x14ac:dyDescent="0.25">
      <c r="A21630">
        <v>39</v>
      </c>
      <c r="B21630" t="s">
        <v>5</v>
      </c>
      <c r="C21630" s="1">
        <v>8.3506944444444453E-2</v>
      </c>
      <c r="D21630" s="1">
        <v>0.20707175925925925</v>
      </c>
      <c r="F21630">
        <v>42.195</v>
      </c>
      <c r="H21630" s="1">
        <f t="shared" si="674"/>
        <v>1.9790720332846178E-3</v>
      </c>
      <c r="I21630" s="1">
        <f t="shared" si="675"/>
        <v>4.9074951832980031E-3</v>
      </c>
    </row>
    <row r="21631" spans="1:9" x14ac:dyDescent="0.25">
      <c r="A21631">
        <v>40</v>
      </c>
      <c r="B21631" t="s">
        <v>4</v>
      </c>
      <c r="C21631" s="1">
        <v>9.1435185185185189E-2</v>
      </c>
      <c r="D21631" s="1">
        <v>0.20707175925925925</v>
      </c>
      <c r="F21631">
        <v>42.195</v>
      </c>
      <c r="H21631" s="1">
        <f t="shared" si="674"/>
        <v>2.1669672990919583E-3</v>
      </c>
      <c r="I21631" s="1">
        <f t="shared" si="675"/>
        <v>4.9074951832980031E-3</v>
      </c>
    </row>
    <row r="21632" spans="1:9" x14ac:dyDescent="0.25">
      <c r="A21632">
        <v>43</v>
      </c>
      <c r="B21632" t="s">
        <v>4</v>
      </c>
      <c r="C21632" s="1">
        <v>9.8032407407407415E-2</v>
      </c>
      <c r="D21632" s="1">
        <v>0.20707175925925925</v>
      </c>
      <c r="F21632">
        <v>42.195</v>
      </c>
      <c r="H21632" s="1">
        <f t="shared" si="674"/>
        <v>2.3233181042163153E-3</v>
      </c>
      <c r="I21632" s="1">
        <f t="shared" si="675"/>
        <v>4.9074951832980031E-3</v>
      </c>
    </row>
    <row r="21633" spans="1:9" x14ac:dyDescent="0.25">
      <c r="A21633">
        <v>33</v>
      </c>
      <c r="B21633" t="s">
        <v>5</v>
      </c>
      <c r="C21633" s="1">
        <v>9.1331018518518506E-2</v>
      </c>
      <c r="D21633" s="1">
        <v>0.20708333333333331</v>
      </c>
      <c r="F21633">
        <v>42.195</v>
      </c>
      <c r="H21633" s="1">
        <f t="shared" si="674"/>
        <v>2.1644986021689418E-3</v>
      </c>
      <c r="I21633" s="1">
        <f t="shared" si="675"/>
        <v>4.9077694829561163E-3</v>
      </c>
    </row>
    <row r="21634" spans="1:9" x14ac:dyDescent="0.25">
      <c r="A21634">
        <v>43</v>
      </c>
      <c r="B21634" t="s">
        <v>5</v>
      </c>
      <c r="C21634" s="1">
        <v>8.7916666666666657E-2</v>
      </c>
      <c r="D21634" s="1">
        <v>0.20708333333333331</v>
      </c>
      <c r="F21634">
        <v>42.195</v>
      </c>
      <c r="H21634" s="1">
        <f t="shared" si="674"/>
        <v>2.0835802030256347E-3</v>
      </c>
      <c r="I21634" s="1">
        <f t="shared" si="675"/>
        <v>4.9077694829561163E-3</v>
      </c>
    </row>
    <row r="21635" spans="1:9" x14ac:dyDescent="0.25">
      <c r="A21635">
        <v>45</v>
      </c>
      <c r="B21635" t="s">
        <v>5</v>
      </c>
      <c r="C21635" s="1">
        <v>8.4745370370370374E-2</v>
      </c>
      <c r="D21635" s="1">
        <v>0.20708333333333331</v>
      </c>
      <c r="F21635">
        <v>42.195</v>
      </c>
      <c r="H21635" s="1">
        <f t="shared" si="674"/>
        <v>2.0084220967026985E-3</v>
      </c>
      <c r="I21635" s="1">
        <f t="shared" si="675"/>
        <v>4.9077694829561163E-3</v>
      </c>
    </row>
    <row r="21636" spans="1:9" x14ac:dyDescent="0.25">
      <c r="A21636">
        <v>34</v>
      </c>
      <c r="B21636" t="s">
        <v>4</v>
      </c>
      <c r="C21636" s="1">
        <v>8.4861111111111109E-2</v>
      </c>
      <c r="D21636" s="1">
        <v>0.20709490740740741</v>
      </c>
      <c r="F21636">
        <v>42.195</v>
      </c>
      <c r="H21636" s="1">
        <f t="shared" si="674"/>
        <v>2.0111650932838278E-3</v>
      </c>
      <c r="I21636" s="1">
        <f t="shared" si="675"/>
        <v>4.9080437826142295E-3</v>
      </c>
    </row>
    <row r="21637" spans="1:9" x14ac:dyDescent="0.25">
      <c r="A21637">
        <v>34</v>
      </c>
      <c r="B21637" t="s">
        <v>5</v>
      </c>
      <c r="C21637" s="1">
        <v>9.0601851851851864E-2</v>
      </c>
      <c r="D21637" s="1">
        <v>0.20709490740740741</v>
      </c>
      <c r="F21637">
        <v>42.195</v>
      </c>
      <c r="H21637" s="1">
        <f t="shared" si="674"/>
        <v>2.1472177237078297E-3</v>
      </c>
      <c r="I21637" s="1">
        <f t="shared" si="675"/>
        <v>4.9080437826142295E-3</v>
      </c>
    </row>
    <row r="21638" spans="1:9" x14ac:dyDescent="0.25">
      <c r="A21638">
        <v>53</v>
      </c>
      <c r="B21638" t="s">
        <v>4</v>
      </c>
      <c r="C21638" s="1">
        <v>8.2766203703703703E-2</v>
      </c>
      <c r="D21638" s="1">
        <v>0.20709490740740741</v>
      </c>
      <c r="F21638">
        <v>42.195</v>
      </c>
      <c r="H21638" s="1">
        <f t="shared" ref="H21638:H21701" si="676">C21638/F21638</f>
        <v>1.9615168551653916E-3</v>
      </c>
      <c r="I21638" s="1">
        <f t="shared" ref="I21638:I21701" si="677">D21638/F21638</f>
        <v>4.9080437826142295E-3</v>
      </c>
    </row>
    <row r="21639" spans="1:9" x14ac:dyDescent="0.25">
      <c r="A21639">
        <v>36</v>
      </c>
      <c r="B21639" t="s">
        <v>5</v>
      </c>
      <c r="C21639" s="1">
        <v>8.4907407407407418E-2</v>
      </c>
      <c r="D21639" s="1">
        <v>0.20710648148148147</v>
      </c>
      <c r="F21639">
        <v>42.195</v>
      </c>
      <c r="H21639" s="1">
        <f t="shared" si="676"/>
        <v>2.0122622919162797E-3</v>
      </c>
      <c r="I21639" s="1">
        <f t="shared" si="677"/>
        <v>4.9083180822723418E-3</v>
      </c>
    </row>
    <row r="21640" spans="1:9" x14ac:dyDescent="0.25">
      <c r="A21640">
        <v>28</v>
      </c>
      <c r="B21640" t="s">
        <v>4</v>
      </c>
      <c r="C21640" s="1">
        <v>8.9097222222222217E-2</v>
      </c>
      <c r="D21640" s="1">
        <v>0.20711805555555554</v>
      </c>
      <c r="F21640">
        <v>42.195</v>
      </c>
      <c r="H21640" s="1">
        <f t="shared" si="676"/>
        <v>2.1115587681531513E-3</v>
      </c>
      <c r="I21640" s="1">
        <f t="shared" si="677"/>
        <v>4.908592381930455E-3</v>
      </c>
    </row>
    <row r="21641" spans="1:9" x14ac:dyDescent="0.25">
      <c r="A21641">
        <v>49</v>
      </c>
      <c r="B21641" t="s">
        <v>4</v>
      </c>
      <c r="C21641" s="1">
        <v>9.2870370370370367E-2</v>
      </c>
      <c r="D21641" s="1">
        <v>0.20711805555555554</v>
      </c>
      <c r="F21641">
        <v>42.195</v>
      </c>
      <c r="H21641" s="1">
        <f t="shared" si="676"/>
        <v>2.2009804566979585E-3</v>
      </c>
      <c r="I21641" s="1">
        <f t="shared" si="677"/>
        <v>4.908592381930455E-3</v>
      </c>
    </row>
    <row r="21642" spans="1:9" x14ac:dyDescent="0.25">
      <c r="A21642">
        <v>46</v>
      </c>
      <c r="B21642" t="s">
        <v>5</v>
      </c>
      <c r="C21642" s="1">
        <v>8.3287037037037034E-2</v>
      </c>
      <c r="D21642" s="1">
        <v>0.20711805555555554</v>
      </c>
      <c r="F21642">
        <v>42.195</v>
      </c>
      <c r="H21642" s="1">
        <f t="shared" si="676"/>
        <v>1.9738603397804724E-3</v>
      </c>
      <c r="I21642" s="1">
        <f t="shared" si="677"/>
        <v>4.908592381930455E-3</v>
      </c>
    </row>
    <row r="21643" spans="1:9" x14ac:dyDescent="0.25">
      <c r="A21643">
        <v>36</v>
      </c>
      <c r="B21643" t="s">
        <v>4</v>
      </c>
      <c r="C21643" s="1">
        <v>8.4247685185185175E-2</v>
      </c>
      <c r="D21643" s="1">
        <v>0.20712962962962964</v>
      </c>
      <c r="F21643">
        <v>42.195</v>
      </c>
      <c r="H21643" s="1">
        <f t="shared" si="676"/>
        <v>1.9966272114038436E-3</v>
      </c>
      <c r="I21643" s="1">
        <f t="shared" si="677"/>
        <v>4.9088666815885681E-3</v>
      </c>
    </row>
    <row r="21644" spans="1:9" x14ac:dyDescent="0.25">
      <c r="A21644">
        <v>26</v>
      </c>
      <c r="B21644" t="s">
        <v>5</v>
      </c>
      <c r="C21644" s="1">
        <v>9.3425925925925926E-2</v>
      </c>
      <c r="D21644" s="1">
        <v>0.20712962962962964</v>
      </c>
      <c r="F21644">
        <v>42.195</v>
      </c>
      <c r="H21644" s="1">
        <f t="shared" si="676"/>
        <v>2.214146840287378E-3</v>
      </c>
      <c r="I21644" s="1">
        <f t="shared" si="677"/>
        <v>4.9088666815885681E-3</v>
      </c>
    </row>
    <row r="21645" spans="1:9" x14ac:dyDescent="0.25">
      <c r="A21645">
        <v>37</v>
      </c>
      <c r="B21645" t="s">
        <v>5</v>
      </c>
      <c r="C21645" s="1">
        <v>9.5613425925925921E-2</v>
      </c>
      <c r="D21645" s="1">
        <v>0.20712962962962964</v>
      </c>
      <c r="F21645">
        <v>42.195</v>
      </c>
      <c r="H21645" s="1">
        <f t="shared" si="676"/>
        <v>2.2659894756707176E-3</v>
      </c>
      <c r="I21645" s="1">
        <f t="shared" si="677"/>
        <v>4.9088666815885681E-3</v>
      </c>
    </row>
    <row r="21646" spans="1:9" x14ac:dyDescent="0.25">
      <c r="A21646">
        <v>53</v>
      </c>
      <c r="B21646" t="s">
        <v>4</v>
      </c>
      <c r="C21646" s="1">
        <v>8.2071759259259261E-2</v>
      </c>
      <c r="D21646" s="1">
        <v>0.20712962962962964</v>
      </c>
      <c r="F21646">
        <v>42.195</v>
      </c>
      <c r="H21646" s="1">
        <f t="shared" si="676"/>
        <v>1.9450588756786175E-3</v>
      </c>
      <c r="I21646" s="1">
        <f t="shared" si="677"/>
        <v>4.9088666815885681E-3</v>
      </c>
    </row>
    <row r="21647" spans="1:9" x14ac:dyDescent="0.25">
      <c r="A21647">
        <v>37</v>
      </c>
      <c r="B21647" t="s">
        <v>5</v>
      </c>
      <c r="C21647" s="1">
        <v>9.2557870370370374E-2</v>
      </c>
      <c r="D21647" s="1">
        <v>0.20712962962962964</v>
      </c>
      <c r="F21647">
        <v>42.195</v>
      </c>
      <c r="H21647" s="1">
        <f t="shared" si="676"/>
        <v>2.1935743659289102E-3</v>
      </c>
      <c r="I21647" s="1">
        <f t="shared" si="677"/>
        <v>4.9088666815885681E-3</v>
      </c>
    </row>
    <row r="21648" spans="1:9" x14ac:dyDescent="0.25">
      <c r="A21648">
        <v>43</v>
      </c>
      <c r="B21648" t="s">
        <v>4</v>
      </c>
      <c r="C21648" s="1">
        <v>8.4374999999999992E-2</v>
      </c>
      <c r="D21648" s="1">
        <v>0.20712962962962964</v>
      </c>
      <c r="F21648">
        <v>42.195</v>
      </c>
      <c r="H21648" s="1">
        <f t="shared" si="676"/>
        <v>1.9996445076430856E-3</v>
      </c>
      <c r="I21648" s="1">
        <f t="shared" si="677"/>
        <v>4.9088666815885681E-3</v>
      </c>
    </row>
    <row r="21649" spans="1:9" x14ac:dyDescent="0.25">
      <c r="A21649">
        <v>39</v>
      </c>
      <c r="B21649" t="s">
        <v>4</v>
      </c>
      <c r="C21649" s="1">
        <v>8.2743055555555556E-2</v>
      </c>
      <c r="D21649" s="1">
        <v>0.20712962962962964</v>
      </c>
      <c r="F21649">
        <v>42.195</v>
      </c>
      <c r="H21649" s="1">
        <f t="shared" si="676"/>
        <v>1.9609682558491661E-3</v>
      </c>
      <c r="I21649" s="1">
        <f t="shared" si="677"/>
        <v>4.9088666815885681E-3</v>
      </c>
    </row>
    <row r="21650" spans="1:9" x14ac:dyDescent="0.25">
      <c r="A21650">
        <v>46</v>
      </c>
      <c r="B21650" t="s">
        <v>5</v>
      </c>
      <c r="C21650" s="1">
        <v>0.12109953703703703</v>
      </c>
      <c r="D21650" s="1">
        <v>0.2071412037037037</v>
      </c>
      <c r="F21650">
        <v>42.195</v>
      </c>
      <c r="H21650" s="1">
        <f t="shared" si="676"/>
        <v>2.8699973228353366E-3</v>
      </c>
      <c r="I21650" s="1">
        <f t="shared" si="677"/>
        <v>4.9091409812466813E-3</v>
      </c>
    </row>
    <row r="21651" spans="1:9" x14ac:dyDescent="0.25">
      <c r="A21651">
        <v>40</v>
      </c>
      <c r="B21651" t="s">
        <v>4</v>
      </c>
      <c r="C21651" s="1">
        <v>7.8437500000000007E-2</v>
      </c>
      <c r="D21651" s="1">
        <v>0.2071412037037037</v>
      </c>
      <c r="F21651">
        <v>42.195</v>
      </c>
      <c r="H21651" s="1">
        <f t="shared" si="676"/>
        <v>1.858928783031165E-3</v>
      </c>
      <c r="I21651" s="1">
        <f t="shared" si="677"/>
        <v>4.9091409812466813E-3</v>
      </c>
    </row>
    <row r="21652" spans="1:9" x14ac:dyDescent="0.25">
      <c r="A21652">
        <v>34</v>
      </c>
      <c r="B21652" t="s">
        <v>5</v>
      </c>
      <c r="C21652" s="1">
        <v>9.6481481481481488E-2</v>
      </c>
      <c r="D21652" s="1">
        <v>0.2071412037037037</v>
      </c>
      <c r="F21652">
        <v>42.195</v>
      </c>
      <c r="H21652" s="1">
        <f t="shared" si="676"/>
        <v>2.2865619500291854E-3</v>
      </c>
      <c r="I21652" s="1">
        <f t="shared" si="677"/>
        <v>4.9091409812466813E-3</v>
      </c>
    </row>
    <row r="21653" spans="1:9" x14ac:dyDescent="0.25">
      <c r="A21653">
        <v>29</v>
      </c>
      <c r="B21653" t="s">
        <v>5</v>
      </c>
      <c r="C21653" s="1">
        <v>8.9780092592592606E-2</v>
      </c>
      <c r="D21653" s="1">
        <v>0.2071412037037037</v>
      </c>
      <c r="F21653">
        <v>42.195</v>
      </c>
      <c r="H21653" s="1">
        <f t="shared" si="676"/>
        <v>2.1277424479818133E-3</v>
      </c>
      <c r="I21653" s="1">
        <f t="shared" si="677"/>
        <v>4.9091409812466813E-3</v>
      </c>
    </row>
    <row r="21654" spans="1:9" x14ac:dyDescent="0.25">
      <c r="A21654">
        <v>47</v>
      </c>
      <c r="B21654" t="s">
        <v>4</v>
      </c>
      <c r="C21654" s="1">
        <v>8.819444444444445E-2</v>
      </c>
      <c r="D21654" s="1">
        <v>0.2071412037037037</v>
      </c>
      <c r="F21654">
        <v>42.195</v>
      </c>
      <c r="H21654" s="1">
        <f t="shared" si="676"/>
        <v>2.0901633948203447E-3</v>
      </c>
      <c r="I21654" s="1">
        <f t="shared" si="677"/>
        <v>4.9091409812466813E-3</v>
      </c>
    </row>
    <row r="21655" spans="1:9" x14ac:dyDescent="0.25">
      <c r="A21655">
        <v>46</v>
      </c>
      <c r="B21655" t="s">
        <v>5</v>
      </c>
      <c r="C21655" s="1">
        <v>8.9895833333333341E-2</v>
      </c>
      <c r="D21655" s="1">
        <v>0.20715277777777777</v>
      </c>
      <c r="F21655">
        <v>42.195</v>
      </c>
      <c r="H21655" s="1">
        <f t="shared" si="676"/>
        <v>2.1304854445629421E-3</v>
      </c>
      <c r="I21655" s="1">
        <f t="shared" si="677"/>
        <v>4.9094152809047937E-3</v>
      </c>
    </row>
    <row r="21656" spans="1:9" x14ac:dyDescent="0.25">
      <c r="A21656">
        <v>39</v>
      </c>
      <c r="B21656" t="s">
        <v>4</v>
      </c>
      <c r="C21656" s="1">
        <v>8.818287037037037E-2</v>
      </c>
      <c r="D21656" s="1">
        <v>0.20715277777777777</v>
      </c>
      <c r="F21656">
        <v>42.195</v>
      </c>
      <c r="H21656" s="1">
        <f t="shared" si="676"/>
        <v>2.0898890951622315E-3</v>
      </c>
      <c r="I21656" s="1">
        <f t="shared" si="677"/>
        <v>4.9094152809047937E-3</v>
      </c>
    </row>
    <row r="21657" spans="1:9" x14ac:dyDescent="0.25">
      <c r="A21657">
        <v>40</v>
      </c>
      <c r="B21657" t="s">
        <v>4</v>
      </c>
      <c r="C21657" s="1">
        <v>8.1365740740740738E-2</v>
      </c>
      <c r="D21657" s="1">
        <v>0.20715277777777777</v>
      </c>
      <c r="F21657">
        <v>42.195</v>
      </c>
      <c r="H21657" s="1">
        <f t="shared" si="676"/>
        <v>1.9283265965337299E-3</v>
      </c>
      <c r="I21657" s="1">
        <f t="shared" si="677"/>
        <v>4.9094152809047937E-3</v>
      </c>
    </row>
    <row r="21658" spans="1:9" x14ac:dyDescent="0.25">
      <c r="A21658">
        <v>44</v>
      </c>
      <c r="B21658" t="s">
        <v>4</v>
      </c>
      <c r="C21658" s="1">
        <v>8.3657407407407403E-2</v>
      </c>
      <c r="D21658" s="1">
        <v>0.20716435185185186</v>
      </c>
      <c r="F21658">
        <v>42.195</v>
      </c>
      <c r="H21658" s="1">
        <f t="shared" si="676"/>
        <v>1.9826379288400853E-3</v>
      </c>
      <c r="I21658" s="1">
        <f t="shared" si="677"/>
        <v>4.9096895805629068E-3</v>
      </c>
    </row>
    <row r="21659" spans="1:9" x14ac:dyDescent="0.25">
      <c r="A21659">
        <v>51</v>
      </c>
      <c r="B21659" t="s">
        <v>4</v>
      </c>
      <c r="C21659" s="1">
        <v>8.2152777777777783E-2</v>
      </c>
      <c r="D21659" s="1">
        <v>0.20716435185185186</v>
      </c>
      <c r="F21659">
        <v>42.195</v>
      </c>
      <c r="H21659" s="1">
        <f t="shared" si="676"/>
        <v>1.9469789732854078E-3</v>
      </c>
      <c r="I21659" s="1">
        <f t="shared" si="677"/>
        <v>4.9096895805629068E-3</v>
      </c>
    </row>
    <row r="21660" spans="1:9" x14ac:dyDescent="0.25">
      <c r="A21660">
        <v>31</v>
      </c>
      <c r="B21660" t="s">
        <v>4</v>
      </c>
      <c r="C21660" s="1">
        <v>7.9675925925925928E-2</v>
      </c>
      <c r="D21660" s="1">
        <v>0.20716435185185186</v>
      </c>
      <c r="F21660">
        <v>42.195</v>
      </c>
      <c r="H21660" s="1">
        <f t="shared" si="676"/>
        <v>1.8882788464492457E-3</v>
      </c>
      <c r="I21660" s="1">
        <f t="shared" si="677"/>
        <v>4.9096895805629068E-3</v>
      </c>
    </row>
    <row r="21661" spans="1:9" x14ac:dyDescent="0.25">
      <c r="A21661">
        <v>33</v>
      </c>
      <c r="B21661" t="s">
        <v>4</v>
      </c>
      <c r="C21661" s="1">
        <v>8.9027777777777775E-2</v>
      </c>
      <c r="D21661" s="1">
        <v>0.20716435185185186</v>
      </c>
      <c r="F21661">
        <v>42.195</v>
      </c>
      <c r="H21661" s="1">
        <f t="shared" si="676"/>
        <v>2.1099129702044739E-3</v>
      </c>
      <c r="I21661" s="1">
        <f t="shared" si="677"/>
        <v>4.9096895805629068E-3</v>
      </c>
    </row>
    <row r="21662" spans="1:9" x14ac:dyDescent="0.25">
      <c r="A21662">
        <v>48</v>
      </c>
      <c r="B21662" t="s">
        <v>4</v>
      </c>
      <c r="C21662" s="1">
        <v>9.4849537037037038E-2</v>
      </c>
      <c r="D21662" s="1">
        <v>0.20716435185185186</v>
      </c>
      <c r="F21662">
        <v>42.195</v>
      </c>
      <c r="H21662" s="1">
        <f t="shared" si="676"/>
        <v>2.2478856982352659E-3</v>
      </c>
      <c r="I21662" s="1">
        <f t="shared" si="677"/>
        <v>4.9096895805629068E-3</v>
      </c>
    </row>
    <row r="21663" spans="1:9" x14ac:dyDescent="0.25">
      <c r="A21663">
        <v>39</v>
      </c>
      <c r="B21663" t="s">
        <v>5</v>
      </c>
      <c r="C21663" s="1">
        <v>9.5023148148148148E-2</v>
      </c>
      <c r="D21663" s="1">
        <v>0.20716435185185186</v>
      </c>
      <c r="F21663">
        <v>42.195</v>
      </c>
      <c r="H21663" s="1">
        <f t="shared" si="676"/>
        <v>2.2520001931069593E-3</v>
      </c>
      <c r="I21663" s="1">
        <f t="shared" si="677"/>
        <v>4.9096895805629068E-3</v>
      </c>
    </row>
    <row r="21664" spans="1:9" x14ac:dyDescent="0.25">
      <c r="A21664">
        <v>46</v>
      </c>
      <c r="B21664" t="s">
        <v>5</v>
      </c>
      <c r="C21664" s="1">
        <v>8.8981481481481481E-2</v>
      </c>
      <c r="D21664" s="1">
        <v>0.20717592592592593</v>
      </c>
      <c r="F21664">
        <v>42.195</v>
      </c>
      <c r="H21664" s="1">
        <f t="shared" si="676"/>
        <v>2.1088157715720224E-3</v>
      </c>
      <c r="I21664" s="1">
        <f t="shared" si="677"/>
        <v>4.90996388022102E-3</v>
      </c>
    </row>
    <row r="21665" spans="1:9" x14ac:dyDescent="0.25">
      <c r="A21665">
        <v>39</v>
      </c>
      <c r="B21665" t="s">
        <v>5</v>
      </c>
      <c r="C21665" s="1">
        <v>8.8229166666666678E-2</v>
      </c>
      <c r="D21665" s="1">
        <v>0.20717592592592593</v>
      </c>
      <c r="F21665">
        <v>42.195</v>
      </c>
      <c r="H21665" s="1">
        <f t="shared" si="676"/>
        <v>2.0909862937946839E-3</v>
      </c>
      <c r="I21665" s="1">
        <f t="shared" si="677"/>
        <v>4.90996388022102E-3</v>
      </c>
    </row>
    <row r="21666" spans="1:9" x14ac:dyDescent="0.25">
      <c r="A21666">
        <v>38</v>
      </c>
      <c r="B21666" t="s">
        <v>5</v>
      </c>
      <c r="C21666" s="1">
        <v>8.6990740740740743E-2</v>
      </c>
      <c r="D21666" s="1">
        <v>0.2071875</v>
      </c>
      <c r="F21666">
        <v>42.195</v>
      </c>
      <c r="H21666" s="1">
        <f t="shared" si="676"/>
        <v>2.0616362303766027E-3</v>
      </c>
      <c r="I21666" s="1">
        <f t="shared" si="677"/>
        <v>4.9102381798791324E-3</v>
      </c>
    </row>
    <row r="21667" spans="1:9" x14ac:dyDescent="0.25">
      <c r="A21667">
        <v>41</v>
      </c>
      <c r="B21667" t="s">
        <v>4</v>
      </c>
      <c r="C21667" s="1">
        <v>8.9548611111111107E-2</v>
      </c>
      <c r="D21667" s="1">
        <v>0.2071875</v>
      </c>
      <c r="F21667">
        <v>42.195</v>
      </c>
      <c r="H21667" s="1">
        <f t="shared" si="676"/>
        <v>2.1222564548195547E-3</v>
      </c>
      <c r="I21667" s="1">
        <f t="shared" si="677"/>
        <v>4.9102381798791324E-3</v>
      </c>
    </row>
    <row r="21668" spans="1:9" x14ac:dyDescent="0.25">
      <c r="A21668">
        <v>49</v>
      </c>
      <c r="B21668" t="s">
        <v>5</v>
      </c>
      <c r="C21668" s="1">
        <v>8.3900462962962954E-2</v>
      </c>
      <c r="D21668" s="1">
        <v>0.2071875</v>
      </c>
      <c r="F21668">
        <v>42.195</v>
      </c>
      <c r="H21668" s="1">
        <f t="shared" si="676"/>
        <v>1.9883982216604562E-3</v>
      </c>
      <c r="I21668" s="1">
        <f t="shared" si="677"/>
        <v>4.9102381798791324E-3</v>
      </c>
    </row>
    <row r="21669" spans="1:9" x14ac:dyDescent="0.25">
      <c r="A21669">
        <v>38</v>
      </c>
      <c r="B21669" t="s">
        <v>4</v>
      </c>
      <c r="C21669" s="1">
        <v>8.6944444444444449E-2</v>
      </c>
      <c r="D21669" s="1">
        <v>0.2071875</v>
      </c>
      <c r="F21669">
        <v>42.195</v>
      </c>
      <c r="H21669" s="1">
        <f t="shared" si="676"/>
        <v>2.0605390317441508E-3</v>
      </c>
      <c r="I21669" s="1">
        <f t="shared" si="677"/>
        <v>4.9102381798791324E-3</v>
      </c>
    </row>
    <row r="21670" spans="1:9" x14ac:dyDescent="0.25">
      <c r="A21670">
        <v>46</v>
      </c>
      <c r="B21670" t="s">
        <v>5</v>
      </c>
      <c r="C21670" s="1">
        <v>9.2673611111111109E-2</v>
      </c>
      <c r="D21670" s="1">
        <v>0.20719907407407409</v>
      </c>
      <c r="F21670">
        <v>42.195</v>
      </c>
      <c r="H21670" s="1">
        <f t="shared" si="676"/>
        <v>2.1963173625100395E-3</v>
      </c>
      <c r="I21670" s="1">
        <f t="shared" si="677"/>
        <v>4.9105124795372455E-3</v>
      </c>
    </row>
    <row r="21671" spans="1:9" x14ac:dyDescent="0.25">
      <c r="A21671">
        <v>33</v>
      </c>
      <c r="B21671" t="s">
        <v>4</v>
      </c>
      <c r="C21671" s="1">
        <v>9.346064814814814E-2</v>
      </c>
      <c r="D21671" s="1">
        <v>0.20721064814814816</v>
      </c>
      <c r="F21671">
        <v>42.195</v>
      </c>
      <c r="H21671" s="1">
        <f t="shared" si="676"/>
        <v>2.2149697392617167E-3</v>
      </c>
      <c r="I21671" s="1">
        <f t="shared" si="677"/>
        <v>4.9107867791953587E-3</v>
      </c>
    </row>
    <row r="21672" spans="1:9" x14ac:dyDescent="0.25">
      <c r="A21672">
        <v>61</v>
      </c>
      <c r="B21672" t="s">
        <v>4</v>
      </c>
      <c r="C21672" s="1">
        <v>9.0092592592592599E-2</v>
      </c>
      <c r="D21672" s="1">
        <v>0.20721064814814816</v>
      </c>
      <c r="F21672">
        <v>42.195</v>
      </c>
      <c r="H21672" s="1">
        <f t="shared" si="676"/>
        <v>2.1351485387508615E-3</v>
      </c>
      <c r="I21672" s="1">
        <f t="shared" si="677"/>
        <v>4.9107867791953587E-3</v>
      </c>
    </row>
    <row r="21673" spans="1:9" x14ac:dyDescent="0.25">
      <c r="A21673">
        <v>32</v>
      </c>
      <c r="B21673" t="s">
        <v>4</v>
      </c>
      <c r="C21673" s="1">
        <v>8.773148148148148E-2</v>
      </c>
      <c r="D21673" s="1">
        <v>0.20721064814814816</v>
      </c>
      <c r="F21673">
        <v>42.195</v>
      </c>
      <c r="H21673" s="1">
        <f t="shared" si="676"/>
        <v>2.0791914084958285E-3</v>
      </c>
      <c r="I21673" s="1">
        <f t="shared" si="677"/>
        <v>4.9107867791953587E-3</v>
      </c>
    </row>
    <row r="21674" spans="1:9" x14ac:dyDescent="0.25">
      <c r="A21674">
        <v>50</v>
      </c>
      <c r="B21674" t="s">
        <v>5</v>
      </c>
      <c r="C21674" s="1">
        <v>8.5763888888888876E-2</v>
      </c>
      <c r="D21674" s="1">
        <v>0.20721064814814816</v>
      </c>
      <c r="F21674">
        <v>42.195</v>
      </c>
      <c r="H21674" s="1">
        <f t="shared" si="676"/>
        <v>2.0325604666166339E-3</v>
      </c>
      <c r="I21674" s="1">
        <f t="shared" si="677"/>
        <v>4.9107867791953587E-3</v>
      </c>
    </row>
    <row r="21675" spans="1:9" x14ac:dyDescent="0.25">
      <c r="A21675">
        <v>56</v>
      </c>
      <c r="B21675" t="s">
        <v>4</v>
      </c>
      <c r="C21675" s="1">
        <v>8.7245370370370376E-2</v>
      </c>
      <c r="D21675" s="1">
        <v>0.20722222222222222</v>
      </c>
      <c r="F21675">
        <v>42.195</v>
      </c>
      <c r="H21675" s="1">
        <f t="shared" si="676"/>
        <v>2.0676708228550863E-3</v>
      </c>
      <c r="I21675" s="1">
        <f t="shared" si="677"/>
        <v>4.911061078853471E-3</v>
      </c>
    </row>
    <row r="21676" spans="1:9" x14ac:dyDescent="0.25">
      <c r="A21676">
        <v>37</v>
      </c>
      <c r="B21676" t="s">
        <v>4</v>
      </c>
      <c r="C21676" s="1">
        <v>9.0196759259259254E-2</v>
      </c>
      <c r="D21676" s="1">
        <v>0.20723379629629632</v>
      </c>
      <c r="F21676">
        <v>42.195</v>
      </c>
      <c r="H21676" s="1">
        <f t="shared" si="676"/>
        <v>2.1376172356738772E-3</v>
      </c>
      <c r="I21676" s="1">
        <f t="shared" si="677"/>
        <v>4.9113353785115851E-3</v>
      </c>
    </row>
    <row r="21677" spans="1:9" x14ac:dyDescent="0.25">
      <c r="A21677">
        <v>38</v>
      </c>
      <c r="B21677" t="s">
        <v>5</v>
      </c>
      <c r="C21677" s="1">
        <v>8.3703703703703711E-2</v>
      </c>
      <c r="D21677" s="1">
        <v>0.20723379629629632</v>
      </c>
      <c r="F21677">
        <v>42.195</v>
      </c>
      <c r="H21677" s="1">
        <f t="shared" si="676"/>
        <v>1.9837351274725372E-3</v>
      </c>
      <c r="I21677" s="1">
        <f t="shared" si="677"/>
        <v>4.9113353785115851E-3</v>
      </c>
    </row>
    <row r="21678" spans="1:9" x14ac:dyDescent="0.25">
      <c r="A21678">
        <v>36</v>
      </c>
      <c r="B21678" t="s">
        <v>4</v>
      </c>
      <c r="C21678" s="1">
        <v>9.0081018518518519E-2</v>
      </c>
      <c r="D21678" s="1">
        <v>0.20724537037037036</v>
      </c>
      <c r="F21678">
        <v>42.195</v>
      </c>
      <c r="H21678" s="1">
        <f t="shared" si="676"/>
        <v>2.1348742390927484E-3</v>
      </c>
      <c r="I21678" s="1">
        <f t="shared" si="677"/>
        <v>4.9116096781696966E-3</v>
      </c>
    </row>
    <row r="21679" spans="1:9" x14ac:dyDescent="0.25">
      <c r="A21679">
        <v>49</v>
      </c>
      <c r="B21679" t="s">
        <v>5</v>
      </c>
      <c r="C21679" s="1">
        <v>8.9456018518518518E-2</v>
      </c>
      <c r="D21679" s="1">
        <v>0.20724537037037036</v>
      </c>
      <c r="F21679">
        <v>42.195</v>
      </c>
      <c r="H21679" s="1">
        <f t="shared" si="676"/>
        <v>2.1200620575546514E-3</v>
      </c>
      <c r="I21679" s="1">
        <f t="shared" si="677"/>
        <v>4.9116096781696966E-3</v>
      </c>
    </row>
    <row r="21680" spans="1:9" x14ac:dyDescent="0.25">
      <c r="A21680">
        <v>32</v>
      </c>
      <c r="B21680" t="s">
        <v>5</v>
      </c>
      <c r="C21680" s="1">
        <v>8.9166666666666672E-2</v>
      </c>
      <c r="D21680" s="1">
        <v>0.20724537037037036</v>
      </c>
      <c r="F21680">
        <v>42.195</v>
      </c>
      <c r="H21680" s="1">
        <f t="shared" si="676"/>
        <v>2.1132045661018291E-3</v>
      </c>
      <c r="I21680" s="1">
        <f t="shared" si="677"/>
        <v>4.9116096781696966E-3</v>
      </c>
    </row>
    <row r="21681" spans="1:9" x14ac:dyDescent="0.25">
      <c r="A21681">
        <v>42</v>
      </c>
      <c r="B21681" t="s">
        <v>4</v>
      </c>
      <c r="C21681" s="1">
        <v>9.2013888888888895E-2</v>
      </c>
      <c r="D21681" s="1">
        <v>0.20725694444444445</v>
      </c>
      <c r="F21681">
        <v>42.195</v>
      </c>
      <c r="H21681" s="1">
        <f t="shared" si="676"/>
        <v>2.1806822819976038E-3</v>
      </c>
      <c r="I21681" s="1">
        <f t="shared" si="677"/>
        <v>4.9118839778278106E-3</v>
      </c>
    </row>
    <row r="21682" spans="1:9" x14ac:dyDescent="0.25">
      <c r="A21682">
        <v>45</v>
      </c>
      <c r="B21682" t="s">
        <v>4</v>
      </c>
      <c r="C21682" s="1">
        <v>8.261574074074074E-2</v>
      </c>
      <c r="D21682" s="1">
        <v>0.20726851851851849</v>
      </c>
      <c r="F21682">
        <v>42.195</v>
      </c>
      <c r="H21682" s="1">
        <f t="shared" si="676"/>
        <v>1.957950959609924E-3</v>
      </c>
      <c r="I21682" s="1">
        <f t="shared" si="677"/>
        <v>4.9121582774859221E-3</v>
      </c>
    </row>
    <row r="21683" spans="1:9" x14ac:dyDescent="0.25">
      <c r="A21683">
        <v>60</v>
      </c>
      <c r="B21683" t="s">
        <v>4</v>
      </c>
      <c r="C21683" s="1">
        <v>8.217592592592593E-2</v>
      </c>
      <c r="D21683" s="1">
        <v>0.20726851851851849</v>
      </c>
      <c r="F21683">
        <v>42.195</v>
      </c>
      <c r="H21683" s="1">
        <f t="shared" si="676"/>
        <v>1.9475275726016335E-3</v>
      </c>
      <c r="I21683" s="1">
        <f t="shared" si="677"/>
        <v>4.9121582774859221E-3</v>
      </c>
    </row>
    <row r="21684" spans="1:9" x14ac:dyDescent="0.25">
      <c r="A21684">
        <v>65</v>
      </c>
      <c r="B21684" t="s">
        <v>4</v>
      </c>
      <c r="C21684" s="1">
        <v>8.6979166666666663E-2</v>
      </c>
      <c r="D21684" s="1">
        <v>0.20726851851851849</v>
      </c>
      <c r="F21684">
        <v>42.195</v>
      </c>
      <c r="H21684" s="1">
        <f t="shared" si="676"/>
        <v>2.0613619307184895E-3</v>
      </c>
      <c r="I21684" s="1">
        <f t="shared" si="677"/>
        <v>4.9121582774859221E-3</v>
      </c>
    </row>
    <row r="21685" spans="1:9" x14ac:dyDescent="0.25">
      <c r="A21685">
        <v>54</v>
      </c>
      <c r="B21685" t="s">
        <v>5</v>
      </c>
      <c r="C21685" s="1">
        <v>9.2048611111111109E-2</v>
      </c>
      <c r="D21685" s="1">
        <v>0.20726851851851849</v>
      </c>
      <c r="F21685">
        <v>42.195</v>
      </c>
      <c r="H21685" s="1">
        <f t="shared" si="676"/>
        <v>2.1815051809719425E-3</v>
      </c>
      <c r="I21685" s="1">
        <f t="shared" si="677"/>
        <v>4.9121582774859221E-3</v>
      </c>
    </row>
    <row r="21686" spans="1:9" x14ac:dyDescent="0.25">
      <c r="A21686">
        <v>42</v>
      </c>
      <c r="B21686" t="s">
        <v>5</v>
      </c>
      <c r="C21686" s="1">
        <v>8.7013888888888891E-2</v>
      </c>
      <c r="D21686" s="1">
        <v>0.20726851851851849</v>
      </c>
      <c r="F21686">
        <v>42.195</v>
      </c>
      <c r="H21686" s="1">
        <f t="shared" si="676"/>
        <v>2.0621848296928282E-3</v>
      </c>
      <c r="I21686" s="1">
        <f t="shared" si="677"/>
        <v>4.9121582774859221E-3</v>
      </c>
    </row>
    <row r="21687" spans="1:9" x14ac:dyDescent="0.25">
      <c r="A21687">
        <v>34</v>
      </c>
      <c r="B21687" t="s">
        <v>5</v>
      </c>
      <c r="C21687" s="1">
        <v>9.1886574074074079E-2</v>
      </c>
      <c r="D21687" s="1">
        <v>0.20726851851851849</v>
      </c>
      <c r="F21687">
        <v>42.195</v>
      </c>
      <c r="H21687" s="1">
        <f t="shared" si="676"/>
        <v>2.1776649857583618E-3</v>
      </c>
      <c r="I21687" s="1">
        <f t="shared" si="677"/>
        <v>4.9121582774859221E-3</v>
      </c>
    </row>
    <row r="21688" spans="1:9" x14ac:dyDescent="0.25">
      <c r="A21688">
        <v>33</v>
      </c>
      <c r="B21688" t="s">
        <v>5</v>
      </c>
      <c r="C21688" s="1">
        <v>8.9814814814814806E-2</v>
      </c>
      <c r="D21688" s="1">
        <v>0.20728009259259261</v>
      </c>
      <c r="F21688">
        <v>42.195</v>
      </c>
      <c r="H21688" s="1">
        <f t="shared" si="676"/>
        <v>2.1285653469561511E-3</v>
      </c>
      <c r="I21688" s="1">
        <f t="shared" si="677"/>
        <v>4.9124325771440361E-3</v>
      </c>
    </row>
    <row r="21689" spans="1:9" x14ac:dyDescent="0.25">
      <c r="A21689">
        <v>43</v>
      </c>
      <c r="B21689" t="s">
        <v>4</v>
      </c>
      <c r="C21689" s="1">
        <v>8.5983796296296308E-2</v>
      </c>
      <c r="D21689" s="1">
        <v>0.20728009259259261</v>
      </c>
      <c r="F21689">
        <v>42.195</v>
      </c>
      <c r="H21689" s="1">
        <f t="shared" si="676"/>
        <v>2.0377721601207797E-3</v>
      </c>
      <c r="I21689" s="1">
        <f t="shared" si="677"/>
        <v>4.9124325771440361E-3</v>
      </c>
    </row>
    <row r="21690" spans="1:9" x14ac:dyDescent="0.25">
      <c r="A21690">
        <v>34</v>
      </c>
      <c r="B21690" t="s">
        <v>4</v>
      </c>
      <c r="C21690" s="1">
        <v>8.9467592592592585E-2</v>
      </c>
      <c r="D21690" s="1">
        <v>0.20728009259259261</v>
      </c>
      <c r="F21690">
        <v>42.195</v>
      </c>
      <c r="H21690" s="1">
        <f t="shared" si="676"/>
        <v>2.1203363572127642E-3</v>
      </c>
      <c r="I21690" s="1">
        <f t="shared" si="677"/>
        <v>4.9124325771440361E-3</v>
      </c>
    </row>
    <row r="21691" spans="1:9" x14ac:dyDescent="0.25">
      <c r="A21691">
        <v>49</v>
      </c>
      <c r="B21691" t="s">
        <v>5</v>
      </c>
      <c r="C21691" s="1">
        <v>8.7071759259259252E-2</v>
      </c>
      <c r="D21691" s="1">
        <v>0.20728009259259261</v>
      </c>
      <c r="F21691">
        <v>42.195</v>
      </c>
      <c r="H21691" s="1">
        <f t="shared" si="676"/>
        <v>2.0635563279833924E-3</v>
      </c>
      <c r="I21691" s="1">
        <f t="shared" si="677"/>
        <v>4.9124325771440361E-3</v>
      </c>
    </row>
    <row r="21692" spans="1:9" x14ac:dyDescent="0.25">
      <c r="A21692">
        <v>48</v>
      </c>
      <c r="B21692" t="s">
        <v>4</v>
      </c>
      <c r="C21692" s="1">
        <v>8.3576388888888895E-2</v>
      </c>
      <c r="D21692" s="1">
        <v>0.20728009259259261</v>
      </c>
      <c r="F21692">
        <v>42.195</v>
      </c>
      <c r="H21692" s="1">
        <f t="shared" si="676"/>
        <v>1.9807178312332952E-3</v>
      </c>
      <c r="I21692" s="1">
        <f t="shared" si="677"/>
        <v>4.9124325771440361E-3</v>
      </c>
    </row>
    <row r="21693" spans="1:9" x14ac:dyDescent="0.25">
      <c r="A21693">
        <v>26</v>
      </c>
      <c r="B21693" t="s">
        <v>5</v>
      </c>
      <c r="C21693" s="1">
        <v>8.6469907407407412E-2</v>
      </c>
      <c r="D21693" s="1">
        <v>0.20729166666666665</v>
      </c>
      <c r="F21693">
        <v>42.195</v>
      </c>
      <c r="H21693" s="1">
        <f t="shared" si="676"/>
        <v>2.0492927457615218E-3</v>
      </c>
      <c r="I21693" s="1">
        <f t="shared" si="677"/>
        <v>4.9127068768021484E-3</v>
      </c>
    </row>
    <row r="21694" spans="1:9" x14ac:dyDescent="0.25">
      <c r="A21694">
        <v>66</v>
      </c>
      <c r="B21694" t="s">
        <v>5</v>
      </c>
      <c r="C21694" s="1">
        <v>9.3287037037037043E-2</v>
      </c>
      <c r="D21694" s="1">
        <v>0.20729166666666665</v>
      </c>
      <c r="F21694">
        <v>42.195</v>
      </c>
      <c r="H21694" s="1">
        <f t="shared" si="676"/>
        <v>2.2108552443900237E-3</v>
      </c>
      <c r="I21694" s="1">
        <f t="shared" si="677"/>
        <v>4.9127068768021484E-3</v>
      </c>
    </row>
    <row r="21695" spans="1:9" x14ac:dyDescent="0.25">
      <c r="A21695">
        <v>30</v>
      </c>
      <c r="B21695" t="s">
        <v>5</v>
      </c>
      <c r="C21695" s="1">
        <v>8.6909722222222222E-2</v>
      </c>
      <c r="D21695" s="1">
        <v>0.20729166666666665</v>
      </c>
      <c r="F21695">
        <v>42.195</v>
      </c>
      <c r="H21695" s="1">
        <f t="shared" si="676"/>
        <v>2.0597161327698121E-3</v>
      </c>
      <c r="I21695" s="1">
        <f t="shared" si="677"/>
        <v>4.9127068768021484E-3</v>
      </c>
    </row>
    <row r="21696" spans="1:9" x14ac:dyDescent="0.25">
      <c r="A21696">
        <v>20</v>
      </c>
      <c r="B21696" t="s">
        <v>4</v>
      </c>
      <c r="C21696" s="1">
        <v>8.2962962962962961E-2</v>
      </c>
      <c r="D21696" s="1">
        <v>0.20730324074074072</v>
      </c>
      <c r="F21696">
        <v>42.195</v>
      </c>
      <c r="H21696" s="1">
        <f t="shared" si="676"/>
        <v>1.966179949353311E-3</v>
      </c>
      <c r="I21696" s="1">
        <f t="shared" si="677"/>
        <v>4.9129811764602608E-3</v>
      </c>
    </row>
    <row r="21697" spans="1:9" x14ac:dyDescent="0.25">
      <c r="A21697">
        <v>43</v>
      </c>
      <c r="B21697" t="s">
        <v>4</v>
      </c>
      <c r="C21697" s="1">
        <v>8.4039351851851851E-2</v>
      </c>
      <c r="D21697" s="1">
        <v>0.20730324074074072</v>
      </c>
      <c r="F21697">
        <v>42.195</v>
      </c>
      <c r="H21697" s="1">
        <f t="shared" si="676"/>
        <v>1.9916898175578114E-3</v>
      </c>
      <c r="I21697" s="1">
        <f t="shared" si="677"/>
        <v>4.9129811764602608E-3</v>
      </c>
    </row>
    <row r="21698" spans="1:9" x14ac:dyDescent="0.25">
      <c r="A21698">
        <v>27</v>
      </c>
      <c r="B21698" t="s">
        <v>5</v>
      </c>
      <c r="C21698" s="1">
        <v>9.0752314814814813E-2</v>
      </c>
      <c r="D21698" s="1">
        <v>0.20730324074074072</v>
      </c>
      <c r="F21698">
        <v>42.195</v>
      </c>
      <c r="H21698" s="1">
        <f t="shared" si="676"/>
        <v>2.1507836192632968E-3</v>
      </c>
      <c r="I21698" s="1">
        <f t="shared" si="677"/>
        <v>4.9129811764602608E-3</v>
      </c>
    </row>
    <row r="21699" spans="1:9" x14ac:dyDescent="0.25">
      <c r="A21699">
        <v>38</v>
      </c>
      <c r="B21699" t="s">
        <v>5</v>
      </c>
      <c r="C21699" s="1">
        <v>9.0509259259259248E-2</v>
      </c>
      <c r="D21699" s="1">
        <v>0.20730324074074072</v>
      </c>
      <c r="F21699">
        <v>42.195</v>
      </c>
      <c r="H21699" s="1">
        <f t="shared" si="676"/>
        <v>2.1450233264429255E-3</v>
      </c>
      <c r="I21699" s="1">
        <f t="shared" si="677"/>
        <v>4.9129811764602608E-3</v>
      </c>
    </row>
    <row r="21700" spans="1:9" x14ac:dyDescent="0.25">
      <c r="A21700">
        <v>55</v>
      </c>
      <c r="B21700" t="s">
        <v>4</v>
      </c>
      <c r="C21700" s="1">
        <v>8.627314814814814E-2</v>
      </c>
      <c r="D21700" s="1">
        <v>0.20731481481481481</v>
      </c>
      <c r="F21700">
        <v>42.195</v>
      </c>
      <c r="H21700" s="1">
        <f t="shared" si="676"/>
        <v>2.044629651573602E-3</v>
      </c>
      <c r="I21700" s="1">
        <f t="shared" si="677"/>
        <v>4.9132554761183748E-3</v>
      </c>
    </row>
    <row r="21701" spans="1:9" x14ac:dyDescent="0.25">
      <c r="A21701">
        <v>28</v>
      </c>
      <c r="B21701" t="s">
        <v>5</v>
      </c>
      <c r="C21701" s="1">
        <v>8.3622685185185189E-2</v>
      </c>
      <c r="D21701" s="1">
        <v>0.20731481481481481</v>
      </c>
      <c r="F21701">
        <v>42.195</v>
      </c>
      <c r="H21701" s="1">
        <f t="shared" si="676"/>
        <v>1.9818150298657466E-3</v>
      </c>
      <c r="I21701" s="1">
        <f t="shared" si="677"/>
        <v>4.9132554761183748E-3</v>
      </c>
    </row>
    <row r="21702" spans="1:9" x14ac:dyDescent="0.25">
      <c r="A21702">
        <v>50</v>
      </c>
      <c r="B21702" t="s">
        <v>4</v>
      </c>
      <c r="C21702" s="1">
        <v>8.5694444444444448E-2</v>
      </c>
      <c r="D21702" s="1">
        <v>0.20731481481481481</v>
      </c>
      <c r="F21702">
        <v>42.195</v>
      </c>
      <c r="H21702" s="1">
        <f t="shared" ref="H21702:H21765" si="678">C21702/F21702</f>
        <v>2.0309146686679569E-3</v>
      </c>
      <c r="I21702" s="1">
        <f t="shared" ref="I21702:I21765" si="679">D21702/F21702</f>
        <v>4.9132554761183748E-3</v>
      </c>
    </row>
    <row r="21703" spans="1:9" x14ac:dyDescent="0.25">
      <c r="A21703">
        <v>44</v>
      </c>
      <c r="B21703" t="s">
        <v>4</v>
      </c>
      <c r="C21703" s="1">
        <v>8.4097222222222226E-2</v>
      </c>
      <c r="D21703" s="1">
        <v>0.20731481481481481</v>
      </c>
      <c r="F21703">
        <v>42.195</v>
      </c>
      <c r="H21703" s="1">
        <f t="shared" si="678"/>
        <v>1.9930613158483761E-3</v>
      </c>
      <c r="I21703" s="1">
        <f t="shared" si="679"/>
        <v>4.9132554761183748E-3</v>
      </c>
    </row>
    <row r="21704" spans="1:9" x14ac:dyDescent="0.25">
      <c r="A21704">
        <v>52</v>
      </c>
      <c r="B21704" t="s">
        <v>4</v>
      </c>
      <c r="C21704" s="1">
        <v>8.5821759259259264E-2</v>
      </c>
      <c r="D21704" s="1">
        <v>0.20732638888888888</v>
      </c>
      <c r="F21704">
        <v>42.195</v>
      </c>
      <c r="H21704" s="1">
        <f t="shared" si="678"/>
        <v>2.033931964907199E-3</v>
      </c>
      <c r="I21704" s="1">
        <f t="shared" si="679"/>
        <v>4.9135297757764871E-3</v>
      </c>
    </row>
    <row r="21705" spans="1:9" x14ac:dyDescent="0.25">
      <c r="A21705">
        <v>53</v>
      </c>
      <c r="B21705" t="s">
        <v>4</v>
      </c>
      <c r="C21705" s="1">
        <v>8.458333333333333E-2</v>
      </c>
      <c r="D21705" s="1">
        <v>0.20732638888888888</v>
      </c>
      <c r="F21705">
        <v>42.195</v>
      </c>
      <c r="H21705" s="1">
        <f t="shared" si="678"/>
        <v>2.0045819014891178E-3</v>
      </c>
      <c r="I21705" s="1">
        <f t="shared" si="679"/>
        <v>4.9135297757764871E-3</v>
      </c>
    </row>
    <row r="21706" spans="1:9" x14ac:dyDescent="0.25">
      <c r="A21706">
        <v>52</v>
      </c>
      <c r="B21706" t="s">
        <v>4</v>
      </c>
      <c r="C21706" s="1">
        <v>8.5069444444444434E-2</v>
      </c>
      <c r="D21706" s="1">
        <v>0.20732638888888888</v>
      </c>
      <c r="F21706">
        <v>42.195</v>
      </c>
      <c r="H21706" s="1">
        <f t="shared" si="678"/>
        <v>2.01610248712986E-3</v>
      </c>
      <c r="I21706" s="1">
        <f t="shared" si="679"/>
        <v>4.9135297757764871E-3</v>
      </c>
    </row>
    <row r="21707" spans="1:9" x14ac:dyDescent="0.25">
      <c r="A21707">
        <v>42</v>
      </c>
      <c r="B21707" t="s">
        <v>4</v>
      </c>
      <c r="C21707" s="1">
        <v>8.5277777777777786E-2</v>
      </c>
      <c r="D21707" s="1">
        <v>0.20732638888888888</v>
      </c>
      <c r="F21707">
        <v>42.195</v>
      </c>
      <c r="H21707" s="1">
        <f t="shared" si="678"/>
        <v>2.0210398809758926E-3</v>
      </c>
      <c r="I21707" s="1">
        <f t="shared" si="679"/>
        <v>4.9135297757764871E-3</v>
      </c>
    </row>
    <row r="21708" spans="1:9" x14ac:dyDescent="0.25">
      <c r="A21708">
        <v>40</v>
      </c>
      <c r="B21708" t="s">
        <v>4</v>
      </c>
      <c r="C21708" s="1">
        <v>8.413194444444444E-2</v>
      </c>
      <c r="D21708" s="1">
        <v>0.20733796296296295</v>
      </c>
      <c r="F21708">
        <v>42.195</v>
      </c>
      <c r="H21708" s="1">
        <f t="shared" si="678"/>
        <v>1.9938842148227143E-3</v>
      </c>
      <c r="I21708" s="1">
        <f t="shared" si="679"/>
        <v>4.9138040754346003E-3</v>
      </c>
    </row>
    <row r="21709" spans="1:9" x14ac:dyDescent="0.25">
      <c r="A21709">
        <v>26</v>
      </c>
      <c r="B21709" t="s">
        <v>5</v>
      </c>
      <c r="C21709" s="1">
        <v>0.10001157407407407</v>
      </c>
      <c r="D21709" s="1">
        <v>0.20733796296296295</v>
      </c>
      <c r="F21709">
        <v>42.195</v>
      </c>
      <c r="H21709" s="1">
        <f t="shared" si="678"/>
        <v>2.3702233457536218E-3</v>
      </c>
      <c r="I21709" s="1">
        <f t="shared" si="679"/>
        <v>4.9138040754346003E-3</v>
      </c>
    </row>
    <row r="21710" spans="1:9" x14ac:dyDescent="0.25">
      <c r="A21710">
        <v>34</v>
      </c>
      <c r="B21710" t="s">
        <v>5</v>
      </c>
      <c r="C21710" s="1">
        <v>8.3553240740740733E-2</v>
      </c>
      <c r="D21710" s="1">
        <v>0.20734953703703704</v>
      </c>
      <c r="F21710">
        <v>42.195</v>
      </c>
      <c r="H21710" s="1">
        <f t="shared" si="678"/>
        <v>1.9801692319170693E-3</v>
      </c>
      <c r="I21710" s="1">
        <f t="shared" si="679"/>
        <v>4.9140783750927135E-3</v>
      </c>
    </row>
    <row r="21711" spans="1:9" x14ac:dyDescent="0.25">
      <c r="A21711">
        <v>30</v>
      </c>
      <c r="B21711" t="s">
        <v>5</v>
      </c>
      <c r="C21711" s="1">
        <v>8.8287037037037039E-2</v>
      </c>
      <c r="D21711" s="1">
        <v>0.20734953703703704</v>
      </c>
      <c r="F21711">
        <v>42.195</v>
      </c>
      <c r="H21711" s="1">
        <f t="shared" si="678"/>
        <v>2.0923577920852481E-3</v>
      </c>
      <c r="I21711" s="1">
        <f t="shared" si="679"/>
        <v>4.9140783750927135E-3</v>
      </c>
    </row>
    <row r="21712" spans="1:9" x14ac:dyDescent="0.25">
      <c r="A21712">
        <v>27</v>
      </c>
      <c r="B21712" t="s">
        <v>4</v>
      </c>
      <c r="C21712" s="1">
        <v>8.6238425925925913E-2</v>
      </c>
      <c r="D21712" s="1">
        <v>0.20734953703703704</v>
      </c>
      <c r="F21712">
        <v>42.195</v>
      </c>
      <c r="H21712" s="1">
        <f t="shared" si="678"/>
        <v>2.0438067525992633E-3</v>
      </c>
      <c r="I21712" s="1">
        <f t="shared" si="679"/>
        <v>4.9140783750927135E-3</v>
      </c>
    </row>
    <row r="21713" spans="1:9" x14ac:dyDescent="0.25">
      <c r="A21713">
        <v>48</v>
      </c>
      <c r="B21713" t="s">
        <v>4</v>
      </c>
      <c r="C21713" s="1">
        <v>8.3414351851851851E-2</v>
      </c>
      <c r="D21713" s="1">
        <v>0.20734953703703704</v>
      </c>
      <c r="F21713">
        <v>42.195</v>
      </c>
      <c r="H21713" s="1">
        <f t="shared" si="678"/>
        <v>1.9768776360197145E-3</v>
      </c>
      <c r="I21713" s="1">
        <f t="shared" si="679"/>
        <v>4.9140783750927135E-3</v>
      </c>
    </row>
    <row r="21714" spans="1:9" x14ac:dyDescent="0.25">
      <c r="A21714">
        <v>50</v>
      </c>
      <c r="B21714" t="s">
        <v>4</v>
      </c>
      <c r="C21714" s="1">
        <v>8.6527777777777773E-2</v>
      </c>
      <c r="D21714" s="1">
        <v>0.20736111111111111</v>
      </c>
      <c r="F21714">
        <v>42.195</v>
      </c>
      <c r="H21714" s="1">
        <f t="shared" si="678"/>
        <v>2.0506642440520861E-3</v>
      </c>
      <c r="I21714" s="1">
        <f t="shared" si="679"/>
        <v>4.9143526747508258E-3</v>
      </c>
    </row>
    <row r="21715" spans="1:9" x14ac:dyDescent="0.25">
      <c r="A21715">
        <v>40</v>
      </c>
      <c r="B21715" t="s">
        <v>4</v>
      </c>
      <c r="C21715" s="1">
        <v>8.520833333333333E-2</v>
      </c>
      <c r="D21715" s="1">
        <v>0.20736111111111111</v>
      </c>
      <c r="F21715">
        <v>42.195</v>
      </c>
      <c r="H21715" s="1">
        <f t="shared" si="678"/>
        <v>2.0193940830272148E-3</v>
      </c>
      <c r="I21715" s="1">
        <f t="shared" si="679"/>
        <v>4.9143526747508258E-3</v>
      </c>
    </row>
    <row r="21716" spans="1:9" x14ac:dyDescent="0.25">
      <c r="A21716">
        <v>33</v>
      </c>
      <c r="B21716" t="s">
        <v>4</v>
      </c>
      <c r="C21716" s="1">
        <v>7.7986111111111103E-2</v>
      </c>
      <c r="D21716" s="1">
        <v>0.20736111111111111</v>
      </c>
      <c r="F21716">
        <v>42.195</v>
      </c>
      <c r="H21716" s="1">
        <f t="shared" si="678"/>
        <v>1.8482310963647613E-3</v>
      </c>
      <c r="I21716" s="1">
        <f t="shared" si="679"/>
        <v>4.9143526747508258E-3</v>
      </c>
    </row>
    <row r="21717" spans="1:9" x14ac:dyDescent="0.25">
      <c r="A21717">
        <v>46</v>
      </c>
      <c r="B21717" t="s">
        <v>5</v>
      </c>
      <c r="C21717" s="1">
        <v>9.5462962962962972E-2</v>
      </c>
      <c r="D21717" s="1">
        <v>0.20736111111111111</v>
      </c>
      <c r="F21717">
        <v>42.195</v>
      </c>
      <c r="H21717" s="1">
        <f t="shared" si="678"/>
        <v>2.2624235801152501E-3</v>
      </c>
      <c r="I21717" s="1">
        <f t="shared" si="679"/>
        <v>4.9143526747508258E-3</v>
      </c>
    </row>
    <row r="21718" spans="1:9" x14ac:dyDescent="0.25">
      <c r="A21718">
        <v>30</v>
      </c>
      <c r="B21718" t="s">
        <v>5</v>
      </c>
      <c r="C21718" s="1">
        <v>8.6203703703703713E-2</v>
      </c>
      <c r="D21718" s="1">
        <v>0.20736111111111111</v>
      </c>
      <c r="F21718">
        <v>42.195</v>
      </c>
      <c r="H21718" s="1">
        <f t="shared" si="678"/>
        <v>2.042983853624925E-3</v>
      </c>
      <c r="I21718" s="1">
        <f t="shared" si="679"/>
        <v>4.9143526747508258E-3</v>
      </c>
    </row>
    <row r="21719" spans="1:9" x14ac:dyDescent="0.25">
      <c r="A21719">
        <v>47</v>
      </c>
      <c r="B21719" t="s">
        <v>4</v>
      </c>
      <c r="C21719" s="1">
        <v>8.7372685185185192E-2</v>
      </c>
      <c r="D21719" s="1">
        <v>0.20737268518518517</v>
      </c>
      <c r="F21719">
        <v>42.195</v>
      </c>
      <c r="H21719" s="1">
        <f t="shared" si="678"/>
        <v>2.0706881190943284E-3</v>
      </c>
      <c r="I21719" s="1">
        <f t="shared" si="679"/>
        <v>4.914626974408939E-3</v>
      </c>
    </row>
    <row r="21720" spans="1:9" x14ac:dyDescent="0.25">
      <c r="A21720">
        <v>64</v>
      </c>
      <c r="B21720" t="s">
        <v>4</v>
      </c>
      <c r="C21720" s="1">
        <v>9.3159722222222227E-2</v>
      </c>
      <c r="D21720" s="1">
        <v>0.20737268518518517</v>
      </c>
      <c r="F21720">
        <v>42.195</v>
      </c>
      <c r="H21720" s="1">
        <f t="shared" si="678"/>
        <v>2.2078379481507817E-3</v>
      </c>
      <c r="I21720" s="1">
        <f t="shared" si="679"/>
        <v>4.914626974408939E-3</v>
      </c>
    </row>
    <row r="21721" spans="1:9" x14ac:dyDescent="0.25">
      <c r="A21721">
        <v>25</v>
      </c>
      <c r="B21721" t="s">
        <v>5</v>
      </c>
      <c r="C21721" s="1">
        <v>9.0983796296296285E-2</v>
      </c>
      <c r="D21721" s="1">
        <v>0.20737268518518517</v>
      </c>
      <c r="F21721">
        <v>42.195</v>
      </c>
      <c r="H21721" s="1">
        <f t="shared" si="678"/>
        <v>2.1562696124255549E-3</v>
      </c>
      <c r="I21721" s="1">
        <f t="shared" si="679"/>
        <v>4.914626974408939E-3</v>
      </c>
    </row>
    <row r="21722" spans="1:9" x14ac:dyDescent="0.25">
      <c r="A21722">
        <v>43</v>
      </c>
      <c r="B21722" t="s">
        <v>4</v>
      </c>
      <c r="C21722" s="1">
        <v>8.5462962962962963E-2</v>
      </c>
      <c r="D21722" s="1">
        <v>0.20737268518518517</v>
      </c>
      <c r="F21722">
        <v>42.195</v>
      </c>
      <c r="H21722" s="1">
        <f t="shared" si="678"/>
        <v>2.0254286755056988E-3</v>
      </c>
      <c r="I21722" s="1">
        <f t="shared" si="679"/>
        <v>4.914626974408939E-3</v>
      </c>
    </row>
    <row r="21723" spans="1:9" x14ac:dyDescent="0.25">
      <c r="A21723">
        <v>28</v>
      </c>
      <c r="B21723" t="s">
        <v>4</v>
      </c>
      <c r="C21723" s="1">
        <v>8.2847222222222225E-2</v>
      </c>
      <c r="D21723" s="1">
        <v>0.20737268518518517</v>
      </c>
      <c r="F21723">
        <v>42.195</v>
      </c>
      <c r="H21723" s="1">
        <f t="shared" si="678"/>
        <v>1.9634369527721822E-3</v>
      </c>
      <c r="I21723" s="1">
        <f t="shared" si="679"/>
        <v>4.914626974408939E-3</v>
      </c>
    </row>
    <row r="21724" spans="1:9" x14ac:dyDescent="0.25">
      <c r="A21724">
        <v>46</v>
      </c>
      <c r="B21724" t="s">
        <v>4</v>
      </c>
      <c r="C21724" s="1">
        <v>8.5277777777777786E-2</v>
      </c>
      <c r="D21724" s="1">
        <v>0.20738425925925927</v>
      </c>
      <c r="F21724">
        <v>42.195</v>
      </c>
      <c r="H21724" s="1">
        <f t="shared" si="678"/>
        <v>2.0210398809758926E-3</v>
      </c>
      <c r="I21724" s="1">
        <f t="shared" si="679"/>
        <v>4.9149012740670522E-3</v>
      </c>
    </row>
    <row r="21725" spans="1:9" x14ac:dyDescent="0.25">
      <c r="A21725">
        <v>34</v>
      </c>
      <c r="B21725" t="s">
        <v>5</v>
      </c>
      <c r="C21725" s="1">
        <v>8.9594907407407401E-2</v>
      </c>
      <c r="D21725" s="1">
        <v>0.20738425925925927</v>
      </c>
      <c r="F21725">
        <v>42.195</v>
      </c>
      <c r="H21725" s="1">
        <f t="shared" si="678"/>
        <v>2.1233536534520062E-3</v>
      </c>
      <c r="I21725" s="1">
        <f t="shared" si="679"/>
        <v>4.9149012740670522E-3</v>
      </c>
    </row>
    <row r="21726" spans="1:9" x14ac:dyDescent="0.25">
      <c r="A21726">
        <v>46</v>
      </c>
      <c r="B21726" t="s">
        <v>4</v>
      </c>
      <c r="C21726" s="1">
        <v>8.3310185185185182E-2</v>
      </c>
      <c r="D21726" s="1">
        <v>0.20738425925925927</v>
      </c>
      <c r="F21726">
        <v>42.195</v>
      </c>
      <c r="H21726" s="1">
        <f t="shared" si="678"/>
        <v>1.9744089390966984E-3</v>
      </c>
      <c r="I21726" s="1">
        <f t="shared" si="679"/>
        <v>4.9149012740670522E-3</v>
      </c>
    </row>
    <row r="21727" spans="1:9" x14ac:dyDescent="0.25">
      <c r="A21727">
        <v>62</v>
      </c>
      <c r="B21727" t="s">
        <v>4</v>
      </c>
      <c r="C21727" s="1">
        <v>9.0624999999999997E-2</v>
      </c>
      <c r="D21727" s="1">
        <v>0.20739583333333333</v>
      </c>
      <c r="F21727">
        <v>42.195</v>
      </c>
      <c r="H21727" s="1">
        <f t="shared" si="678"/>
        <v>2.1477663230240547E-3</v>
      </c>
      <c r="I21727" s="1">
        <f t="shared" si="679"/>
        <v>4.9151755737251645E-3</v>
      </c>
    </row>
    <row r="21728" spans="1:9" x14ac:dyDescent="0.25">
      <c r="A21728">
        <v>24</v>
      </c>
      <c r="B21728" t="s">
        <v>5</v>
      </c>
      <c r="C21728" s="1">
        <v>8.324074074074074E-2</v>
      </c>
      <c r="D21728" s="1">
        <v>0.20739583333333333</v>
      </c>
      <c r="F21728">
        <v>42.195</v>
      </c>
      <c r="H21728" s="1">
        <f t="shared" si="678"/>
        <v>1.972763141148021E-3</v>
      </c>
      <c r="I21728" s="1">
        <f t="shared" si="679"/>
        <v>4.9151755737251645E-3</v>
      </c>
    </row>
    <row r="21729" spans="1:9" x14ac:dyDescent="0.25">
      <c r="A21729">
        <v>51</v>
      </c>
      <c r="B21729" t="s">
        <v>4</v>
      </c>
      <c r="C21729" s="1">
        <v>8.4120370370370359E-2</v>
      </c>
      <c r="D21729" s="1">
        <v>0.20739583333333333</v>
      </c>
      <c r="F21729">
        <v>42.195</v>
      </c>
      <c r="H21729" s="1">
        <f t="shared" si="678"/>
        <v>1.9936099151646016E-3</v>
      </c>
      <c r="I21729" s="1">
        <f t="shared" si="679"/>
        <v>4.9151755737251645E-3</v>
      </c>
    </row>
    <row r="21730" spans="1:9" x14ac:dyDescent="0.25">
      <c r="A21730">
        <v>41</v>
      </c>
      <c r="B21730" t="s">
        <v>4</v>
      </c>
      <c r="C21730" s="1">
        <v>9.1886574074074079E-2</v>
      </c>
      <c r="D21730" s="1">
        <v>0.20739583333333333</v>
      </c>
      <c r="F21730">
        <v>42.195</v>
      </c>
      <c r="H21730" s="1">
        <f t="shared" si="678"/>
        <v>2.1776649857583618E-3</v>
      </c>
      <c r="I21730" s="1">
        <f t="shared" si="679"/>
        <v>4.9151755737251645E-3</v>
      </c>
    </row>
    <row r="21731" spans="1:9" x14ac:dyDescent="0.25">
      <c r="A21731">
        <v>30</v>
      </c>
      <c r="B21731" t="s">
        <v>5</v>
      </c>
      <c r="C21731" s="1">
        <v>9.1261574074074078E-2</v>
      </c>
      <c r="D21731" s="1">
        <v>0.20739583333333333</v>
      </c>
      <c r="F21731">
        <v>42.195</v>
      </c>
      <c r="H21731" s="1">
        <f t="shared" si="678"/>
        <v>2.1628528042202649E-3</v>
      </c>
      <c r="I21731" s="1">
        <f t="shared" si="679"/>
        <v>4.9151755737251645E-3</v>
      </c>
    </row>
    <row r="21732" spans="1:9" x14ac:dyDescent="0.25">
      <c r="A21732">
        <v>58</v>
      </c>
      <c r="B21732" t="s">
        <v>4</v>
      </c>
      <c r="C21732" s="1">
        <v>9.2129629629629631E-2</v>
      </c>
      <c r="D21732" s="1">
        <v>0.2074074074074074</v>
      </c>
      <c r="F21732">
        <v>42.195</v>
      </c>
      <c r="H21732" s="1">
        <f t="shared" si="678"/>
        <v>2.1834252785787327E-3</v>
      </c>
      <c r="I21732" s="1">
        <f t="shared" si="679"/>
        <v>4.9154498733832777E-3</v>
      </c>
    </row>
    <row r="21733" spans="1:9" x14ac:dyDescent="0.25">
      <c r="A21733">
        <v>39</v>
      </c>
      <c r="B21733" t="s">
        <v>4</v>
      </c>
      <c r="C21733" s="1">
        <v>8.924768518518518E-2</v>
      </c>
      <c r="D21733" s="1">
        <v>0.2074074074074074</v>
      </c>
      <c r="F21733">
        <v>42.195</v>
      </c>
      <c r="H21733" s="1">
        <f t="shared" si="678"/>
        <v>2.1151246637086192E-3</v>
      </c>
      <c r="I21733" s="1">
        <f t="shared" si="679"/>
        <v>4.9154498733832777E-3</v>
      </c>
    </row>
    <row r="21734" spans="1:9" x14ac:dyDescent="0.25">
      <c r="A21734">
        <v>40</v>
      </c>
      <c r="B21734" t="s">
        <v>4</v>
      </c>
      <c r="C21734" s="1">
        <v>8.6087962962962963E-2</v>
      </c>
      <c r="D21734" s="1">
        <v>0.2074074074074074</v>
      </c>
      <c r="F21734">
        <v>42.195</v>
      </c>
      <c r="H21734" s="1">
        <f t="shared" si="678"/>
        <v>2.0402408570437958E-3</v>
      </c>
      <c r="I21734" s="1">
        <f t="shared" si="679"/>
        <v>4.9154498733832777E-3</v>
      </c>
    </row>
    <row r="21735" spans="1:9" x14ac:dyDescent="0.25">
      <c r="A21735">
        <v>31</v>
      </c>
      <c r="B21735" t="s">
        <v>5</v>
      </c>
      <c r="C21735" s="1">
        <v>9.8298611111111114E-2</v>
      </c>
      <c r="D21735" s="1">
        <v>0.2074074074074074</v>
      </c>
      <c r="F21735">
        <v>42.195</v>
      </c>
      <c r="H21735" s="1">
        <f t="shared" si="678"/>
        <v>2.3296269963529116E-3</v>
      </c>
      <c r="I21735" s="1">
        <f t="shared" si="679"/>
        <v>4.9154498733832777E-3</v>
      </c>
    </row>
    <row r="21736" spans="1:9" x14ac:dyDescent="0.25">
      <c r="A21736">
        <v>24</v>
      </c>
      <c r="B21736" t="s">
        <v>5</v>
      </c>
      <c r="C21736" s="1">
        <v>8.8078703703703701E-2</v>
      </c>
      <c r="D21736" s="1">
        <v>0.2074074074074074</v>
      </c>
      <c r="F21736">
        <v>42.195</v>
      </c>
      <c r="H21736" s="1">
        <f t="shared" si="678"/>
        <v>2.0874203982392155E-3</v>
      </c>
      <c r="I21736" s="1">
        <f t="shared" si="679"/>
        <v>4.9154498733832777E-3</v>
      </c>
    </row>
    <row r="21737" spans="1:9" x14ac:dyDescent="0.25">
      <c r="A21737">
        <v>61</v>
      </c>
      <c r="B21737" t="s">
        <v>4</v>
      </c>
      <c r="C21737" s="1">
        <v>9.302083333333333E-2</v>
      </c>
      <c r="D21737" s="1">
        <v>0.2074074074074074</v>
      </c>
      <c r="F21737">
        <v>42.195</v>
      </c>
      <c r="H21737" s="1">
        <f t="shared" si="678"/>
        <v>2.2045463522534265E-3</v>
      </c>
      <c r="I21737" s="1">
        <f t="shared" si="679"/>
        <v>4.9154498733832777E-3</v>
      </c>
    </row>
    <row r="21738" spans="1:9" x14ac:dyDescent="0.25">
      <c r="A21738">
        <v>41</v>
      </c>
      <c r="B21738" t="s">
        <v>4</v>
      </c>
      <c r="C21738" s="1">
        <v>8.6736111111111111E-2</v>
      </c>
      <c r="D21738" s="1">
        <v>0.2074074074074074</v>
      </c>
      <c r="F21738">
        <v>42.195</v>
      </c>
      <c r="H21738" s="1">
        <f t="shared" si="678"/>
        <v>2.0556016378981187E-3</v>
      </c>
      <c r="I21738" s="1">
        <f t="shared" si="679"/>
        <v>4.9154498733832777E-3</v>
      </c>
    </row>
    <row r="21739" spans="1:9" x14ac:dyDescent="0.25">
      <c r="A21739">
        <v>69</v>
      </c>
      <c r="B21739" t="s">
        <v>4</v>
      </c>
      <c r="C21739" s="1">
        <v>9.1874999999999998E-2</v>
      </c>
      <c r="D21739" s="1">
        <v>0.2074189814814815</v>
      </c>
      <c r="F21739">
        <v>42.195</v>
      </c>
      <c r="H21739" s="1">
        <f t="shared" si="678"/>
        <v>2.1773906861002486E-3</v>
      </c>
      <c r="I21739" s="1">
        <f t="shared" si="679"/>
        <v>4.9157241730413909E-3</v>
      </c>
    </row>
    <row r="21740" spans="1:9" x14ac:dyDescent="0.25">
      <c r="A21740">
        <v>39</v>
      </c>
      <c r="B21740" t="s">
        <v>4</v>
      </c>
      <c r="C21740" s="1">
        <v>8.8576388888888899E-2</v>
      </c>
      <c r="D21740" s="1">
        <v>0.2074189814814815</v>
      </c>
      <c r="F21740">
        <v>42.195</v>
      </c>
      <c r="H21740" s="1">
        <f t="shared" si="678"/>
        <v>2.0992152835380708E-3</v>
      </c>
      <c r="I21740" s="1">
        <f t="shared" si="679"/>
        <v>4.9157241730413909E-3</v>
      </c>
    </row>
    <row r="21741" spans="1:9" x14ac:dyDescent="0.25">
      <c r="A21741">
        <v>36</v>
      </c>
      <c r="B21741" t="s">
        <v>5</v>
      </c>
      <c r="C21741" s="1">
        <v>9.0856481481481469E-2</v>
      </c>
      <c r="D21741" s="1">
        <v>0.2074189814814815</v>
      </c>
      <c r="F21741">
        <v>42.195</v>
      </c>
      <c r="H21741" s="1">
        <f t="shared" si="678"/>
        <v>2.1532523161863128E-3</v>
      </c>
      <c r="I21741" s="1">
        <f t="shared" si="679"/>
        <v>4.9157241730413909E-3</v>
      </c>
    </row>
    <row r="21742" spans="1:9" x14ac:dyDescent="0.25">
      <c r="A21742">
        <v>57</v>
      </c>
      <c r="B21742" t="s">
        <v>4</v>
      </c>
      <c r="C21742" s="1">
        <v>8.637731481481481E-2</v>
      </c>
      <c r="D21742" s="1">
        <v>0.2074189814814815</v>
      </c>
      <c r="F21742">
        <v>42.195</v>
      </c>
      <c r="H21742" s="1">
        <f t="shared" si="678"/>
        <v>2.0470983484966181E-3</v>
      </c>
      <c r="I21742" s="1">
        <f t="shared" si="679"/>
        <v>4.9157241730413909E-3</v>
      </c>
    </row>
    <row r="21743" spans="1:9" x14ac:dyDescent="0.25">
      <c r="A21743">
        <v>36</v>
      </c>
      <c r="B21743" t="s">
        <v>5</v>
      </c>
      <c r="C21743" s="1">
        <v>8.4363425925925925E-2</v>
      </c>
      <c r="D21743" s="1">
        <v>0.20743055555555556</v>
      </c>
      <c r="F21743">
        <v>42.195</v>
      </c>
      <c r="H21743" s="1">
        <f t="shared" si="678"/>
        <v>1.9993702079849729E-3</v>
      </c>
      <c r="I21743" s="1">
        <f t="shared" si="679"/>
        <v>4.9159984726995041E-3</v>
      </c>
    </row>
    <row r="21744" spans="1:9" x14ac:dyDescent="0.25">
      <c r="A21744">
        <v>36</v>
      </c>
      <c r="B21744" t="s">
        <v>4</v>
      </c>
      <c r="C21744" s="1">
        <v>8.6238425925925913E-2</v>
      </c>
      <c r="D21744" s="1">
        <v>0.20744212962962963</v>
      </c>
      <c r="F21744">
        <v>42.195</v>
      </c>
      <c r="H21744" s="1">
        <f t="shared" si="678"/>
        <v>2.0438067525992633E-3</v>
      </c>
      <c r="I21744" s="1">
        <f t="shared" si="679"/>
        <v>4.9162727723576164E-3</v>
      </c>
    </row>
    <row r="21745" spans="1:9" x14ac:dyDescent="0.25">
      <c r="A21745">
        <v>50</v>
      </c>
      <c r="B21745" t="s">
        <v>5</v>
      </c>
      <c r="C21745" s="1">
        <v>8.6446759259259265E-2</v>
      </c>
      <c r="D21745" s="1">
        <v>0.20744212962962963</v>
      </c>
      <c r="F21745">
        <v>42.195</v>
      </c>
      <c r="H21745" s="1">
        <f t="shared" si="678"/>
        <v>2.0487441464452959E-3</v>
      </c>
      <c r="I21745" s="1">
        <f t="shared" si="679"/>
        <v>4.9162727723576164E-3</v>
      </c>
    </row>
    <row r="21746" spans="1:9" x14ac:dyDescent="0.25">
      <c r="A21746">
        <v>34</v>
      </c>
      <c r="B21746" t="s">
        <v>5</v>
      </c>
      <c r="C21746" s="1">
        <v>9.1620370370370366E-2</v>
      </c>
      <c r="D21746" s="1">
        <v>0.20745370370370372</v>
      </c>
      <c r="F21746">
        <v>42.195</v>
      </c>
      <c r="H21746" s="1">
        <f t="shared" si="678"/>
        <v>2.1713560936217646E-3</v>
      </c>
      <c r="I21746" s="1">
        <f t="shared" si="679"/>
        <v>4.9165470720157296E-3</v>
      </c>
    </row>
    <row r="21747" spans="1:9" x14ac:dyDescent="0.25">
      <c r="A21747">
        <v>52</v>
      </c>
      <c r="B21747" t="s">
        <v>4</v>
      </c>
      <c r="C21747" s="1">
        <v>8.6481481481481479E-2</v>
      </c>
      <c r="D21747" s="1">
        <v>0.20745370370370372</v>
      </c>
      <c r="F21747">
        <v>42.195</v>
      </c>
      <c r="H21747" s="1">
        <f t="shared" si="678"/>
        <v>2.0495670454196346E-3</v>
      </c>
      <c r="I21747" s="1">
        <f t="shared" si="679"/>
        <v>4.9165470720157296E-3</v>
      </c>
    </row>
    <row r="21748" spans="1:9" x14ac:dyDescent="0.25">
      <c r="A21748">
        <v>39</v>
      </c>
      <c r="B21748" t="s">
        <v>4</v>
      </c>
      <c r="C21748" s="1">
        <v>8.7500000000000008E-2</v>
      </c>
      <c r="D21748" s="1">
        <v>0.20745370370370372</v>
      </c>
      <c r="F21748">
        <v>42.195</v>
      </c>
      <c r="H21748" s="1">
        <f t="shared" si="678"/>
        <v>2.0737054153335704E-3</v>
      </c>
      <c r="I21748" s="1">
        <f t="shared" si="679"/>
        <v>4.9165470720157296E-3</v>
      </c>
    </row>
    <row r="21749" spans="1:9" x14ac:dyDescent="0.25">
      <c r="A21749">
        <v>23</v>
      </c>
      <c r="B21749" t="s">
        <v>5</v>
      </c>
      <c r="C21749" s="1">
        <v>8.6435185185185184E-2</v>
      </c>
      <c r="D21749" s="1">
        <v>0.20745370370370372</v>
      </c>
      <c r="F21749">
        <v>42.195</v>
      </c>
      <c r="H21749" s="1">
        <f t="shared" si="678"/>
        <v>2.0484698467871827E-3</v>
      </c>
      <c r="I21749" s="1">
        <f t="shared" si="679"/>
        <v>4.9165470720157296E-3</v>
      </c>
    </row>
    <row r="21750" spans="1:9" x14ac:dyDescent="0.25">
      <c r="A21750">
        <v>23</v>
      </c>
      <c r="B21750" t="s">
        <v>4</v>
      </c>
      <c r="C21750" s="1">
        <v>8.5289351851851838E-2</v>
      </c>
      <c r="D21750" s="1">
        <v>0.20745370370370372</v>
      </c>
      <c r="F21750">
        <v>42.195</v>
      </c>
      <c r="H21750" s="1">
        <f t="shared" si="678"/>
        <v>2.0213141806340049E-3</v>
      </c>
      <c r="I21750" s="1">
        <f t="shared" si="679"/>
        <v>4.9165470720157296E-3</v>
      </c>
    </row>
    <row r="21751" spans="1:9" x14ac:dyDescent="0.25">
      <c r="A21751">
        <v>57</v>
      </c>
      <c r="B21751" t="s">
        <v>4</v>
      </c>
      <c r="C21751" s="1">
        <v>9.28587962962963E-2</v>
      </c>
      <c r="D21751" s="1">
        <v>0.20746527777777779</v>
      </c>
      <c r="F21751">
        <v>42.195</v>
      </c>
      <c r="H21751" s="1">
        <f t="shared" si="678"/>
        <v>2.2007061570398462E-3</v>
      </c>
      <c r="I21751" s="1">
        <f t="shared" si="679"/>
        <v>4.9168213716738428E-3</v>
      </c>
    </row>
    <row r="21752" spans="1:9" x14ac:dyDescent="0.25">
      <c r="A21752">
        <v>47</v>
      </c>
      <c r="B21752" t="s">
        <v>5</v>
      </c>
      <c r="C21752" s="1">
        <v>9.2534722222222213E-2</v>
      </c>
      <c r="D21752" s="1">
        <v>0.20746527777777779</v>
      </c>
      <c r="F21752">
        <v>42.195</v>
      </c>
      <c r="H21752" s="1">
        <f t="shared" si="678"/>
        <v>2.1930257666126843E-3</v>
      </c>
      <c r="I21752" s="1">
        <f t="shared" si="679"/>
        <v>4.9168213716738428E-3</v>
      </c>
    </row>
    <row r="21753" spans="1:9" x14ac:dyDescent="0.25">
      <c r="A21753">
        <v>36</v>
      </c>
      <c r="B21753" t="s">
        <v>5</v>
      </c>
      <c r="C21753" s="1">
        <v>9.0000000000000011E-2</v>
      </c>
      <c r="D21753" s="1">
        <v>0.20746527777777779</v>
      </c>
      <c r="F21753">
        <v>42.195</v>
      </c>
      <c r="H21753" s="1">
        <f t="shared" si="678"/>
        <v>2.1329541414859582E-3</v>
      </c>
      <c r="I21753" s="1">
        <f t="shared" si="679"/>
        <v>4.9168213716738428E-3</v>
      </c>
    </row>
    <row r="21754" spans="1:9" x14ac:dyDescent="0.25">
      <c r="A21754">
        <v>34</v>
      </c>
      <c r="B21754" t="s">
        <v>5</v>
      </c>
      <c r="C21754" s="1">
        <v>8.9872685185185194E-2</v>
      </c>
      <c r="D21754" s="1">
        <v>0.20747685185185186</v>
      </c>
      <c r="F21754">
        <v>42.195</v>
      </c>
      <c r="H21754" s="1">
        <f t="shared" si="678"/>
        <v>2.1299368452467162E-3</v>
      </c>
      <c r="I21754" s="1">
        <f t="shared" si="679"/>
        <v>4.9170956713319551E-3</v>
      </c>
    </row>
    <row r="21755" spans="1:9" x14ac:dyDescent="0.25">
      <c r="A21755">
        <v>38</v>
      </c>
      <c r="B21755" t="s">
        <v>4</v>
      </c>
      <c r="C21755" s="1">
        <v>8.396990740740741E-2</v>
      </c>
      <c r="D21755" s="1">
        <v>0.2074884259259259</v>
      </c>
      <c r="F21755">
        <v>42.195</v>
      </c>
      <c r="H21755" s="1">
        <f t="shared" si="678"/>
        <v>1.990044019609134E-3</v>
      </c>
      <c r="I21755" s="1">
        <f t="shared" si="679"/>
        <v>4.9173699709900674E-3</v>
      </c>
    </row>
    <row r="21756" spans="1:9" x14ac:dyDescent="0.25">
      <c r="A21756">
        <v>57</v>
      </c>
      <c r="B21756" t="s">
        <v>4</v>
      </c>
      <c r="C21756" s="1">
        <v>8.9942129629629622E-2</v>
      </c>
      <c r="D21756" s="1">
        <v>0.2074884259259259</v>
      </c>
      <c r="F21756">
        <v>42.195</v>
      </c>
      <c r="H21756" s="1">
        <f t="shared" si="678"/>
        <v>2.1315826431953931E-3</v>
      </c>
      <c r="I21756" s="1">
        <f t="shared" si="679"/>
        <v>4.9173699709900674E-3</v>
      </c>
    </row>
    <row r="21757" spans="1:9" x14ac:dyDescent="0.25">
      <c r="A21757">
        <v>41</v>
      </c>
      <c r="B21757" t="s">
        <v>4</v>
      </c>
      <c r="C21757" s="1">
        <v>9.5625000000000002E-2</v>
      </c>
      <c r="D21757" s="1">
        <v>0.20750000000000002</v>
      </c>
      <c r="F21757">
        <v>42.195</v>
      </c>
      <c r="H21757" s="1">
        <f t="shared" si="678"/>
        <v>2.2662637753288303E-3</v>
      </c>
      <c r="I21757" s="1">
        <f t="shared" si="679"/>
        <v>4.9176442706481815E-3</v>
      </c>
    </row>
    <row r="21758" spans="1:9" x14ac:dyDescent="0.25">
      <c r="A21758">
        <v>61</v>
      </c>
      <c r="B21758" t="s">
        <v>4</v>
      </c>
      <c r="C21758" s="1">
        <v>8.4062499999999998E-2</v>
      </c>
      <c r="D21758" s="1">
        <v>0.20750000000000002</v>
      </c>
      <c r="F21758">
        <v>42.195</v>
      </c>
      <c r="H21758" s="1">
        <f t="shared" si="678"/>
        <v>1.9922384168740374E-3</v>
      </c>
      <c r="I21758" s="1">
        <f t="shared" si="679"/>
        <v>4.9176442706481815E-3</v>
      </c>
    </row>
    <row r="21759" spans="1:9" x14ac:dyDescent="0.25">
      <c r="A21759">
        <v>44</v>
      </c>
      <c r="B21759" t="s">
        <v>4</v>
      </c>
      <c r="C21759" s="1">
        <v>8.4641203703703705E-2</v>
      </c>
      <c r="D21759" s="1">
        <v>0.20750000000000002</v>
      </c>
      <c r="F21759">
        <v>42.195</v>
      </c>
      <c r="H21759" s="1">
        <f t="shared" si="678"/>
        <v>2.0059533997796824E-3</v>
      </c>
      <c r="I21759" s="1">
        <f t="shared" si="679"/>
        <v>4.9176442706481815E-3</v>
      </c>
    </row>
    <row r="21760" spans="1:9" x14ac:dyDescent="0.25">
      <c r="A21760">
        <v>30</v>
      </c>
      <c r="B21760" t="s">
        <v>5</v>
      </c>
      <c r="C21760" s="1">
        <v>8.9444444444444438E-2</v>
      </c>
      <c r="D21760" s="1">
        <v>0.20750000000000002</v>
      </c>
      <c r="F21760">
        <v>42.195</v>
      </c>
      <c r="H21760" s="1">
        <f t="shared" si="678"/>
        <v>2.1197877578965382E-3</v>
      </c>
      <c r="I21760" s="1">
        <f t="shared" si="679"/>
        <v>4.9176442706481815E-3</v>
      </c>
    </row>
    <row r="21761" spans="1:9" x14ac:dyDescent="0.25">
      <c r="A21761">
        <v>49</v>
      </c>
      <c r="B21761" t="s">
        <v>5</v>
      </c>
      <c r="C21761" s="1">
        <v>8.9780092592592606E-2</v>
      </c>
      <c r="D21761" s="1">
        <v>0.20750000000000002</v>
      </c>
      <c r="F21761">
        <v>42.195</v>
      </c>
      <c r="H21761" s="1">
        <f t="shared" si="678"/>
        <v>2.1277424479818133E-3</v>
      </c>
      <c r="I21761" s="1">
        <f t="shared" si="679"/>
        <v>4.9176442706481815E-3</v>
      </c>
    </row>
    <row r="21762" spans="1:9" x14ac:dyDescent="0.25">
      <c r="A21762">
        <v>46</v>
      </c>
      <c r="B21762" t="s">
        <v>5</v>
      </c>
      <c r="C21762" s="1">
        <v>8.6736111111111111E-2</v>
      </c>
      <c r="D21762" s="1">
        <v>0.20751157407407406</v>
      </c>
      <c r="F21762">
        <v>42.195</v>
      </c>
      <c r="H21762" s="1">
        <f t="shared" si="678"/>
        <v>2.0556016378981187E-3</v>
      </c>
      <c r="I21762" s="1">
        <f t="shared" si="679"/>
        <v>4.9179185703062938E-3</v>
      </c>
    </row>
    <row r="21763" spans="1:9" x14ac:dyDescent="0.25">
      <c r="A21763">
        <v>29</v>
      </c>
      <c r="B21763" t="s">
        <v>4</v>
      </c>
      <c r="C21763" s="1">
        <v>7.5370370370370365E-2</v>
      </c>
      <c r="D21763" s="1">
        <v>0.20751157407407406</v>
      </c>
      <c r="F21763">
        <v>42.195</v>
      </c>
      <c r="H21763" s="1">
        <f t="shared" si="678"/>
        <v>1.7862393736312447E-3</v>
      </c>
      <c r="I21763" s="1">
        <f t="shared" si="679"/>
        <v>4.9179185703062938E-3</v>
      </c>
    </row>
    <row r="21764" spans="1:9" x14ac:dyDescent="0.25">
      <c r="A21764">
        <v>33</v>
      </c>
      <c r="B21764" t="s">
        <v>4</v>
      </c>
      <c r="C21764" s="1">
        <v>9.0543981481481475E-2</v>
      </c>
      <c r="D21764" s="1">
        <v>0.20751157407407406</v>
      </c>
      <c r="F21764">
        <v>42.195</v>
      </c>
      <c r="H21764" s="1">
        <f t="shared" si="678"/>
        <v>2.1458462254172646E-3</v>
      </c>
      <c r="I21764" s="1">
        <f t="shared" si="679"/>
        <v>4.9179185703062938E-3</v>
      </c>
    </row>
    <row r="21765" spans="1:9" x14ac:dyDescent="0.25">
      <c r="A21765">
        <v>38</v>
      </c>
      <c r="B21765" t="s">
        <v>4</v>
      </c>
      <c r="C21765" s="1">
        <v>8.2210648148148144E-2</v>
      </c>
      <c r="D21765" s="1">
        <v>0.20751157407407406</v>
      </c>
      <c r="F21765">
        <v>42.195</v>
      </c>
      <c r="H21765" s="1">
        <f t="shared" si="678"/>
        <v>1.948350471575972E-3</v>
      </c>
      <c r="I21765" s="1">
        <f t="shared" si="679"/>
        <v>4.9179185703062938E-3</v>
      </c>
    </row>
    <row r="21766" spans="1:9" x14ac:dyDescent="0.25">
      <c r="A21766">
        <v>48</v>
      </c>
      <c r="B21766" t="s">
        <v>4</v>
      </c>
      <c r="C21766" s="1">
        <v>8.9594907407407401E-2</v>
      </c>
      <c r="D21766" s="1">
        <v>0.20751157407407406</v>
      </c>
      <c r="F21766">
        <v>42.195</v>
      </c>
      <c r="H21766" s="1">
        <f t="shared" ref="H21766:H21829" si="680">C21766/F21766</f>
        <v>2.1233536534520062E-3</v>
      </c>
      <c r="I21766" s="1">
        <f t="shared" ref="I21766:I21829" si="681">D21766/F21766</f>
        <v>4.9179185703062938E-3</v>
      </c>
    </row>
    <row r="21767" spans="1:9" x14ac:dyDescent="0.25">
      <c r="A21767">
        <v>44</v>
      </c>
      <c r="B21767" t="s">
        <v>4</v>
      </c>
      <c r="C21767" s="1">
        <v>9.0266203703703696E-2</v>
      </c>
      <c r="D21767" s="1">
        <v>0.20751157407407406</v>
      </c>
      <c r="F21767">
        <v>42.195</v>
      </c>
      <c r="H21767" s="1">
        <f t="shared" si="680"/>
        <v>2.1392630336225546E-3</v>
      </c>
      <c r="I21767" s="1">
        <f t="shared" si="681"/>
        <v>4.9179185703062938E-3</v>
      </c>
    </row>
    <row r="21768" spans="1:9" x14ac:dyDescent="0.25">
      <c r="A21768">
        <v>58</v>
      </c>
      <c r="B21768" t="s">
        <v>4</v>
      </c>
      <c r="C21768" s="1">
        <v>8.7129629629629626E-2</v>
      </c>
      <c r="D21768" s="1">
        <v>0.20751157407407406</v>
      </c>
      <c r="F21768">
        <v>42.195</v>
      </c>
      <c r="H21768" s="1">
        <f t="shared" si="680"/>
        <v>2.0649278262739571E-3</v>
      </c>
      <c r="I21768" s="1">
        <f t="shared" si="681"/>
        <v>4.9179185703062938E-3</v>
      </c>
    </row>
    <row r="21769" spans="1:9" x14ac:dyDescent="0.25">
      <c r="A21769">
        <v>37</v>
      </c>
      <c r="B21769" t="s">
        <v>5</v>
      </c>
      <c r="C21769" s="1">
        <v>8.9872685185185194E-2</v>
      </c>
      <c r="D21769" s="1">
        <v>0.20751157407407406</v>
      </c>
      <c r="F21769">
        <v>42.195</v>
      </c>
      <c r="H21769" s="1">
        <f t="shared" si="680"/>
        <v>2.1299368452467162E-3</v>
      </c>
      <c r="I21769" s="1">
        <f t="shared" si="681"/>
        <v>4.9179185703062938E-3</v>
      </c>
    </row>
    <row r="21770" spans="1:9" x14ac:dyDescent="0.25">
      <c r="A21770">
        <v>41</v>
      </c>
      <c r="B21770" t="s">
        <v>4</v>
      </c>
      <c r="C21770" s="1">
        <v>8.5798611111111103E-2</v>
      </c>
      <c r="D21770" s="1">
        <v>0.20751157407407406</v>
      </c>
      <c r="F21770">
        <v>42.195</v>
      </c>
      <c r="H21770" s="1">
        <f t="shared" si="680"/>
        <v>2.033383365590973E-3</v>
      </c>
      <c r="I21770" s="1">
        <f t="shared" si="681"/>
        <v>4.9179185703062938E-3</v>
      </c>
    </row>
    <row r="21771" spans="1:9" x14ac:dyDescent="0.25">
      <c r="A21771">
        <v>43</v>
      </c>
      <c r="B21771" t="s">
        <v>4</v>
      </c>
      <c r="C21771" s="1">
        <v>8.0972222222222223E-2</v>
      </c>
      <c r="D21771" s="1">
        <v>0.20752314814814818</v>
      </c>
      <c r="F21771">
        <v>42.195</v>
      </c>
      <c r="H21771" s="1">
        <f t="shared" si="680"/>
        <v>1.9190004081578913E-3</v>
      </c>
      <c r="I21771" s="1">
        <f t="shared" si="681"/>
        <v>4.9181928699644079E-3</v>
      </c>
    </row>
    <row r="21772" spans="1:9" x14ac:dyDescent="0.25">
      <c r="A21772">
        <v>27</v>
      </c>
      <c r="B21772" t="s">
        <v>4</v>
      </c>
      <c r="C21772" s="1">
        <v>0.10166666666666667</v>
      </c>
      <c r="D21772" s="1">
        <v>0.20752314814814818</v>
      </c>
      <c r="F21772">
        <v>42.195</v>
      </c>
      <c r="H21772" s="1">
        <f t="shared" si="680"/>
        <v>2.4094481968637673E-3</v>
      </c>
      <c r="I21772" s="1">
        <f t="shared" si="681"/>
        <v>4.9181928699644079E-3</v>
      </c>
    </row>
    <row r="21773" spans="1:9" x14ac:dyDescent="0.25">
      <c r="A21773">
        <v>27</v>
      </c>
      <c r="B21773" t="s">
        <v>5</v>
      </c>
      <c r="C21773" s="1">
        <v>8.1666666666666665E-2</v>
      </c>
      <c r="D21773" s="1">
        <v>0.20752314814814818</v>
      </c>
      <c r="F21773">
        <v>42.195</v>
      </c>
      <c r="H21773" s="1">
        <f t="shared" si="680"/>
        <v>1.9354583876446656E-3</v>
      </c>
      <c r="I21773" s="1">
        <f t="shared" si="681"/>
        <v>4.9181928699644079E-3</v>
      </c>
    </row>
    <row r="21774" spans="1:9" x14ac:dyDescent="0.25">
      <c r="A21774">
        <v>37</v>
      </c>
      <c r="B21774" t="s">
        <v>4</v>
      </c>
      <c r="C21774" s="1">
        <v>8.1527777777777768E-2</v>
      </c>
      <c r="D21774" s="1">
        <v>0.20752314814814818</v>
      </c>
      <c r="F21774">
        <v>42.195</v>
      </c>
      <c r="H21774" s="1">
        <f t="shared" si="680"/>
        <v>1.9321667917473104E-3</v>
      </c>
      <c r="I21774" s="1">
        <f t="shared" si="681"/>
        <v>4.9181928699644079E-3</v>
      </c>
    </row>
    <row r="21775" spans="1:9" x14ac:dyDescent="0.25">
      <c r="A21775">
        <v>37</v>
      </c>
      <c r="B21775" t="s">
        <v>5</v>
      </c>
      <c r="C21775" s="1">
        <v>8.5300925925925919E-2</v>
      </c>
      <c r="D21775" s="1">
        <v>0.20753472222222222</v>
      </c>
      <c r="F21775">
        <v>42.195</v>
      </c>
      <c r="H21775" s="1">
        <f t="shared" si="680"/>
        <v>2.0215884802921181E-3</v>
      </c>
      <c r="I21775" s="1">
        <f t="shared" si="681"/>
        <v>4.9184671696225193E-3</v>
      </c>
    </row>
    <row r="21776" spans="1:9" x14ac:dyDescent="0.25">
      <c r="A21776">
        <v>43</v>
      </c>
      <c r="B21776" t="s">
        <v>4</v>
      </c>
      <c r="C21776" s="1">
        <v>8.892361111111112E-2</v>
      </c>
      <c r="D21776" s="1">
        <v>0.20753472222222222</v>
      </c>
      <c r="F21776">
        <v>42.195</v>
      </c>
      <c r="H21776" s="1">
        <f t="shared" si="680"/>
        <v>2.1074442732814578E-3</v>
      </c>
      <c r="I21776" s="1">
        <f t="shared" si="681"/>
        <v>4.9184671696225193E-3</v>
      </c>
    </row>
    <row r="21777" spans="1:9" x14ac:dyDescent="0.25">
      <c r="A21777">
        <v>42</v>
      </c>
      <c r="B21777" t="s">
        <v>4</v>
      </c>
      <c r="C21777" s="1">
        <v>8.9108796296296297E-2</v>
      </c>
      <c r="D21777" s="1">
        <v>0.20753472222222222</v>
      </c>
      <c r="F21777">
        <v>42.195</v>
      </c>
      <c r="H21777" s="1">
        <f t="shared" si="680"/>
        <v>2.1118330678112644E-3</v>
      </c>
      <c r="I21777" s="1">
        <f t="shared" si="681"/>
        <v>4.9184671696225193E-3</v>
      </c>
    </row>
    <row r="21778" spans="1:9" x14ac:dyDescent="0.25">
      <c r="A21778">
        <v>51</v>
      </c>
      <c r="B21778" t="s">
        <v>4</v>
      </c>
      <c r="C21778" s="1">
        <v>8.8275462962962958E-2</v>
      </c>
      <c r="D21778" s="1">
        <v>0.20753472222222222</v>
      </c>
      <c r="F21778">
        <v>42.195</v>
      </c>
      <c r="H21778" s="1">
        <f t="shared" si="680"/>
        <v>2.0920834924271349E-3</v>
      </c>
      <c r="I21778" s="1">
        <f t="shared" si="681"/>
        <v>4.9184671696225193E-3</v>
      </c>
    </row>
    <row r="21779" spans="1:9" x14ac:dyDescent="0.25">
      <c r="A21779">
        <v>30</v>
      </c>
      <c r="B21779" t="s">
        <v>4</v>
      </c>
      <c r="C21779" s="1">
        <v>8.5555555555555551E-2</v>
      </c>
      <c r="D21779" s="1">
        <v>0.20753472222222222</v>
      </c>
      <c r="F21779">
        <v>42.195</v>
      </c>
      <c r="H21779" s="1">
        <f t="shared" si="680"/>
        <v>2.0276230727706021E-3</v>
      </c>
      <c r="I21779" s="1">
        <f t="shared" si="681"/>
        <v>4.9184671696225193E-3</v>
      </c>
    </row>
    <row r="21780" spans="1:9" x14ac:dyDescent="0.25">
      <c r="A21780">
        <v>28</v>
      </c>
      <c r="B21780" t="s">
        <v>4</v>
      </c>
      <c r="C21780" s="1">
        <v>9.0243055555555562E-2</v>
      </c>
      <c r="D21780" s="1">
        <v>0.20753472222222222</v>
      </c>
      <c r="F21780">
        <v>42.195</v>
      </c>
      <c r="H21780" s="1">
        <f t="shared" si="680"/>
        <v>2.1387144343063291E-3</v>
      </c>
      <c r="I21780" s="1">
        <f t="shared" si="681"/>
        <v>4.9184671696225193E-3</v>
      </c>
    </row>
    <row r="21781" spans="1:9" x14ac:dyDescent="0.25">
      <c r="A21781">
        <v>31</v>
      </c>
      <c r="B21781" t="s">
        <v>4</v>
      </c>
      <c r="C21781" s="1">
        <v>9.4583333333333339E-2</v>
      </c>
      <c r="D21781" s="1">
        <v>0.20753472222222222</v>
      </c>
      <c r="F21781">
        <v>42.195</v>
      </c>
      <c r="H21781" s="1">
        <f t="shared" si="680"/>
        <v>2.2415768060986691E-3</v>
      </c>
      <c r="I21781" s="1">
        <f t="shared" si="681"/>
        <v>4.9184671696225193E-3</v>
      </c>
    </row>
    <row r="21782" spans="1:9" x14ac:dyDescent="0.25">
      <c r="A21782">
        <v>39</v>
      </c>
      <c r="B21782" t="s">
        <v>4</v>
      </c>
      <c r="C21782" s="1">
        <v>8.3576388888888895E-2</v>
      </c>
      <c r="D21782" s="1">
        <v>0.20754629629629628</v>
      </c>
      <c r="F21782">
        <v>42.195</v>
      </c>
      <c r="H21782" s="1">
        <f t="shared" si="680"/>
        <v>1.9807178312332952E-3</v>
      </c>
      <c r="I21782" s="1">
        <f t="shared" si="681"/>
        <v>4.9187414692806325E-3</v>
      </c>
    </row>
    <row r="21783" spans="1:9" x14ac:dyDescent="0.25">
      <c r="A21783">
        <v>38</v>
      </c>
      <c r="B21783" t="s">
        <v>5</v>
      </c>
      <c r="C21783" s="1">
        <v>8.700231481481481E-2</v>
      </c>
      <c r="D21783" s="1">
        <v>0.20754629629629628</v>
      </c>
      <c r="F21783">
        <v>42.195</v>
      </c>
      <c r="H21783" s="1">
        <f t="shared" si="680"/>
        <v>2.061910530034715E-3</v>
      </c>
      <c r="I21783" s="1">
        <f t="shared" si="681"/>
        <v>4.9187414692806325E-3</v>
      </c>
    </row>
    <row r="21784" spans="1:9" x14ac:dyDescent="0.25">
      <c r="A21784">
        <v>39</v>
      </c>
      <c r="B21784" t="s">
        <v>4</v>
      </c>
      <c r="C21784" s="1">
        <v>9.1111111111111101E-2</v>
      </c>
      <c r="D21784" s="1">
        <v>0.20754629629629628</v>
      </c>
      <c r="F21784">
        <v>42.195</v>
      </c>
      <c r="H21784" s="1">
        <f t="shared" si="680"/>
        <v>2.1592869086647969E-3</v>
      </c>
      <c r="I21784" s="1">
        <f t="shared" si="681"/>
        <v>4.9187414692806325E-3</v>
      </c>
    </row>
    <row r="21785" spans="1:9" x14ac:dyDescent="0.25">
      <c r="A21785">
        <v>42</v>
      </c>
      <c r="B21785" t="s">
        <v>5</v>
      </c>
      <c r="C21785" s="1">
        <v>8.7511574074074075E-2</v>
      </c>
      <c r="D21785" s="1">
        <v>0.20754629629629628</v>
      </c>
      <c r="F21785">
        <v>42.195</v>
      </c>
      <c r="H21785" s="1">
        <f t="shared" si="680"/>
        <v>2.0739797149916831E-3</v>
      </c>
      <c r="I21785" s="1">
        <f t="shared" si="681"/>
        <v>4.9187414692806325E-3</v>
      </c>
    </row>
    <row r="21786" spans="1:9" x14ac:dyDescent="0.25">
      <c r="A21786">
        <v>45</v>
      </c>
      <c r="B21786" t="s">
        <v>4</v>
      </c>
      <c r="C21786" s="1">
        <v>8.0729166666666671E-2</v>
      </c>
      <c r="D21786" s="1">
        <v>0.20755787037037035</v>
      </c>
      <c r="F21786">
        <v>42.195</v>
      </c>
      <c r="H21786" s="1">
        <f t="shared" si="680"/>
        <v>1.9132401153375204E-3</v>
      </c>
      <c r="I21786" s="1">
        <f t="shared" si="681"/>
        <v>4.9190157689387448E-3</v>
      </c>
    </row>
    <row r="21787" spans="1:9" x14ac:dyDescent="0.25">
      <c r="A21787">
        <v>46</v>
      </c>
      <c r="B21787" t="s">
        <v>4</v>
      </c>
      <c r="C21787" s="1">
        <v>8.7627314814814825E-2</v>
      </c>
      <c r="D21787" s="1">
        <v>0.20755787037037035</v>
      </c>
      <c r="F21787">
        <v>42.195</v>
      </c>
      <c r="H21787" s="1">
        <f t="shared" si="680"/>
        <v>2.0767227115728124E-3</v>
      </c>
      <c r="I21787" s="1">
        <f t="shared" si="681"/>
        <v>4.9190157689387448E-3</v>
      </c>
    </row>
    <row r="21788" spans="1:9" x14ac:dyDescent="0.25">
      <c r="A21788">
        <v>40</v>
      </c>
      <c r="B21788" t="s">
        <v>5</v>
      </c>
      <c r="C21788" s="1">
        <v>9.1990740740740748E-2</v>
      </c>
      <c r="D21788" s="1">
        <v>0.20755787037037035</v>
      </c>
      <c r="F21788">
        <v>42.195</v>
      </c>
      <c r="H21788" s="1">
        <f t="shared" si="680"/>
        <v>2.1801336826813779E-3</v>
      </c>
      <c r="I21788" s="1">
        <f t="shared" si="681"/>
        <v>4.9190157689387448E-3</v>
      </c>
    </row>
    <row r="21789" spans="1:9" x14ac:dyDescent="0.25">
      <c r="A21789">
        <v>47</v>
      </c>
      <c r="B21789" t="s">
        <v>5</v>
      </c>
      <c r="C21789" s="1">
        <v>8.4907407407407418E-2</v>
      </c>
      <c r="D21789" s="1">
        <v>0.20755787037037035</v>
      </c>
      <c r="F21789">
        <v>42.195</v>
      </c>
      <c r="H21789" s="1">
        <f t="shared" si="680"/>
        <v>2.0122622919162797E-3</v>
      </c>
      <c r="I21789" s="1">
        <f t="shared" si="681"/>
        <v>4.9190157689387448E-3</v>
      </c>
    </row>
    <row r="21790" spans="1:9" x14ac:dyDescent="0.25">
      <c r="A21790">
        <v>32</v>
      </c>
      <c r="B21790" t="s">
        <v>4</v>
      </c>
      <c r="C21790" s="1">
        <v>8.2673611111111114E-2</v>
      </c>
      <c r="D21790" s="1">
        <v>0.20755787037037035</v>
      </c>
      <c r="F21790">
        <v>42.195</v>
      </c>
      <c r="H21790" s="1">
        <f t="shared" si="680"/>
        <v>1.9593224579004887E-3</v>
      </c>
      <c r="I21790" s="1">
        <f t="shared" si="681"/>
        <v>4.9190157689387448E-3</v>
      </c>
    </row>
    <row r="21791" spans="1:9" x14ac:dyDescent="0.25">
      <c r="A21791">
        <v>28</v>
      </c>
      <c r="B21791" t="s">
        <v>4</v>
      </c>
      <c r="C21791" s="1">
        <v>8.6296296296296301E-2</v>
      </c>
      <c r="D21791" s="1">
        <v>0.20756944444444445</v>
      </c>
      <c r="F21791">
        <v>42.195</v>
      </c>
      <c r="H21791" s="1">
        <f t="shared" si="680"/>
        <v>2.0451782508898284E-3</v>
      </c>
      <c r="I21791" s="1">
        <f t="shared" si="681"/>
        <v>4.9192900685968589E-3</v>
      </c>
    </row>
    <row r="21792" spans="1:9" x14ac:dyDescent="0.25">
      <c r="A21792">
        <v>34</v>
      </c>
      <c r="B21792" t="s">
        <v>5</v>
      </c>
      <c r="C21792" s="1">
        <v>8.8680555555555554E-2</v>
      </c>
      <c r="D21792" s="1">
        <v>0.20756944444444445</v>
      </c>
      <c r="F21792">
        <v>42.195</v>
      </c>
      <c r="H21792" s="1">
        <f t="shared" si="680"/>
        <v>2.1016839804610869E-3</v>
      </c>
      <c r="I21792" s="1">
        <f t="shared" si="681"/>
        <v>4.9192900685968589E-3</v>
      </c>
    </row>
    <row r="21793" spans="1:9" x14ac:dyDescent="0.25">
      <c r="A21793">
        <v>31</v>
      </c>
      <c r="B21793" t="s">
        <v>4</v>
      </c>
      <c r="C21793" s="1">
        <v>9.1805555555555543E-2</v>
      </c>
      <c r="D21793" s="1">
        <v>0.20756944444444445</v>
      </c>
      <c r="F21793">
        <v>42.195</v>
      </c>
      <c r="H21793" s="1">
        <f t="shared" si="680"/>
        <v>2.1757448881515712E-3</v>
      </c>
      <c r="I21793" s="1">
        <f t="shared" si="681"/>
        <v>4.9192900685968589E-3</v>
      </c>
    </row>
    <row r="21794" spans="1:9" x14ac:dyDescent="0.25">
      <c r="A21794">
        <v>57</v>
      </c>
      <c r="B21794" t="s">
        <v>4</v>
      </c>
      <c r="C21794" s="1">
        <v>8.7638888888888891E-2</v>
      </c>
      <c r="D21794" s="1">
        <v>0.20756944444444445</v>
      </c>
      <c r="F21794">
        <v>42.195</v>
      </c>
      <c r="H21794" s="1">
        <f t="shared" si="680"/>
        <v>2.0769970112309252E-3</v>
      </c>
      <c r="I21794" s="1">
        <f t="shared" si="681"/>
        <v>4.9192900685968589E-3</v>
      </c>
    </row>
    <row r="21795" spans="1:9" x14ac:dyDescent="0.25">
      <c r="A21795">
        <v>44</v>
      </c>
      <c r="B21795" t="s">
        <v>4</v>
      </c>
      <c r="C21795" s="1">
        <v>8.5625000000000007E-2</v>
      </c>
      <c r="D21795" s="1">
        <v>0.20756944444444445</v>
      </c>
      <c r="F21795">
        <v>42.195</v>
      </c>
      <c r="H21795" s="1">
        <f t="shared" si="680"/>
        <v>2.0292688707192795E-3</v>
      </c>
      <c r="I21795" s="1">
        <f t="shared" si="681"/>
        <v>4.9192900685968589E-3</v>
      </c>
    </row>
    <row r="21796" spans="1:9" x14ac:dyDescent="0.25">
      <c r="A21796">
        <v>48</v>
      </c>
      <c r="B21796" t="s">
        <v>5</v>
      </c>
      <c r="C21796" s="1">
        <v>9.0567129629629636E-2</v>
      </c>
      <c r="D21796" s="1">
        <v>0.20758101851851851</v>
      </c>
      <c r="F21796">
        <v>42.195</v>
      </c>
      <c r="H21796" s="1">
        <f t="shared" si="680"/>
        <v>2.1463948247334905E-3</v>
      </c>
      <c r="I21796" s="1">
        <f t="shared" si="681"/>
        <v>4.9195643682549712E-3</v>
      </c>
    </row>
    <row r="21797" spans="1:9" x14ac:dyDescent="0.25">
      <c r="A21797">
        <v>37</v>
      </c>
      <c r="B21797" t="s">
        <v>5</v>
      </c>
      <c r="C21797" s="1">
        <v>9.2997685185185183E-2</v>
      </c>
      <c r="D21797" s="1">
        <v>0.20758101851851851</v>
      </c>
      <c r="F21797">
        <v>42.195</v>
      </c>
      <c r="H21797" s="1">
        <f t="shared" si="680"/>
        <v>2.2039977529372005E-3</v>
      </c>
      <c r="I21797" s="1">
        <f t="shared" si="681"/>
        <v>4.9195643682549712E-3</v>
      </c>
    </row>
    <row r="21798" spans="1:9" x14ac:dyDescent="0.25">
      <c r="A21798">
        <v>32</v>
      </c>
      <c r="B21798" t="s">
        <v>4</v>
      </c>
      <c r="C21798" s="1">
        <v>9.5393518518518516E-2</v>
      </c>
      <c r="D21798" s="1">
        <v>0.20759259259259258</v>
      </c>
      <c r="F21798">
        <v>42.195</v>
      </c>
      <c r="H21798" s="1">
        <f t="shared" si="680"/>
        <v>2.2607777821665722E-3</v>
      </c>
      <c r="I21798" s="1">
        <f t="shared" si="681"/>
        <v>4.9198386679130844E-3</v>
      </c>
    </row>
    <row r="21799" spans="1:9" x14ac:dyDescent="0.25">
      <c r="A21799">
        <v>37</v>
      </c>
      <c r="B21799" t="s">
        <v>4</v>
      </c>
      <c r="C21799" s="1">
        <v>9.1145833333333329E-2</v>
      </c>
      <c r="D21799" s="1">
        <v>0.20759259259259258</v>
      </c>
      <c r="F21799">
        <v>42.195</v>
      </c>
      <c r="H21799" s="1">
        <f t="shared" si="680"/>
        <v>2.1601098076391356E-3</v>
      </c>
      <c r="I21799" s="1">
        <f t="shared" si="681"/>
        <v>4.9198386679130844E-3</v>
      </c>
    </row>
    <row r="21800" spans="1:9" x14ac:dyDescent="0.25">
      <c r="A21800">
        <v>35</v>
      </c>
      <c r="B21800" t="s">
        <v>5</v>
      </c>
      <c r="C21800" s="1">
        <v>9.3784722222222228E-2</v>
      </c>
      <c r="D21800" s="1">
        <v>0.20759259259259258</v>
      </c>
      <c r="F21800">
        <v>42.195</v>
      </c>
      <c r="H21800" s="1">
        <f t="shared" si="680"/>
        <v>2.2226501296888786E-3</v>
      </c>
      <c r="I21800" s="1">
        <f t="shared" si="681"/>
        <v>4.9198386679130844E-3</v>
      </c>
    </row>
    <row r="21801" spans="1:9" x14ac:dyDescent="0.25">
      <c r="A21801">
        <v>24</v>
      </c>
      <c r="B21801" t="s">
        <v>5</v>
      </c>
      <c r="C21801" s="1">
        <v>8.5925925925925919E-2</v>
      </c>
      <c r="D21801" s="1">
        <v>0.20760416666666667</v>
      </c>
      <c r="F21801">
        <v>42.195</v>
      </c>
      <c r="H21801" s="1">
        <f t="shared" si="680"/>
        <v>2.036400661830215E-3</v>
      </c>
      <c r="I21801" s="1">
        <f t="shared" si="681"/>
        <v>4.9201129675711976E-3</v>
      </c>
    </row>
    <row r="21802" spans="1:9" x14ac:dyDescent="0.25">
      <c r="A21802">
        <v>44</v>
      </c>
      <c r="B21802" t="s">
        <v>4</v>
      </c>
      <c r="C21802" s="1">
        <v>8.4965277777777778E-2</v>
      </c>
      <c r="D21802" s="1">
        <v>0.20761574074074074</v>
      </c>
      <c r="F21802">
        <v>42.195</v>
      </c>
      <c r="H21802" s="1">
        <f t="shared" si="680"/>
        <v>2.0136337902068439E-3</v>
      </c>
      <c r="I21802" s="1">
        <f t="shared" si="681"/>
        <v>4.9203872672293099E-3</v>
      </c>
    </row>
    <row r="21803" spans="1:9" x14ac:dyDescent="0.25">
      <c r="A21803">
        <v>56</v>
      </c>
      <c r="B21803" t="s">
        <v>4</v>
      </c>
      <c r="C21803" s="1">
        <v>8.4699074074074066E-2</v>
      </c>
      <c r="D21803" s="1">
        <v>0.20761574074074074</v>
      </c>
      <c r="F21803">
        <v>42.195</v>
      </c>
      <c r="H21803" s="1">
        <f t="shared" si="680"/>
        <v>2.0073248980702466E-3</v>
      </c>
      <c r="I21803" s="1">
        <f t="shared" si="681"/>
        <v>4.9203872672293099E-3</v>
      </c>
    </row>
    <row r="21804" spans="1:9" x14ac:dyDescent="0.25">
      <c r="A21804">
        <v>49</v>
      </c>
      <c r="B21804" t="s">
        <v>4</v>
      </c>
      <c r="C21804" s="1">
        <v>8.4942129629629617E-2</v>
      </c>
      <c r="D21804" s="1">
        <v>0.20761574074074074</v>
      </c>
      <c r="F21804">
        <v>42.195</v>
      </c>
      <c r="H21804" s="1">
        <f t="shared" si="680"/>
        <v>2.0130851908906179E-3</v>
      </c>
      <c r="I21804" s="1">
        <f t="shared" si="681"/>
        <v>4.9203872672293099E-3</v>
      </c>
    </row>
    <row r="21805" spans="1:9" x14ac:dyDescent="0.25">
      <c r="A21805">
        <v>29</v>
      </c>
      <c r="B21805" t="s">
        <v>5</v>
      </c>
      <c r="C21805" s="1">
        <v>8.475694444444444E-2</v>
      </c>
      <c r="D21805" s="1">
        <v>0.20761574074074074</v>
      </c>
      <c r="F21805">
        <v>42.195</v>
      </c>
      <c r="H21805" s="1">
        <f t="shared" si="680"/>
        <v>2.0086963963608113E-3</v>
      </c>
      <c r="I21805" s="1">
        <f t="shared" si="681"/>
        <v>4.9203872672293099E-3</v>
      </c>
    </row>
    <row r="21806" spans="1:9" x14ac:dyDescent="0.25">
      <c r="A21806">
        <v>36</v>
      </c>
      <c r="B21806" t="s">
        <v>5</v>
      </c>
      <c r="C21806" s="1">
        <v>8.3842592592592594E-2</v>
      </c>
      <c r="D21806" s="1">
        <v>0.20762731481481481</v>
      </c>
      <c r="F21806">
        <v>42.195</v>
      </c>
      <c r="H21806" s="1">
        <f t="shared" si="680"/>
        <v>1.987026723369892E-3</v>
      </c>
      <c r="I21806" s="1">
        <f t="shared" si="681"/>
        <v>4.9206615668874231E-3</v>
      </c>
    </row>
    <row r="21807" spans="1:9" x14ac:dyDescent="0.25">
      <c r="A21807">
        <v>27</v>
      </c>
      <c r="B21807" t="s">
        <v>4</v>
      </c>
      <c r="C21807" s="1">
        <v>8.0949074074074076E-2</v>
      </c>
      <c r="D21807" s="1">
        <v>0.20762731481481481</v>
      </c>
      <c r="F21807">
        <v>42.195</v>
      </c>
      <c r="H21807" s="1">
        <f t="shared" si="680"/>
        <v>1.9184518088416656E-3</v>
      </c>
      <c r="I21807" s="1">
        <f t="shared" si="681"/>
        <v>4.9206615668874231E-3</v>
      </c>
    </row>
    <row r="21808" spans="1:9" x14ac:dyDescent="0.25">
      <c r="A21808">
        <v>53</v>
      </c>
      <c r="B21808" t="s">
        <v>4</v>
      </c>
      <c r="C21808" s="1">
        <v>9.4756944444444449E-2</v>
      </c>
      <c r="D21808" s="1">
        <v>0.20762731481481481</v>
      </c>
      <c r="F21808">
        <v>42.195</v>
      </c>
      <c r="H21808" s="1">
        <f t="shared" si="680"/>
        <v>2.2456913009703625E-3</v>
      </c>
      <c r="I21808" s="1">
        <f t="shared" si="681"/>
        <v>4.9206615668874231E-3</v>
      </c>
    </row>
    <row r="21809" spans="1:9" x14ac:dyDescent="0.25">
      <c r="A21809">
        <v>27</v>
      </c>
      <c r="B21809" t="s">
        <v>5</v>
      </c>
      <c r="C21809" s="1">
        <v>8.8321759259259267E-2</v>
      </c>
      <c r="D21809" s="1">
        <v>0.20762731481481481</v>
      </c>
      <c r="F21809">
        <v>42.195</v>
      </c>
      <c r="H21809" s="1">
        <f t="shared" si="680"/>
        <v>2.0931806910595868E-3</v>
      </c>
      <c r="I21809" s="1">
        <f t="shared" si="681"/>
        <v>4.9206615668874231E-3</v>
      </c>
    </row>
    <row r="21810" spans="1:9" x14ac:dyDescent="0.25">
      <c r="A21810">
        <v>23</v>
      </c>
      <c r="B21810" t="s">
        <v>4</v>
      </c>
      <c r="C21810" s="1">
        <v>8.7696759259259252E-2</v>
      </c>
      <c r="D21810" s="1">
        <v>0.2076388888888889</v>
      </c>
      <c r="F21810">
        <v>42.195</v>
      </c>
      <c r="H21810" s="1">
        <f t="shared" si="680"/>
        <v>2.0783685095214894E-3</v>
      </c>
      <c r="I21810" s="1">
        <f t="shared" si="681"/>
        <v>4.9209358665455363E-3</v>
      </c>
    </row>
    <row r="21811" spans="1:9" x14ac:dyDescent="0.25">
      <c r="A21811">
        <v>45</v>
      </c>
      <c r="B21811" t="s">
        <v>5</v>
      </c>
      <c r="C21811" s="1">
        <v>9.0486111111111114E-2</v>
      </c>
      <c r="D21811" s="1">
        <v>0.20765046296296297</v>
      </c>
      <c r="F21811">
        <v>42.195</v>
      </c>
      <c r="H21811" s="1">
        <f t="shared" si="680"/>
        <v>2.1444747271267004E-3</v>
      </c>
      <c r="I21811" s="1">
        <f t="shared" si="681"/>
        <v>4.9212101662036486E-3</v>
      </c>
    </row>
    <row r="21812" spans="1:9" x14ac:dyDescent="0.25">
      <c r="A21812">
        <v>39</v>
      </c>
      <c r="B21812" t="s">
        <v>4</v>
      </c>
      <c r="C21812" s="1">
        <v>8.1423611111111113E-2</v>
      </c>
      <c r="D21812" s="1">
        <v>0.20765046296296297</v>
      </c>
      <c r="F21812">
        <v>42.195</v>
      </c>
      <c r="H21812" s="1">
        <f t="shared" si="680"/>
        <v>1.9296980948242946E-3</v>
      </c>
      <c r="I21812" s="1">
        <f t="shared" si="681"/>
        <v>4.9212101662036486E-3</v>
      </c>
    </row>
    <row r="21813" spans="1:9" x14ac:dyDescent="0.25">
      <c r="A21813">
        <v>40</v>
      </c>
      <c r="B21813" t="s">
        <v>4</v>
      </c>
      <c r="C21813" s="1">
        <v>8.2708333333333328E-2</v>
      </c>
      <c r="D21813" s="1">
        <v>0.20766203703703703</v>
      </c>
      <c r="F21813">
        <v>42.195</v>
      </c>
      <c r="H21813" s="1">
        <f t="shared" si="680"/>
        <v>1.9601453568748269E-3</v>
      </c>
      <c r="I21813" s="1">
        <f t="shared" si="681"/>
        <v>4.9214844658617618E-3</v>
      </c>
    </row>
    <row r="21814" spans="1:9" x14ac:dyDescent="0.25">
      <c r="A21814">
        <v>42</v>
      </c>
      <c r="B21814" t="s">
        <v>4</v>
      </c>
      <c r="C21814" s="1">
        <v>8.4212962962962976E-2</v>
      </c>
      <c r="D21814" s="1">
        <v>0.20766203703703703</v>
      </c>
      <c r="F21814">
        <v>42.195</v>
      </c>
      <c r="H21814" s="1">
        <f t="shared" si="680"/>
        <v>1.9958043124295053E-3</v>
      </c>
      <c r="I21814" s="1">
        <f t="shared" si="681"/>
        <v>4.9214844658617618E-3</v>
      </c>
    </row>
    <row r="21815" spans="1:9" x14ac:dyDescent="0.25">
      <c r="A21815">
        <v>27</v>
      </c>
      <c r="B21815" t="s">
        <v>5</v>
      </c>
      <c r="C21815" s="1">
        <v>8.6539351851851853E-2</v>
      </c>
      <c r="D21815" s="1">
        <v>0.20766203703703703</v>
      </c>
      <c r="F21815">
        <v>42.195</v>
      </c>
      <c r="H21815" s="1">
        <f t="shared" si="680"/>
        <v>2.0509385437101992E-3</v>
      </c>
      <c r="I21815" s="1">
        <f t="shared" si="681"/>
        <v>4.9214844658617618E-3</v>
      </c>
    </row>
    <row r="21816" spans="1:9" x14ac:dyDescent="0.25">
      <c r="A21816">
        <v>43</v>
      </c>
      <c r="B21816" t="s">
        <v>4</v>
      </c>
      <c r="C21816" s="1">
        <v>8.4004629629629624E-2</v>
      </c>
      <c r="D21816" s="1">
        <v>0.20766203703703703</v>
      </c>
      <c r="F21816">
        <v>42.195</v>
      </c>
      <c r="H21816" s="1">
        <f t="shared" si="680"/>
        <v>1.9908669185834727E-3</v>
      </c>
      <c r="I21816" s="1">
        <f t="shared" si="681"/>
        <v>4.9214844658617618E-3</v>
      </c>
    </row>
    <row r="21817" spans="1:9" x14ac:dyDescent="0.25">
      <c r="A21817">
        <v>25</v>
      </c>
      <c r="B21817" t="s">
        <v>5</v>
      </c>
      <c r="C21817" s="1">
        <v>8.6793981481481486E-2</v>
      </c>
      <c r="D21817" s="1">
        <v>0.20766203703703703</v>
      </c>
      <c r="F21817">
        <v>42.195</v>
      </c>
      <c r="H21817" s="1">
        <f t="shared" si="680"/>
        <v>2.0569731361886833E-3</v>
      </c>
      <c r="I21817" s="1">
        <f t="shared" si="681"/>
        <v>4.9214844658617618E-3</v>
      </c>
    </row>
    <row r="21818" spans="1:9" x14ac:dyDescent="0.25">
      <c r="A21818">
        <v>58</v>
      </c>
      <c r="B21818" t="s">
        <v>4</v>
      </c>
      <c r="C21818" s="1">
        <v>9.2268518518518527E-2</v>
      </c>
      <c r="D21818" s="1">
        <v>0.20766203703703703</v>
      </c>
      <c r="F21818">
        <v>42.195</v>
      </c>
      <c r="H21818" s="1">
        <f t="shared" si="680"/>
        <v>2.1867168744760879E-3</v>
      </c>
      <c r="I21818" s="1">
        <f t="shared" si="681"/>
        <v>4.9214844658617618E-3</v>
      </c>
    </row>
    <row r="21819" spans="1:9" x14ac:dyDescent="0.25">
      <c r="A21819">
        <v>42</v>
      </c>
      <c r="B21819" t="s">
        <v>5</v>
      </c>
      <c r="C21819" s="1">
        <v>8.548611111111111E-2</v>
      </c>
      <c r="D21819" s="1">
        <v>0.20767361111111113</v>
      </c>
      <c r="F21819">
        <v>42.195</v>
      </c>
      <c r="H21819" s="1">
        <f t="shared" si="680"/>
        <v>2.0259772748219248E-3</v>
      </c>
      <c r="I21819" s="1">
        <f t="shared" si="681"/>
        <v>4.921758765519875E-3</v>
      </c>
    </row>
    <row r="21820" spans="1:9" x14ac:dyDescent="0.25">
      <c r="A21820">
        <v>41</v>
      </c>
      <c r="B21820" t="s">
        <v>4</v>
      </c>
      <c r="C21820" s="1">
        <v>8.8796296296296304E-2</v>
      </c>
      <c r="D21820" s="1">
        <v>0.20768518518518519</v>
      </c>
      <c r="F21820">
        <v>42.195</v>
      </c>
      <c r="H21820" s="1">
        <f t="shared" si="680"/>
        <v>2.1044269770422162E-3</v>
      </c>
      <c r="I21820" s="1">
        <f t="shared" si="681"/>
        <v>4.9220330651779881E-3</v>
      </c>
    </row>
    <row r="21821" spans="1:9" x14ac:dyDescent="0.25">
      <c r="A21821">
        <v>42</v>
      </c>
      <c r="B21821" t="s">
        <v>5</v>
      </c>
      <c r="C21821" s="1">
        <v>8.6840277777777766E-2</v>
      </c>
      <c r="D21821" s="1">
        <v>0.20768518518518519</v>
      </c>
      <c r="F21821">
        <v>42.195</v>
      </c>
      <c r="H21821" s="1">
        <f t="shared" si="680"/>
        <v>2.0580703348211343E-3</v>
      </c>
      <c r="I21821" s="1">
        <f t="shared" si="681"/>
        <v>4.9220330651779881E-3</v>
      </c>
    </row>
    <row r="21822" spans="1:9" x14ac:dyDescent="0.25">
      <c r="A21822">
        <v>49</v>
      </c>
      <c r="B21822" t="s">
        <v>5</v>
      </c>
      <c r="C21822" s="1">
        <v>8.9884259259259261E-2</v>
      </c>
      <c r="D21822" s="1">
        <v>0.20769675925925926</v>
      </c>
      <c r="F21822">
        <v>42.195</v>
      </c>
      <c r="H21822" s="1">
        <f t="shared" si="680"/>
        <v>2.1302111449048289E-3</v>
      </c>
      <c r="I21822" s="1">
        <f t="shared" si="681"/>
        <v>4.9223073648361005E-3</v>
      </c>
    </row>
    <row r="21823" spans="1:9" x14ac:dyDescent="0.25">
      <c r="A21823">
        <v>46</v>
      </c>
      <c r="B21823" t="s">
        <v>5</v>
      </c>
      <c r="C21823" s="1">
        <v>8.851851851851851E-2</v>
      </c>
      <c r="D21823" s="1">
        <v>0.20769675925925926</v>
      </c>
      <c r="F21823">
        <v>42.195</v>
      </c>
      <c r="H21823" s="1">
        <f t="shared" si="680"/>
        <v>2.0978437852475058E-3</v>
      </c>
      <c r="I21823" s="1">
        <f t="shared" si="681"/>
        <v>4.9223073648361005E-3</v>
      </c>
    </row>
    <row r="21824" spans="1:9" x14ac:dyDescent="0.25">
      <c r="A21824">
        <v>61</v>
      </c>
      <c r="B21824" t="s">
        <v>4</v>
      </c>
      <c r="C21824" s="1">
        <v>8.6180555555555552E-2</v>
      </c>
      <c r="D21824" s="1">
        <v>0.20769675925925926</v>
      </c>
      <c r="F21824">
        <v>42.195</v>
      </c>
      <c r="H21824" s="1">
        <f t="shared" si="680"/>
        <v>2.0424352543086991E-3</v>
      </c>
      <c r="I21824" s="1">
        <f t="shared" si="681"/>
        <v>4.9223073648361005E-3</v>
      </c>
    </row>
    <row r="21825" spans="1:9" x14ac:dyDescent="0.25">
      <c r="A21825">
        <v>53</v>
      </c>
      <c r="B21825" t="s">
        <v>4</v>
      </c>
      <c r="C21825" s="1">
        <v>9.0300925925925923E-2</v>
      </c>
      <c r="D21825" s="1">
        <v>0.20769675925925926</v>
      </c>
      <c r="F21825">
        <v>42.195</v>
      </c>
      <c r="H21825" s="1">
        <f t="shared" si="680"/>
        <v>2.1400859325968937E-3</v>
      </c>
      <c r="I21825" s="1">
        <f t="shared" si="681"/>
        <v>4.9223073648361005E-3</v>
      </c>
    </row>
    <row r="21826" spans="1:9" x14ac:dyDescent="0.25">
      <c r="A21826">
        <v>49</v>
      </c>
      <c r="B21826" t="s">
        <v>4</v>
      </c>
      <c r="C21826" s="1">
        <v>8.4537037037037036E-2</v>
      </c>
      <c r="D21826" s="1">
        <v>0.20769675925925926</v>
      </c>
      <c r="F21826">
        <v>42.195</v>
      </c>
      <c r="H21826" s="1">
        <f t="shared" si="680"/>
        <v>2.0034847028566664E-3</v>
      </c>
      <c r="I21826" s="1">
        <f t="shared" si="681"/>
        <v>4.9223073648361005E-3</v>
      </c>
    </row>
    <row r="21827" spans="1:9" x14ac:dyDescent="0.25">
      <c r="A21827">
        <v>55</v>
      </c>
      <c r="B21827" t="s">
        <v>4</v>
      </c>
      <c r="C21827" s="1">
        <v>8.9085648148148136E-2</v>
      </c>
      <c r="D21827" s="1">
        <v>0.20770833333333336</v>
      </c>
      <c r="F21827">
        <v>42.195</v>
      </c>
      <c r="H21827" s="1">
        <f t="shared" si="680"/>
        <v>2.1112844684950381E-3</v>
      </c>
      <c r="I21827" s="1">
        <f t="shared" si="681"/>
        <v>4.9225816644942137E-3</v>
      </c>
    </row>
    <row r="21828" spans="1:9" x14ac:dyDescent="0.25">
      <c r="A21828">
        <v>35</v>
      </c>
      <c r="B21828" t="s">
        <v>4</v>
      </c>
      <c r="C21828" s="1">
        <v>9.5115740740740737E-2</v>
      </c>
      <c r="D21828" s="1">
        <v>0.20770833333333336</v>
      </c>
      <c r="F21828">
        <v>42.195</v>
      </c>
      <c r="H21828" s="1">
        <f t="shared" si="680"/>
        <v>2.2541945903718622E-3</v>
      </c>
      <c r="I21828" s="1">
        <f t="shared" si="681"/>
        <v>4.9225816644942137E-3</v>
      </c>
    </row>
    <row r="21829" spans="1:9" x14ac:dyDescent="0.25">
      <c r="A21829">
        <v>53</v>
      </c>
      <c r="B21829" t="s">
        <v>4</v>
      </c>
      <c r="C21829" s="1">
        <v>9.1087962962962954E-2</v>
      </c>
      <c r="D21829" s="1">
        <v>0.20770833333333336</v>
      </c>
      <c r="F21829">
        <v>42.195</v>
      </c>
      <c r="H21829" s="1">
        <f t="shared" si="680"/>
        <v>2.158738309348571E-3</v>
      </c>
      <c r="I21829" s="1">
        <f t="shared" si="681"/>
        <v>4.9225816644942137E-3</v>
      </c>
    </row>
    <row r="21830" spans="1:9" x14ac:dyDescent="0.25">
      <c r="A21830">
        <v>53</v>
      </c>
      <c r="B21830" t="s">
        <v>4</v>
      </c>
      <c r="C21830" s="1">
        <v>9.1689814814814807E-2</v>
      </c>
      <c r="D21830" s="1">
        <v>0.20770833333333336</v>
      </c>
      <c r="F21830">
        <v>42.195</v>
      </c>
      <c r="H21830" s="1">
        <f t="shared" ref="H21830:H21893" si="682">C21830/F21830</f>
        <v>2.173001891570442E-3</v>
      </c>
      <c r="I21830" s="1">
        <f t="shared" ref="I21830:I21893" si="683">D21830/F21830</f>
        <v>4.9225816644942137E-3</v>
      </c>
    </row>
    <row r="21831" spans="1:9" x14ac:dyDescent="0.25">
      <c r="A21831">
        <v>42</v>
      </c>
      <c r="B21831" t="s">
        <v>4</v>
      </c>
      <c r="C21831" s="1">
        <v>8.245370370370371E-2</v>
      </c>
      <c r="D21831" s="1">
        <v>0.20770833333333336</v>
      </c>
      <c r="F21831">
        <v>42.195</v>
      </c>
      <c r="H21831" s="1">
        <f t="shared" si="682"/>
        <v>1.9541107643963433E-3</v>
      </c>
      <c r="I21831" s="1">
        <f t="shared" si="683"/>
        <v>4.9225816644942137E-3</v>
      </c>
    </row>
    <row r="21832" spans="1:9" x14ac:dyDescent="0.25">
      <c r="A21832">
        <v>34</v>
      </c>
      <c r="B21832" t="s">
        <v>5</v>
      </c>
      <c r="C21832" s="1">
        <v>8.414351851851852E-2</v>
      </c>
      <c r="D21832" s="1">
        <v>0.20771990740740742</v>
      </c>
      <c r="F21832">
        <v>42.195</v>
      </c>
      <c r="H21832" s="1">
        <f t="shared" si="682"/>
        <v>1.9941585144808275E-3</v>
      </c>
      <c r="I21832" s="1">
        <f t="shared" si="683"/>
        <v>4.9228559641523268E-3</v>
      </c>
    </row>
    <row r="21833" spans="1:9" x14ac:dyDescent="0.25">
      <c r="A21833">
        <v>33</v>
      </c>
      <c r="B21833" t="s">
        <v>4</v>
      </c>
      <c r="C21833" s="1">
        <v>8.7615740740740744E-2</v>
      </c>
      <c r="D21833" s="1">
        <v>0.20771990740740742</v>
      </c>
      <c r="F21833">
        <v>42.195</v>
      </c>
      <c r="H21833" s="1">
        <f t="shared" si="682"/>
        <v>2.0764484119146997E-3</v>
      </c>
      <c r="I21833" s="1">
        <f t="shared" si="683"/>
        <v>4.9228559641523268E-3</v>
      </c>
    </row>
    <row r="21834" spans="1:9" x14ac:dyDescent="0.25">
      <c r="A21834">
        <v>51</v>
      </c>
      <c r="B21834" t="s">
        <v>4</v>
      </c>
      <c r="C21834" s="1">
        <v>8.4398148148148153E-2</v>
      </c>
      <c r="D21834" s="1">
        <v>0.20771990740740742</v>
      </c>
      <c r="F21834">
        <v>42.195</v>
      </c>
      <c r="H21834" s="1">
        <f t="shared" si="682"/>
        <v>2.0001931069593116E-3</v>
      </c>
      <c r="I21834" s="1">
        <f t="shared" si="683"/>
        <v>4.9228559641523268E-3</v>
      </c>
    </row>
    <row r="21835" spans="1:9" x14ac:dyDescent="0.25">
      <c r="A21835">
        <v>28</v>
      </c>
      <c r="B21835" t="s">
        <v>4</v>
      </c>
      <c r="C21835" s="1">
        <v>8.1030092592592584E-2</v>
      </c>
      <c r="D21835" s="1">
        <v>0.20771990740740742</v>
      </c>
      <c r="F21835">
        <v>42.195</v>
      </c>
      <c r="H21835" s="1">
        <f t="shared" si="682"/>
        <v>1.9203719064484555E-3</v>
      </c>
      <c r="I21835" s="1">
        <f t="shared" si="683"/>
        <v>4.9228559641523268E-3</v>
      </c>
    </row>
    <row r="21836" spans="1:9" x14ac:dyDescent="0.25">
      <c r="A21836">
        <v>39</v>
      </c>
      <c r="B21836" t="s">
        <v>5</v>
      </c>
      <c r="C21836" s="1">
        <v>9.346064814814814E-2</v>
      </c>
      <c r="D21836" s="1">
        <v>0.20773148148148146</v>
      </c>
      <c r="F21836">
        <v>42.195</v>
      </c>
      <c r="H21836" s="1">
        <f t="shared" si="682"/>
        <v>2.2149697392617167E-3</v>
      </c>
      <c r="I21836" s="1">
        <f t="shared" si="683"/>
        <v>4.9231302638104383E-3</v>
      </c>
    </row>
    <row r="21837" spans="1:9" x14ac:dyDescent="0.25">
      <c r="A21837">
        <v>27</v>
      </c>
      <c r="B21837" t="s">
        <v>4</v>
      </c>
      <c r="C21837" s="1">
        <v>9.4733796296296302E-2</v>
      </c>
      <c r="D21837" s="1">
        <v>0.20773148148148146</v>
      </c>
      <c r="F21837">
        <v>42.195</v>
      </c>
      <c r="H21837" s="1">
        <f t="shared" si="682"/>
        <v>2.2451427016541366E-3</v>
      </c>
      <c r="I21837" s="1">
        <f t="shared" si="683"/>
        <v>4.9231302638104383E-3</v>
      </c>
    </row>
    <row r="21838" spans="1:9" x14ac:dyDescent="0.25">
      <c r="A21838">
        <v>26</v>
      </c>
      <c r="B21838" t="s">
        <v>5</v>
      </c>
      <c r="C21838" s="1">
        <v>9.0173611111111107E-2</v>
      </c>
      <c r="D21838" s="1">
        <v>0.20773148148148146</v>
      </c>
      <c r="F21838">
        <v>42.195</v>
      </c>
      <c r="H21838" s="1">
        <f t="shared" si="682"/>
        <v>2.1370686363576517E-3</v>
      </c>
      <c r="I21838" s="1">
        <f t="shared" si="683"/>
        <v>4.9231302638104383E-3</v>
      </c>
    </row>
    <row r="21839" spans="1:9" x14ac:dyDescent="0.25">
      <c r="A21839">
        <v>34</v>
      </c>
      <c r="B21839" t="s">
        <v>5</v>
      </c>
      <c r="C21839" s="1">
        <v>9.1203703703703717E-2</v>
      </c>
      <c r="D21839" s="1">
        <v>0.20773148148148146</v>
      </c>
      <c r="F21839">
        <v>42.195</v>
      </c>
      <c r="H21839" s="1">
        <f t="shared" si="682"/>
        <v>2.1614813059297007E-3</v>
      </c>
      <c r="I21839" s="1">
        <f t="shared" si="683"/>
        <v>4.9231302638104383E-3</v>
      </c>
    </row>
    <row r="21840" spans="1:9" x14ac:dyDescent="0.25">
      <c r="A21840">
        <v>28</v>
      </c>
      <c r="B21840" t="s">
        <v>4</v>
      </c>
      <c r="C21840" s="1">
        <v>8.0185185185185193E-2</v>
      </c>
      <c r="D21840" s="1">
        <v>0.20774305555555558</v>
      </c>
      <c r="F21840">
        <v>42.195</v>
      </c>
      <c r="H21840" s="1">
        <f t="shared" si="682"/>
        <v>1.9003480314062138E-3</v>
      </c>
      <c r="I21840" s="1">
        <f t="shared" si="683"/>
        <v>4.9234045634685523E-3</v>
      </c>
    </row>
    <row r="21841" spans="1:9" x14ac:dyDescent="0.25">
      <c r="A21841">
        <v>46</v>
      </c>
      <c r="B21841" t="s">
        <v>4</v>
      </c>
      <c r="C21841" s="1">
        <v>8.188657407407407E-2</v>
      </c>
      <c r="D21841" s="1">
        <v>0.20774305555555558</v>
      </c>
      <c r="F21841">
        <v>42.195</v>
      </c>
      <c r="H21841" s="1">
        <f t="shared" si="682"/>
        <v>1.9406700811488108E-3</v>
      </c>
      <c r="I21841" s="1">
        <f t="shared" si="683"/>
        <v>4.9234045634685523E-3</v>
      </c>
    </row>
    <row r="21842" spans="1:9" x14ac:dyDescent="0.25">
      <c r="A21842">
        <v>55</v>
      </c>
      <c r="B21842" t="s">
        <v>4</v>
      </c>
      <c r="C21842" s="1">
        <v>8.7534722222222208E-2</v>
      </c>
      <c r="D21842" s="1">
        <v>0.20774305555555558</v>
      </c>
      <c r="F21842">
        <v>42.195</v>
      </c>
      <c r="H21842" s="1">
        <f t="shared" si="682"/>
        <v>2.0745283143079087E-3</v>
      </c>
      <c r="I21842" s="1">
        <f t="shared" si="683"/>
        <v>4.9234045634685523E-3</v>
      </c>
    </row>
    <row r="21843" spans="1:9" x14ac:dyDescent="0.25">
      <c r="A21843">
        <v>30</v>
      </c>
      <c r="B21843" t="s">
        <v>4</v>
      </c>
      <c r="C21843" s="1">
        <v>8.0312499999999995E-2</v>
      </c>
      <c r="D21843" s="1">
        <v>0.20775462962962962</v>
      </c>
      <c r="F21843">
        <v>42.195</v>
      </c>
      <c r="H21843" s="1">
        <f t="shared" si="682"/>
        <v>1.9033653276454554E-3</v>
      </c>
      <c r="I21843" s="1">
        <f t="shared" si="683"/>
        <v>4.9236788631266647E-3</v>
      </c>
    </row>
    <row r="21844" spans="1:9" x14ac:dyDescent="0.25">
      <c r="A21844">
        <v>36</v>
      </c>
      <c r="B21844" t="s">
        <v>5</v>
      </c>
      <c r="C21844" s="1">
        <v>9.105324074074074E-2</v>
      </c>
      <c r="D21844" s="1">
        <v>0.20775462962962962</v>
      </c>
      <c r="F21844">
        <v>42.195</v>
      </c>
      <c r="H21844" s="1">
        <f t="shared" si="682"/>
        <v>2.1579154103742327E-3</v>
      </c>
      <c r="I21844" s="1">
        <f t="shared" si="683"/>
        <v>4.9236788631266647E-3</v>
      </c>
    </row>
    <row r="21845" spans="1:9" x14ac:dyDescent="0.25">
      <c r="A21845">
        <v>51</v>
      </c>
      <c r="B21845" t="s">
        <v>4</v>
      </c>
      <c r="C21845" s="1">
        <v>9.2002314814814815E-2</v>
      </c>
      <c r="D21845" s="1">
        <v>0.20775462962962962</v>
      </c>
      <c r="F21845">
        <v>42.195</v>
      </c>
      <c r="H21845" s="1">
        <f t="shared" si="682"/>
        <v>2.1804079823394907E-3</v>
      </c>
      <c r="I21845" s="1">
        <f t="shared" si="683"/>
        <v>4.9236788631266647E-3</v>
      </c>
    </row>
    <row r="21846" spans="1:9" x14ac:dyDescent="0.25">
      <c r="A21846">
        <v>40</v>
      </c>
      <c r="B21846" t="s">
        <v>4</v>
      </c>
      <c r="C21846" s="1">
        <v>8.9918981481481475E-2</v>
      </c>
      <c r="D21846" s="1">
        <v>0.20775462962962962</v>
      </c>
      <c r="F21846">
        <v>42.195</v>
      </c>
      <c r="H21846" s="1">
        <f t="shared" si="682"/>
        <v>2.1310340438791676E-3</v>
      </c>
      <c r="I21846" s="1">
        <f t="shared" si="683"/>
        <v>4.9236788631266647E-3</v>
      </c>
    </row>
    <row r="21847" spans="1:9" x14ac:dyDescent="0.25">
      <c r="A21847">
        <v>39</v>
      </c>
      <c r="B21847" t="s">
        <v>4</v>
      </c>
      <c r="C21847" s="1">
        <v>8.7199074074074068E-2</v>
      </c>
      <c r="D21847" s="1">
        <v>0.20775462962962962</v>
      </c>
      <c r="F21847">
        <v>42.195</v>
      </c>
      <c r="H21847" s="1">
        <f t="shared" si="682"/>
        <v>2.0665736242226345E-3</v>
      </c>
      <c r="I21847" s="1">
        <f t="shared" si="683"/>
        <v>4.9236788631266647E-3</v>
      </c>
    </row>
    <row r="21848" spans="1:9" x14ac:dyDescent="0.25">
      <c r="A21848">
        <v>41</v>
      </c>
      <c r="B21848" t="s">
        <v>4</v>
      </c>
      <c r="C21848" s="1">
        <v>8.8055555555555554E-2</v>
      </c>
      <c r="D21848" s="1">
        <v>0.20776620370370369</v>
      </c>
      <c r="F21848">
        <v>42.195</v>
      </c>
      <c r="H21848" s="1">
        <f t="shared" si="682"/>
        <v>2.08687179892299E-3</v>
      </c>
      <c r="I21848" s="1">
        <f t="shared" si="683"/>
        <v>4.9239531627847779E-3</v>
      </c>
    </row>
    <row r="21849" spans="1:9" x14ac:dyDescent="0.25">
      <c r="A21849">
        <v>44</v>
      </c>
      <c r="B21849" t="s">
        <v>4</v>
      </c>
      <c r="C21849" s="1">
        <v>8.2986111111111108E-2</v>
      </c>
      <c r="D21849" s="1">
        <v>0.20776620370370369</v>
      </c>
      <c r="F21849">
        <v>42.195</v>
      </c>
      <c r="H21849" s="1">
        <f t="shared" si="682"/>
        <v>1.9667285486695369E-3</v>
      </c>
      <c r="I21849" s="1">
        <f t="shared" si="683"/>
        <v>4.9239531627847779E-3</v>
      </c>
    </row>
    <row r="21850" spans="1:9" x14ac:dyDescent="0.25">
      <c r="A21850">
        <v>37</v>
      </c>
      <c r="B21850" t="s">
        <v>4</v>
      </c>
      <c r="C21850" s="1">
        <v>9.2094907407407403E-2</v>
      </c>
      <c r="D21850" s="1">
        <v>0.20776620370370369</v>
      </c>
      <c r="F21850">
        <v>42.195</v>
      </c>
      <c r="H21850" s="1">
        <f t="shared" si="682"/>
        <v>2.182602379604394E-3</v>
      </c>
      <c r="I21850" s="1">
        <f t="shared" si="683"/>
        <v>4.9239531627847779E-3</v>
      </c>
    </row>
    <row r="21851" spans="1:9" x14ac:dyDescent="0.25">
      <c r="A21851">
        <v>38</v>
      </c>
      <c r="B21851" t="s">
        <v>4</v>
      </c>
      <c r="C21851" s="1">
        <v>9.4236111111111118E-2</v>
      </c>
      <c r="D21851" s="1">
        <v>0.20776620370370369</v>
      </c>
      <c r="F21851">
        <v>42.195</v>
      </c>
      <c r="H21851" s="1">
        <f t="shared" si="682"/>
        <v>2.2333478163552817E-3</v>
      </c>
      <c r="I21851" s="1">
        <f t="shared" si="683"/>
        <v>4.9239531627847779E-3</v>
      </c>
    </row>
    <row r="21852" spans="1:9" x14ac:dyDescent="0.25">
      <c r="A21852">
        <v>35</v>
      </c>
      <c r="B21852" t="s">
        <v>5</v>
      </c>
      <c r="C21852" s="1">
        <v>8.4664351851851852E-2</v>
      </c>
      <c r="D21852" s="1">
        <v>0.20776620370370369</v>
      </c>
      <c r="F21852">
        <v>42.195</v>
      </c>
      <c r="H21852" s="1">
        <f t="shared" si="682"/>
        <v>2.0065019990959084E-3</v>
      </c>
      <c r="I21852" s="1">
        <f t="shared" si="683"/>
        <v>4.9239531627847779E-3</v>
      </c>
    </row>
    <row r="21853" spans="1:9" x14ac:dyDescent="0.25">
      <c r="A21853">
        <v>48</v>
      </c>
      <c r="B21853" t="s">
        <v>5</v>
      </c>
      <c r="C21853" s="1">
        <v>9.5648148148148149E-2</v>
      </c>
      <c r="D21853" s="1">
        <v>0.20777777777777776</v>
      </c>
      <c r="F21853">
        <v>42.195</v>
      </c>
      <c r="H21853" s="1">
        <f t="shared" si="682"/>
        <v>2.2668123746450563E-3</v>
      </c>
      <c r="I21853" s="1">
        <f t="shared" si="683"/>
        <v>4.9242274624428902E-3</v>
      </c>
    </row>
    <row r="21854" spans="1:9" x14ac:dyDescent="0.25">
      <c r="A21854">
        <v>47</v>
      </c>
      <c r="B21854" t="s">
        <v>4</v>
      </c>
      <c r="C21854" s="1">
        <v>9.4710648148148155E-2</v>
      </c>
      <c r="D21854" s="1">
        <v>0.20777777777777776</v>
      </c>
      <c r="F21854">
        <v>42.195</v>
      </c>
      <c r="H21854" s="1">
        <f t="shared" si="682"/>
        <v>2.2445941023379111E-3</v>
      </c>
      <c r="I21854" s="1">
        <f t="shared" si="683"/>
        <v>4.9242274624428902E-3</v>
      </c>
    </row>
    <row r="21855" spans="1:9" x14ac:dyDescent="0.25">
      <c r="A21855">
        <v>25</v>
      </c>
      <c r="B21855" t="s">
        <v>5</v>
      </c>
      <c r="C21855" s="1">
        <v>8.4768518518518521E-2</v>
      </c>
      <c r="D21855" s="1">
        <v>0.20777777777777776</v>
      </c>
      <c r="F21855">
        <v>42.195</v>
      </c>
      <c r="H21855" s="1">
        <f t="shared" si="682"/>
        <v>2.0089706960189245E-3</v>
      </c>
      <c r="I21855" s="1">
        <f t="shared" si="683"/>
        <v>4.9242274624428902E-3</v>
      </c>
    </row>
    <row r="21856" spans="1:9" x14ac:dyDescent="0.25">
      <c r="A21856">
        <v>39</v>
      </c>
      <c r="B21856" t="s">
        <v>5</v>
      </c>
      <c r="C21856" s="1">
        <v>8.217592592592593E-2</v>
      </c>
      <c r="D21856" s="1">
        <v>0.20777777777777776</v>
      </c>
      <c r="F21856">
        <v>42.195</v>
      </c>
      <c r="H21856" s="1">
        <f t="shared" si="682"/>
        <v>1.9475275726016335E-3</v>
      </c>
      <c r="I21856" s="1">
        <f t="shared" si="683"/>
        <v>4.9242274624428902E-3</v>
      </c>
    </row>
    <row r="21857" spans="1:9" x14ac:dyDescent="0.25">
      <c r="A21857">
        <v>30</v>
      </c>
      <c r="B21857" t="s">
        <v>4</v>
      </c>
      <c r="C21857" s="1">
        <v>8.0347222222222223E-2</v>
      </c>
      <c r="D21857" s="1">
        <v>0.20778935185185185</v>
      </c>
      <c r="F21857">
        <v>42.195</v>
      </c>
      <c r="H21857" s="1">
        <f t="shared" si="682"/>
        <v>1.9041882266197943E-3</v>
      </c>
      <c r="I21857" s="1">
        <f t="shared" si="683"/>
        <v>4.9245017621010034E-3</v>
      </c>
    </row>
    <row r="21858" spans="1:9" x14ac:dyDescent="0.25">
      <c r="A21858">
        <v>42</v>
      </c>
      <c r="B21858" t="s">
        <v>4</v>
      </c>
      <c r="C21858" s="1">
        <v>8.3877314814814807E-2</v>
      </c>
      <c r="D21858" s="1">
        <v>0.20778935185185185</v>
      </c>
      <c r="F21858">
        <v>42.195</v>
      </c>
      <c r="H21858" s="1">
        <f t="shared" si="682"/>
        <v>1.9878496223442307E-3</v>
      </c>
      <c r="I21858" s="1">
        <f t="shared" si="683"/>
        <v>4.9245017621010034E-3</v>
      </c>
    </row>
    <row r="21859" spans="1:9" x14ac:dyDescent="0.25">
      <c r="A21859">
        <v>42</v>
      </c>
      <c r="B21859" t="s">
        <v>4</v>
      </c>
      <c r="C21859" s="1">
        <v>8.1527777777777768E-2</v>
      </c>
      <c r="D21859" s="1">
        <v>0.20778935185185185</v>
      </c>
      <c r="F21859">
        <v>42.195</v>
      </c>
      <c r="H21859" s="1">
        <f t="shared" si="682"/>
        <v>1.9321667917473104E-3</v>
      </c>
      <c r="I21859" s="1">
        <f t="shared" si="683"/>
        <v>4.9245017621010034E-3</v>
      </c>
    </row>
    <row r="21860" spans="1:9" x14ac:dyDescent="0.25">
      <c r="A21860">
        <v>28</v>
      </c>
      <c r="B21860" t="s">
        <v>4</v>
      </c>
      <c r="C21860" s="1">
        <v>8.5370370370370374E-2</v>
      </c>
      <c r="D21860" s="1">
        <v>0.20780092592592592</v>
      </c>
      <c r="F21860">
        <v>42.195</v>
      </c>
      <c r="H21860" s="1">
        <f t="shared" si="682"/>
        <v>2.0232342782407955E-3</v>
      </c>
      <c r="I21860" s="1">
        <f t="shared" si="683"/>
        <v>4.9247760617591166E-3</v>
      </c>
    </row>
    <row r="21861" spans="1:9" x14ac:dyDescent="0.25">
      <c r="A21861">
        <v>43</v>
      </c>
      <c r="B21861" t="s">
        <v>4</v>
      </c>
      <c r="C21861" s="1">
        <v>9.0092592592592599E-2</v>
      </c>
      <c r="D21861" s="1">
        <v>0.20780092592592592</v>
      </c>
      <c r="F21861">
        <v>42.195</v>
      </c>
      <c r="H21861" s="1">
        <f t="shared" si="682"/>
        <v>2.1351485387508615E-3</v>
      </c>
      <c r="I21861" s="1">
        <f t="shared" si="683"/>
        <v>4.9247760617591166E-3</v>
      </c>
    </row>
    <row r="21862" spans="1:9" x14ac:dyDescent="0.25">
      <c r="A21862">
        <v>38</v>
      </c>
      <c r="B21862" t="s">
        <v>4</v>
      </c>
      <c r="C21862" s="1">
        <v>9.0266203703703696E-2</v>
      </c>
      <c r="D21862" s="1">
        <v>0.20781249999999998</v>
      </c>
      <c r="F21862">
        <v>42.195</v>
      </c>
      <c r="H21862" s="1">
        <f t="shared" si="682"/>
        <v>2.1392630336225546E-3</v>
      </c>
      <c r="I21862" s="1">
        <f t="shared" si="683"/>
        <v>4.9250503614172289E-3</v>
      </c>
    </row>
    <row r="21863" spans="1:9" x14ac:dyDescent="0.25">
      <c r="A21863">
        <v>51</v>
      </c>
      <c r="B21863" t="s">
        <v>5</v>
      </c>
      <c r="C21863" s="1">
        <v>9.3657407407407411E-2</v>
      </c>
      <c r="D21863" s="1">
        <v>0.20781249999999998</v>
      </c>
      <c r="F21863">
        <v>42.195</v>
      </c>
      <c r="H21863" s="1">
        <f t="shared" si="682"/>
        <v>2.2196328334496366E-3</v>
      </c>
      <c r="I21863" s="1">
        <f t="shared" si="683"/>
        <v>4.9250503614172289E-3</v>
      </c>
    </row>
    <row r="21864" spans="1:9" x14ac:dyDescent="0.25">
      <c r="A21864">
        <v>49</v>
      </c>
      <c r="B21864" t="s">
        <v>4</v>
      </c>
      <c r="C21864" s="1">
        <v>8.1504629629629635E-2</v>
      </c>
      <c r="D21864" s="1">
        <v>0.20781249999999998</v>
      </c>
      <c r="F21864">
        <v>42.195</v>
      </c>
      <c r="H21864" s="1">
        <f t="shared" si="682"/>
        <v>1.9316181924310851E-3</v>
      </c>
      <c r="I21864" s="1">
        <f t="shared" si="683"/>
        <v>4.9250503614172289E-3</v>
      </c>
    </row>
    <row r="21865" spans="1:9" x14ac:dyDescent="0.25">
      <c r="A21865">
        <v>38</v>
      </c>
      <c r="B21865" t="s">
        <v>4</v>
      </c>
      <c r="C21865" s="1">
        <v>7.9201388888888891E-2</v>
      </c>
      <c r="D21865" s="1">
        <v>0.20781249999999998</v>
      </c>
      <c r="F21865">
        <v>42.195</v>
      </c>
      <c r="H21865" s="1">
        <f t="shared" si="682"/>
        <v>1.8770325604666167E-3</v>
      </c>
      <c r="I21865" s="1">
        <f t="shared" si="683"/>
        <v>4.9250503614172289E-3</v>
      </c>
    </row>
    <row r="21866" spans="1:9" x14ac:dyDescent="0.25">
      <c r="A21866">
        <v>51</v>
      </c>
      <c r="B21866" t="s">
        <v>5</v>
      </c>
      <c r="C21866" s="1">
        <v>9.1770833333333343E-2</v>
      </c>
      <c r="D21866" s="1">
        <v>0.20781249999999998</v>
      </c>
      <c r="F21866">
        <v>42.195</v>
      </c>
      <c r="H21866" s="1">
        <f t="shared" si="682"/>
        <v>2.174921989177233E-3</v>
      </c>
      <c r="I21866" s="1">
        <f t="shared" si="683"/>
        <v>4.9250503614172289E-3</v>
      </c>
    </row>
    <row r="21867" spans="1:9" x14ac:dyDescent="0.25">
      <c r="A21867">
        <v>54</v>
      </c>
      <c r="B21867" t="s">
        <v>5</v>
      </c>
      <c r="C21867" s="1">
        <v>8.7488425925925928E-2</v>
      </c>
      <c r="D21867" s="1">
        <v>0.20782407407407408</v>
      </c>
      <c r="F21867">
        <v>42.195</v>
      </c>
      <c r="H21867" s="1">
        <f t="shared" si="682"/>
        <v>2.0734311156754576E-3</v>
      </c>
      <c r="I21867" s="1">
        <f t="shared" si="683"/>
        <v>4.9253246610753421E-3</v>
      </c>
    </row>
    <row r="21868" spans="1:9" x14ac:dyDescent="0.25">
      <c r="A21868">
        <v>35</v>
      </c>
      <c r="B21868" t="s">
        <v>4</v>
      </c>
      <c r="C21868" s="1">
        <v>7.4722222222222232E-2</v>
      </c>
      <c r="D21868" s="1">
        <v>0.20783564814814814</v>
      </c>
      <c r="F21868">
        <v>42.195</v>
      </c>
      <c r="H21868" s="1">
        <f t="shared" si="682"/>
        <v>1.7708785927769222E-3</v>
      </c>
      <c r="I21868" s="1">
        <f t="shared" si="683"/>
        <v>4.9255989607334552E-3</v>
      </c>
    </row>
    <row r="21869" spans="1:9" x14ac:dyDescent="0.25">
      <c r="A21869">
        <v>36</v>
      </c>
      <c r="B21869" t="s">
        <v>4</v>
      </c>
      <c r="C21869" s="1">
        <v>9.5092592592592604E-2</v>
      </c>
      <c r="D21869" s="1">
        <v>0.20783564814814814</v>
      </c>
      <c r="F21869">
        <v>42.195</v>
      </c>
      <c r="H21869" s="1">
        <f t="shared" si="682"/>
        <v>2.2536459910556372E-3</v>
      </c>
      <c r="I21869" s="1">
        <f t="shared" si="683"/>
        <v>4.9255989607334552E-3</v>
      </c>
    </row>
    <row r="21870" spans="1:9" x14ac:dyDescent="0.25">
      <c r="A21870">
        <v>43</v>
      </c>
      <c r="B21870" t="s">
        <v>4</v>
      </c>
      <c r="C21870" s="1">
        <v>8.8611111111111099E-2</v>
      </c>
      <c r="D21870" s="1">
        <v>0.20783564814814814</v>
      </c>
      <c r="F21870">
        <v>42.195</v>
      </c>
      <c r="H21870" s="1">
        <f t="shared" si="682"/>
        <v>2.1000381825124091E-3</v>
      </c>
      <c r="I21870" s="1">
        <f t="shared" si="683"/>
        <v>4.9255989607334552E-3</v>
      </c>
    </row>
    <row r="21871" spans="1:9" x14ac:dyDescent="0.25">
      <c r="A21871">
        <v>48</v>
      </c>
      <c r="B21871" t="s">
        <v>4</v>
      </c>
      <c r="C21871" s="1">
        <v>8.8553240740740738E-2</v>
      </c>
      <c r="D21871" s="1">
        <v>0.20783564814814814</v>
      </c>
      <c r="F21871">
        <v>42.195</v>
      </c>
      <c r="H21871" s="1">
        <f t="shared" si="682"/>
        <v>2.0986666842218449E-3</v>
      </c>
      <c r="I21871" s="1">
        <f t="shared" si="683"/>
        <v>4.9255989607334552E-3</v>
      </c>
    </row>
    <row r="21872" spans="1:9" x14ac:dyDescent="0.25">
      <c r="A21872">
        <v>40</v>
      </c>
      <c r="B21872" t="s">
        <v>4</v>
      </c>
      <c r="C21872" s="1">
        <v>8.0682870370370363E-2</v>
      </c>
      <c r="D21872" s="1">
        <v>0.20783564814814814</v>
      </c>
      <c r="F21872">
        <v>42.195</v>
      </c>
      <c r="H21872" s="1">
        <f t="shared" si="682"/>
        <v>1.9121429167050683E-3</v>
      </c>
      <c r="I21872" s="1">
        <f t="shared" si="683"/>
        <v>4.9255989607334552E-3</v>
      </c>
    </row>
    <row r="21873" spans="1:9" x14ac:dyDescent="0.25">
      <c r="A21873">
        <v>43</v>
      </c>
      <c r="B21873" t="s">
        <v>5</v>
      </c>
      <c r="C21873" s="1">
        <v>8.5740740740740742E-2</v>
      </c>
      <c r="D21873" s="1">
        <v>0.20783564814814814</v>
      </c>
      <c r="F21873">
        <v>42.195</v>
      </c>
      <c r="H21873" s="1">
        <f t="shared" si="682"/>
        <v>2.0320118673004088E-3</v>
      </c>
      <c r="I21873" s="1">
        <f t="shared" si="683"/>
        <v>4.9255989607334552E-3</v>
      </c>
    </row>
    <row r="21874" spans="1:9" x14ac:dyDescent="0.25">
      <c r="A21874">
        <v>42</v>
      </c>
      <c r="B21874" t="s">
        <v>4</v>
      </c>
      <c r="C21874" s="1">
        <v>8.4305555555555564E-2</v>
      </c>
      <c r="D21874" s="1">
        <v>0.20783564814814814</v>
      </c>
      <c r="F21874">
        <v>42.195</v>
      </c>
      <c r="H21874" s="1">
        <f t="shared" si="682"/>
        <v>1.9979987096944082E-3</v>
      </c>
      <c r="I21874" s="1">
        <f t="shared" si="683"/>
        <v>4.9255989607334552E-3</v>
      </c>
    </row>
    <row r="21875" spans="1:9" x14ac:dyDescent="0.25">
      <c r="A21875">
        <v>33</v>
      </c>
      <c r="B21875" t="s">
        <v>5</v>
      </c>
      <c r="C21875" s="1">
        <v>8.744212962962962E-2</v>
      </c>
      <c r="D21875" s="1">
        <v>0.20783564814814814</v>
      </c>
      <c r="F21875">
        <v>42.195</v>
      </c>
      <c r="H21875" s="1">
        <f t="shared" si="682"/>
        <v>2.0723339170430058E-3</v>
      </c>
      <c r="I21875" s="1">
        <f t="shared" si="683"/>
        <v>4.9255989607334552E-3</v>
      </c>
    </row>
    <row r="21876" spans="1:9" x14ac:dyDescent="0.25">
      <c r="A21876">
        <v>42</v>
      </c>
      <c r="B21876" t="s">
        <v>4</v>
      </c>
      <c r="C21876" s="1">
        <v>8.8449074074074083E-2</v>
      </c>
      <c r="D21876" s="1">
        <v>0.20784722222222221</v>
      </c>
      <c r="F21876">
        <v>42.195</v>
      </c>
      <c r="H21876" s="1">
        <f t="shared" si="682"/>
        <v>2.0961979872988288E-3</v>
      </c>
      <c r="I21876" s="1">
        <f t="shared" si="683"/>
        <v>4.9258732603915676E-3</v>
      </c>
    </row>
    <row r="21877" spans="1:9" x14ac:dyDescent="0.25">
      <c r="A21877">
        <v>31</v>
      </c>
      <c r="B21877" t="s">
        <v>4</v>
      </c>
      <c r="C21877" s="1">
        <v>8.9027777777777775E-2</v>
      </c>
      <c r="D21877" s="1">
        <v>0.20784722222222221</v>
      </c>
      <c r="F21877">
        <v>42.195</v>
      </c>
      <c r="H21877" s="1">
        <f t="shared" si="682"/>
        <v>2.1099129702044739E-3</v>
      </c>
      <c r="I21877" s="1">
        <f t="shared" si="683"/>
        <v>4.9258732603915676E-3</v>
      </c>
    </row>
    <row r="21878" spans="1:9" x14ac:dyDescent="0.25">
      <c r="A21878">
        <v>21</v>
      </c>
      <c r="B21878" t="s">
        <v>4</v>
      </c>
      <c r="C21878" s="1">
        <v>9.9965277777777792E-2</v>
      </c>
      <c r="D21878" s="1">
        <v>0.20784722222222221</v>
      </c>
      <c r="F21878">
        <v>42.195</v>
      </c>
      <c r="H21878" s="1">
        <f t="shared" si="682"/>
        <v>2.3691261471211708E-3</v>
      </c>
      <c r="I21878" s="1">
        <f t="shared" si="683"/>
        <v>4.9258732603915676E-3</v>
      </c>
    </row>
    <row r="21879" spans="1:9" x14ac:dyDescent="0.25">
      <c r="A21879">
        <v>36</v>
      </c>
      <c r="B21879" t="s">
        <v>5</v>
      </c>
      <c r="C21879" s="1">
        <v>8.7384259259259259E-2</v>
      </c>
      <c r="D21879" s="1">
        <v>0.20784722222222221</v>
      </c>
      <c r="F21879">
        <v>42.195</v>
      </c>
      <c r="H21879" s="1">
        <f t="shared" si="682"/>
        <v>2.0709624187524411E-3</v>
      </c>
      <c r="I21879" s="1">
        <f t="shared" si="683"/>
        <v>4.9258732603915676E-3</v>
      </c>
    </row>
    <row r="21880" spans="1:9" x14ac:dyDescent="0.25">
      <c r="A21880">
        <v>19</v>
      </c>
      <c r="B21880" t="s">
        <v>4</v>
      </c>
      <c r="C21880" s="1">
        <v>7.631944444444444E-2</v>
      </c>
      <c r="D21880" s="1">
        <v>0.20785879629629631</v>
      </c>
      <c r="F21880">
        <v>42.195</v>
      </c>
      <c r="H21880" s="1">
        <f t="shared" si="682"/>
        <v>1.8087319455965028E-3</v>
      </c>
      <c r="I21880" s="1">
        <f t="shared" si="683"/>
        <v>4.9261475600496816E-3</v>
      </c>
    </row>
    <row r="21881" spans="1:9" x14ac:dyDescent="0.25">
      <c r="A21881">
        <v>40</v>
      </c>
      <c r="B21881" t="s">
        <v>4</v>
      </c>
      <c r="C21881" s="1">
        <v>9.751157407407407E-2</v>
      </c>
      <c r="D21881" s="1">
        <v>0.20787037037037037</v>
      </c>
      <c r="F21881">
        <v>42.195</v>
      </c>
      <c r="H21881" s="1">
        <f t="shared" si="682"/>
        <v>2.310974619601234E-3</v>
      </c>
      <c r="I21881" s="1">
        <f t="shared" si="683"/>
        <v>4.9264218597077939E-3</v>
      </c>
    </row>
    <row r="21882" spans="1:9" x14ac:dyDescent="0.25">
      <c r="A21882">
        <v>58</v>
      </c>
      <c r="B21882" t="s">
        <v>4</v>
      </c>
      <c r="C21882" s="1">
        <v>8.6342592592592596E-2</v>
      </c>
      <c r="D21882" s="1">
        <v>0.20787037037037037</v>
      </c>
      <c r="F21882">
        <v>42.195</v>
      </c>
      <c r="H21882" s="1">
        <f t="shared" si="682"/>
        <v>2.0462754495222798E-3</v>
      </c>
      <c r="I21882" s="1">
        <f t="shared" si="683"/>
        <v>4.9264218597077939E-3</v>
      </c>
    </row>
    <row r="21883" spans="1:9" x14ac:dyDescent="0.25">
      <c r="A21883">
        <v>28</v>
      </c>
      <c r="B21883" t="s">
        <v>4</v>
      </c>
      <c r="C21883" s="1">
        <v>8.3472222222222225E-2</v>
      </c>
      <c r="D21883" s="1">
        <v>0.20787037037037037</v>
      </c>
      <c r="F21883">
        <v>42.195</v>
      </c>
      <c r="H21883" s="1">
        <f t="shared" si="682"/>
        <v>1.9782491343102791E-3</v>
      </c>
      <c r="I21883" s="1">
        <f t="shared" si="683"/>
        <v>4.9264218597077939E-3</v>
      </c>
    </row>
    <row r="21884" spans="1:9" x14ac:dyDescent="0.25">
      <c r="A21884">
        <v>39</v>
      </c>
      <c r="B21884" t="s">
        <v>4</v>
      </c>
      <c r="C21884" s="1">
        <v>8.5428240740740735E-2</v>
      </c>
      <c r="D21884" s="1">
        <v>0.20787037037037037</v>
      </c>
      <c r="F21884">
        <v>42.195</v>
      </c>
      <c r="H21884" s="1">
        <f t="shared" si="682"/>
        <v>2.0246057765313601E-3</v>
      </c>
      <c r="I21884" s="1">
        <f t="shared" si="683"/>
        <v>4.9264218597077939E-3</v>
      </c>
    </row>
    <row r="21885" spans="1:9" x14ac:dyDescent="0.25">
      <c r="A21885">
        <v>46</v>
      </c>
      <c r="B21885" t="s">
        <v>4</v>
      </c>
      <c r="C21885" s="1">
        <v>8.1331018518518525E-2</v>
      </c>
      <c r="D21885" s="1">
        <v>0.20789351851851853</v>
      </c>
      <c r="F21885">
        <v>42.195</v>
      </c>
      <c r="H21885" s="1">
        <f t="shared" si="682"/>
        <v>1.9275036975593914E-3</v>
      </c>
      <c r="I21885" s="1">
        <f t="shared" si="683"/>
        <v>4.9269704590240203E-3</v>
      </c>
    </row>
    <row r="21886" spans="1:9" x14ac:dyDescent="0.25">
      <c r="A21886">
        <v>43</v>
      </c>
      <c r="B21886" t="s">
        <v>4</v>
      </c>
      <c r="C21886" s="1">
        <v>8.7881944444444457E-2</v>
      </c>
      <c r="D21886" s="1">
        <v>0.20789351851851853</v>
      </c>
      <c r="F21886">
        <v>42.195</v>
      </c>
      <c r="H21886" s="1">
        <f t="shared" si="682"/>
        <v>2.0827573040512965E-3</v>
      </c>
      <c r="I21886" s="1">
        <f t="shared" si="683"/>
        <v>4.9269704590240203E-3</v>
      </c>
    </row>
    <row r="21887" spans="1:9" x14ac:dyDescent="0.25">
      <c r="A21887">
        <v>41</v>
      </c>
      <c r="B21887" t="s">
        <v>5</v>
      </c>
      <c r="C21887" s="1">
        <v>8.4317129629629631E-2</v>
      </c>
      <c r="D21887" s="1">
        <v>0.2079050925925926</v>
      </c>
      <c r="F21887">
        <v>42.195</v>
      </c>
      <c r="H21887" s="1">
        <f t="shared" si="682"/>
        <v>1.998273009352521E-3</v>
      </c>
      <c r="I21887" s="1">
        <f t="shared" si="683"/>
        <v>4.9272447586821326E-3</v>
      </c>
    </row>
    <row r="21888" spans="1:9" x14ac:dyDescent="0.25">
      <c r="A21888">
        <v>55</v>
      </c>
      <c r="B21888" t="s">
        <v>5</v>
      </c>
      <c r="C21888" s="1">
        <v>9.0555555555555556E-2</v>
      </c>
      <c r="D21888" s="1">
        <v>0.2079050925925926</v>
      </c>
      <c r="F21888">
        <v>42.195</v>
      </c>
      <c r="H21888" s="1">
        <f t="shared" si="682"/>
        <v>2.1461205250753773E-3</v>
      </c>
      <c r="I21888" s="1">
        <f t="shared" si="683"/>
        <v>4.9272447586821326E-3</v>
      </c>
    </row>
    <row r="21889" spans="1:9" x14ac:dyDescent="0.25">
      <c r="A21889">
        <v>54</v>
      </c>
      <c r="B21889" t="s">
        <v>5</v>
      </c>
      <c r="C21889" s="1">
        <v>8.9953703703703702E-2</v>
      </c>
      <c r="D21889" s="1">
        <v>0.2079050925925926</v>
      </c>
      <c r="F21889">
        <v>42.195</v>
      </c>
      <c r="H21889" s="1">
        <f t="shared" si="682"/>
        <v>2.1318569428535063E-3</v>
      </c>
      <c r="I21889" s="1">
        <f t="shared" si="683"/>
        <v>4.9272447586821326E-3</v>
      </c>
    </row>
    <row r="21890" spans="1:9" x14ac:dyDescent="0.25">
      <c r="A21890">
        <v>32</v>
      </c>
      <c r="B21890" t="s">
        <v>5</v>
      </c>
      <c r="C21890" s="1">
        <v>9.3576388888888876E-2</v>
      </c>
      <c r="D21890" s="1">
        <v>0.2079050925925926</v>
      </c>
      <c r="F21890">
        <v>42.195</v>
      </c>
      <c r="H21890" s="1">
        <f t="shared" si="682"/>
        <v>2.2177127358428456E-3</v>
      </c>
      <c r="I21890" s="1">
        <f t="shared" si="683"/>
        <v>4.9272447586821326E-3</v>
      </c>
    </row>
    <row r="21891" spans="1:9" x14ac:dyDescent="0.25">
      <c r="A21891">
        <v>29</v>
      </c>
      <c r="B21891" t="s">
        <v>4</v>
      </c>
      <c r="C21891" s="1">
        <v>8.4155092592592587E-2</v>
      </c>
      <c r="D21891" s="1">
        <v>0.20791666666666667</v>
      </c>
      <c r="F21891">
        <v>42.195</v>
      </c>
      <c r="H21891" s="1">
        <f t="shared" si="682"/>
        <v>1.9944328141389403E-3</v>
      </c>
      <c r="I21891" s="1">
        <f t="shared" si="683"/>
        <v>4.9275190583402458E-3</v>
      </c>
    </row>
    <row r="21892" spans="1:9" x14ac:dyDescent="0.25">
      <c r="A21892">
        <v>42</v>
      </c>
      <c r="B21892" t="s">
        <v>5</v>
      </c>
      <c r="C21892" s="1">
        <v>8.4212962962962976E-2</v>
      </c>
      <c r="D21892" s="1">
        <v>0.20791666666666667</v>
      </c>
      <c r="F21892">
        <v>42.195</v>
      </c>
      <c r="H21892" s="1">
        <f t="shared" si="682"/>
        <v>1.9958043124295053E-3</v>
      </c>
      <c r="I21892" s="1">
        <f t="shared" si="683"/>
        <v>4.9275190583402458E-3</v>
      </c>
    </row>
    <row r="21893" spans="1:9" x14ac:dyDescent="0.25">
      <c r="A21893">
        <v>30</v>
      </c>
      <c r="B21893" t="s">
        <v>4</v>
      </c>
      <c r="C21893" s="1">
        <v>9.4976851851851854E-2</v>
      </c>
      <c r="D21893" s="1">
        <v>0.20791666666666667</v>
      </c>
      <c r="F21893">
        <v>42.195</v>
      </c>
      <c r="H21893" s="1">
        <f t="shared" si="682"/>
        <v>2.2509029944745079E-3</v>
      </c>
      <c r="I21893" s="1">
        <f t="shared" si="683"/>
        <v>4.9275190583402458E-3</v>
      </c>
    </row>
    <row r="21894" spans="1:9" x14ac:dyDescent="0.25">
      <c r="A21894">
        <v>38</v>
      </c>
      <c r="B21894" t="s">
        <v>4</v>
      </c>
      <c r="C21894" s="1">
        <v>8.4733796296296293E-2</v>
      </c>
      <c r="D21894" s="1">
        <v>0.20791666666666667</v>
      </c>
      <c r="F21894">
        <v>42.195</v>
      </c>
      <c r="H21894" s="1">
        <f t="shared" ref="H21894:H21957" si="684">C21894/F21894</f>
        <v>2.0081477970445858E-3</v>
      </c>
      <c r="I21894" s="1">
        <f t="shared" ref="I21894:I21957" si="685">D21894/F21894</f>
        <v>4.9275190583402458E-3</v>
      </c>
    </row>
    <row r="21895" spans="1:9" x14ac:dyDescent="0.25">
      <c r="A21895">
        <v>43</v>
      </c>
      <c r="B21895" t="s">
        <v>5</v>
      </c>
      <c r="C21895" s="1">
        <v>8.8217592592592597E-2</v>
      </c>
      <c r="D21895" s="1">
        <v>0.20792824074074076</v>
      </c>
      <c r="F21895">
        <v>42.195</v>
      </c>
      <c r="H21895" s="1">
        <f t="shared" si="684"/>
        <v>2.0907119941365707E-3</v>
      </c>
      <c r="I21895" s="1">
        <f t="shared" si="685"/>
        <v>4.927793357998359E-3</v>
      </c>
    </row>
    <row r="21896" spans="1:9" x14ac:dyDescent="0.25">
      <c r="A21896">
        <v>49</v>
      </c>
      <c r="B21896" t="s">
        <v>4</v>
      </c>
      <c r="C21896" s="1">
        <v>8.4768518518518521E-2</v>
      </c>
      <c r="D21896" s="1">
        <v>0.20792824074074076</v>
      </c>
      <c r="F21896">
        <v>42.195</v>
      </c>
      <c r="H21896" s="1">
        <f t="shared" si="684"/>
        <v>2.0089706960189245E-3</v>
      </c>
      <c r="I21896" s="1">
        <f t="shared" si="685"/>
        <v>4.927793357998359E-3</v>
      </c>
    </row>
    <row r="21897" spans="1:9" x14ac:dyDescent="0.25">
      <c r="A21897">
        <v>41</v>
      </c>
      <c r="B21897" t="s">
        <v>4</v>
      </c>
      <c r="C21897" s="1">
        <v>9.0162037037037027E-2</v>
      </c>
      <c r="D21897" s="1">
        <v>0.20792824074074076</v>
      </c>
      <c r="F21897">
        <v>42.195</v>
      </c>
      <c r="H21897" s="1">
        <f t="shared" si="684"/>
        <v>2.1367943366995385E-3</v>
      </c>
      <c r="I21897" s="1">
        <f t="shared" si="685"/>
        <v>4.927793357998359E-3</v>
      </c>
    </row>
    <row r="21898" spans="1:9" x14ac:dyDescent="0.25">
      <c r="A21898">
        <v>36</v>
      </c>
      <c r="B21898" t="s">
        <v>5</v>
      </c>
      <c r="C21898" s="1">
        <v>8.7048611111111118E-2</v>
      </c>
      <c r="D21898" s="1">
        <v>0.20792824074074076</v>
      </c>
      <c r="F21898">
        <v>42.195</v>
      </c>
      <c r="H21898" s="1">
        <f t="shared" si="684"/>
        <v>2.0630077286671674E-3</v>
      </c>
      <c r="I21898" s="1">
        <f t="shared" si="685"/>
        <v>4.927793357998359E-3</v>
      </c>
    </row>
    <row r="21899" spans="1:9" x14ac:dyDescent="0.25">
      <c r="A21899">
        <v>58</v>
      </c>
      <c r="B21899" t="s">
        <v>5</v>
      </c>
      <c r="C21899" s="1">
        <v>9.2511574074074066E-2</v>
      </c>
      <c r="D21899" s="1">
        <v>0.20793981481481483</v>
      </c>
      <c r="F21899">
        <v>42.195</v>
      </c>
      <c r="H21899" s="1">
        <f t="shared" si="684"/>
        <v>2.1924771672964583E-3</v>
      </c>
      <c r="I21899" s="1">
        <f t="shared" si="685"/>
        <v>4.9280676576564713E-3</v>
      </c>
    </row>
    <row r="21900" spans="1:9" x14ac:dyDescent="0.25">
      <c r="A21900">
        <v>53</v>
      </c>
      <c r="B21900" t="s">
        <v>5</v>
      </c>
      <c r="C21900" s="1">
        <v>8.5104166666666661E-2</v>
      </c>
      <c r="D21900" s="1">
        <v>0.20793981481481483</v>
      </c>
      <c r="F21900">
        <v>42.195</v>
      </c>
      <c r="H21900" s="1">
        <f t="shared" si="684"/>
        <v>2.0169253861041987E-3</v>
      </c>
      <c r="I21900" s="1">
        <f t="shared" si="685"/>
        <v>4.9280676576564713E-3</v>
      </c>
    </row>
    <row r="21901" spans="1:9" x14ac:dyDescent="0.25">
      <c r="A21901">
        <v>56</v>
      </c>
      <c r="B21901" t="s">
        <v>4</v>
      </c>
      <c r="C21901" s="1">
        <v>9.5208333333333339E-2</v>
      </c>
      <c r="D21901" s="1">
        <v>0.20795138888888889</v>
      </c>
      <c r="F21901">
        <v>42.195</v>
      </c>
      <c r="H21901" s="1">
        <f t="shared" si="684"/>
        <v>2.256388987636766E-3</v>
      </c>
      <c r="I21901" s="1">
        <f t="shared" si="685"/>
        <v>4.9283419573145845E-3</v>
      </c>
    </row>
    <row r="21902" spans="1:9" x14ac:dyDescent="0.25">
      <c r="A21902">
        <v>34</v>
      </c>
      <c r="B21902" t="s">
        <v>5</v>
      </c>
      <c r="C21902" s="1">
        <v>8.8032407407407406E-2</v>
      </c>
      <c r="D21902" s="1">
        <v>0.20795138888888889</v>
      </c>
      <c r="F21902">
        <v>42.195</v>
      </c>
      <c r="H21902" s="1">
        <f t="shared" si="684"/>
        <v>2.086323199606764E-3</v>
      </c>
      <c r="I21902" s="1">
        <f t="shared" si="685"/>
        <v>4.9283419573145845E-3</v>
      </c>
    </row>
    <row r="21903" spans="1:9" x14ac:dyDescent="0.25">
      <c r="A21903">
        <v>33</v>
      </c>
      <c r="B21903" t="s">
        <v>4</v>
      </c>
      <c r="C21903" s="1">
        <v>8.6122685185185177E-2</v>
      </c>
      <c r="D21903" s="1">
        <v>0.20796296296296299</v>
      </c>
      <c r="F21903">
        <v>42.195</v>
      </c>
      <c r="H21903" s="1">
        <f t="shared" si="684"/>
        <v>2.0410637560181345E-3</v>
      </c>
      <c r="I21903" s="1">
        <f t="shared" si="685"/>
        <v>4.9286162569726977E-3</v>
      </c>
    </row>
    <row r="21904" spans="1:9" x14ac:dyDescent="0.25">
      <c r="A21904">
        <v>52</v>
      </c>
      <c r="B21904" t="s">
        <v>4</v>
      </c>
      <c r="C21904" s="1">
        <v>8.895833333333332E-2</v>
      </c>
      <c r="D21904" s="1">
        <v>0.20796296296296299</v>
      </c>
      <c r="F21904">
        <v>42.195</v>
      </c>
      <c r="H21904" s="1">
        <f t="shared" si="684"/>
        <v>2.108267172255796E-3</v>
      </c>
      <c r="I21904" s="1">
        <f t="shared" si="685"/>
        <v>4.9286162569726977E-3</v>
      </c>
    </row>
    <row r="21905" spans="1:9" x14ac:dyDescent="0.25">
      <c r="A21905">
        <v>51</v>
      </c>
      <c r="B21905" t="s">
        <v>4</v>
      </c>
      <c r="C21905" s="1">
        <v>8.9409722222222224E-2</v>
      </c>
      <c r="D21905" s="1">
        <v>0.20796296296296299</v>
      </c>
      <c r="F21905">
        <v>42.195</v>
      </c>
      <c r="H21905" s="1">
        <f t="shared" si="684"/>
        <v>2.1189648589221999E-3</v>
      </c>
      <c r="I21905" s="1">
        <f t="shared" si="685"/>
        <v>4.9286162569726977E-3</v>
      </c>
    </row>
    <row r="21906" spans="1:9" x14ac:dyDescent="0.25">
      <c r="A21906">
        <v>53</v>
      </c>
      <c r="B21906" t="s">
        <v>4</v>
      </c>
      <c r="C21906" s="1">
        <v>8.5787037037037037E-2</v>
      </c>
      <c r="D21906" s="1">
        <v>0.20796296296296299</v>
      </c>
      <c r="F21906">
        <v>42.195</v>
      </c>
      <c r="H21906" s="1">
        <f t="shared" si="684"/>
        <v>2.0331090659328603E-3</v>
      </c>
      <c r="I21906" s="1">
        <f t="shared" si="685"/>
        <v>4.9286162569726977E-3</v>
      </c>
    </row>
    <row r="21907" spans="1:9" x14ac:dyDescent="0.25">
      <c r="A21907">
        <v>29</v>
      </c>
      <c r="B21907" t="s">
        <v>5</v>
      </c>
      <c r="C21907" s="1">
        <v>8.9409722222222224E-2</v>
      </c>
      <c r="D21907" s="1">
        <v>0.20796296296296299</v>
      </c>
      <c r="F21907">
        <v>42.195</v>
      </c>
      <c r="H21907" s="1">
        <f t="shared" si="684"/>
        <v>2.1189648589221999E-3</v>
      </c>
      <c r="I21907" s="1">
        <f t="shared" si="685"/>
        <v>4.9286162569726977E-3</v>
      </c>
    </row>
    <row r="21908" spans="1:9" x14ac:dyDescent="0.25">
      <c r="A21908">
        <v>41</v>
      </c>
      <c r="B21908" t="s">
        <v>4</v>
      </c>
      <c r="C21908" s="1">
        <v>8.4675925925925932E-2</v>
      </c>
      <c r="D21908" s="1">
        <v>0.20796296296296299</v>
      </c>
      <c r="F21908">
        <v>42.195</v>
      </c>
      <c r="H21908" s="1">
        <f t="shared" si="684"/>
        <v>2.0067762987540216E-3</v>
      </c>
      <c r="I21908" s="1">
        <f t="shared" si="685"/>
        <v>4.9286162569726977E-3</v>
      </c>
    </row>
    <row r="21909" spans="1:9" x14ac:dyDescent="0.25">
      <c r="A21909">
        <v>32</v>
      </c>
      <c r="B21909" t="s">
        <v>5</v>
      </c>
      <c r="C21909" s="1">
        <v>8.790509259259259E-2</v>
      </c>
      <c r="D21909" s="1">
        <v>0.20796296296296299</v>
      </c>
      <c r="F21909">
        <v>42.195</v>
      </c>
      <c r="H21909" s="1">
        <f t="shared" si="684"/>
        <v>2.083305903367522E-3</v>
      </c>
      <c r="I21909" s="1">
        <f t="shared" si="685"/>
        <v>4.9286162569726977E-3</v>
      </c>
    </row>
    <row r="21910" spans="1:9" x14ac:dyDescent="0.25">
      <c r="A21910">
        <v>33</v>
      </c>
      <c r="B21910" t="s">
        <v>5</v>
      </c>
      <c r="C21910" s="1">
        <v>9.6504629629629635E-2</v>
      </c>
      <c r="D21910" s="1">
        <v>0.20797453703703703</v>
      </c>
      <c r="F21910">
        <v>42.195</v>
      </c>
      <c r="H21910" s="1">
        <f t="shared" si="684"/>
        <v>2.2871105493454114E-3</v>
      </c>
      <c r="I21910" s="1">
        <f t="shared" si="685"/>
        <v>4.92889055663081E-3</v>
      </c>
    </row>
    <row r="21911" spans="1:9" x14ac:dyDescent="0.25">
      <c r="A21911">
        <v>35</v>
      </c>
      <c r="B21911" t="s">
        <v>5</v>
      </c>
      <c r="C21911" s="1">
        <v>9.0543981481481475E-2</v>
      </c>
      <c r="D21911" s="1">
        <v>0.20797453703703703</v>
      </c>
      <c r="F21911">
        <v>42.195</v>
      </c>
      <c r="H21911" s="1">
        <f t="shared" si="684"/>
        <v>2.1458462254172646E-3</v>
      </c>
      <c r="I21911" s="1">
        <f t="shared" si="685"/>
        <v>4.92889055663081E-3</v>
      </c>
    </row>
    <row r="21912" spans="1:9" x14ac:dyDescent="0.25">
      <c r="A21912">
        <v>20</v>
      </c>
      <c r="B21912" t="s">
        <v>4</v>
      </c>
      <c r="C21912" s="1">
        <v>8.638888888888889E-2</v>
      </c>
      <c r="D21912" s="1">
        <v>0.20798611111111112</v>
      </c>
      <c r="F21912">
        <v>42.195</v>
      </c>
      <c r="H21912" s="1">
        <f t="shared" si="684"/>
        <v>2.0473726481547313E-3</v>
      </c>
      <c r="I21912" s="1">
        <f t="shared" si="685"/>
        <v>4.9291648562889232E-3</v>
      </c>
    </row>
    <row r="21913" spans="1:9" x14ac:dyDescent="0.25">
      <c r="A21913">
        <v>45</v>
      </c>
      <c r="B21913" t="s">
        <v>4</v>
      </c>
      <c r="C21913" s="1">
        <v>8.5717592592592595E-2</v>
      </c>
      <c r="D21913" s="1">
        <v>0.20798611111111112</v>
      </c>
      <c r="F21913">
        <v>42.195</v>
      </c>
      <c r="H21913" s="1">
        <f t="shared" si="684"/>
        <v>2.0314632679841829E-3</v>
      </c>
      <c r="I21913" s="1">
        <f t="shared" si="685"/>
        <v>4.9291648562889232E-3</v>
      </c>
    </row>
    <row r="21914" spans="1:9" x14ac:dyDescent="0.25">
      <c r="A21914">
        <v>46</v>
      </c>
      <c r="B21914" t="s">
        <v>4</v>
      </c>
      <c r="C21914" s="1">
        <v>8.4675925925925932E-2</v>
      </c>
      <c r="D21914" s="1">
        <v>0.20798611111111112</v>
      </c>
      <c r="F21914">
        <v>42.195</v>
      </c>
      <c r="H21914" s="1">
        <f t="shared" si="684"/>
        <v>2.0067762987540216E-3</v>
      </c>
      <c r="I21914" s="1">
        <f t="shared" si="685"/>
        <v>4.9291648562889232E-3</v>
      </c>
    </row>
    <row r="21915" spans="1:9" x14ac:dyDescent="0.25">
      <c r="A21915">
        <v>38</v>
      </c>
      <c r="B21915" t="s">
        <v>4</v>
      </c>
      <c r="C21915" s="1">
        <v>8.0347222222222223E-2</v>
      </c>
      <c r="D21915" s="1">
        <v>0.20798611111111112</v>
      </c>
      <c r="F21915">
        <v>42.195</v>
      </c>
      <c r="H21915" s="1">
        <f t="shared" si="684"/>
        <v>1.9041882266197943E-3</v>
      </c>
      <c r="I21915" s="1">
        <f t="shared" si="685"/>
        <v>4.9291648562889232E-3</v>
      </c>
    </row>
    <row r="21916" spans="1:9" x14ac:dyDescent="0.25">
      <c r="A21916">
        <v>23</v>
      </c>
      <c r="B21916" t="s">
        <v>4</v>
      </c>
      <c r="C21916" s="1">
        <v>8.6412037037037037E-2</v>
      </c>
      <c r="D21916" s="1">
        <v>0.20799768518518516</v>
      </c>
      <c r="F21916">
        <v>42.195</v>
      </c>
      <c r="H21916" s="1">
        <f t="shared" si="684"/>
        <v>2.0479212474709572E-3</v>
      </c>
      <c r="I21916" s="1">
        <f t="shared" si="685"/>
        <v>4.9294391559470355E-3</v>
      </c>
    </row>
    <row r="21917" spans="1:9" x14ac:dyDescent="0.25">
      <c r="A21917">
        <v>64</v>
      </c>
      <c r="B21917" t="s">
        <v>5</v>
      </c>
      <c r="C21917" s="1">
        <v>8.3414351851851851E-2</v>
      </c>
      <c r="D21917" s="1">
        <v>0.20799768518518516</v>
      </c>
      <c r="F21917">
        <v>42.195</v>
      </c>
      <c r="H21917" s="1">
        <f t="shared" si="684"/>
        <v>1.9768776360197145E-3</v>
      </c>
      <c r="I21917" s="1">
        <f t="shared" si="685"/>
        <v>4.9294391559470355E-3</v>
      </c>
    </row>
    <row r="21918" spans="1:9" x14ac:dyDescent="0.25">
      <c r="A21918">
        <v>59</v>
      </c>
      <c r="B21918" t="s">
        <v>4</v>
      </c>
      <c r="C21918" s="1">
        <v>9.5208333333333339E-2</v>
      </c>
      <c r="D21918" s="1">
        <v>0.20800925925925925</v>
      </c>
      <c r="F21918">
        <v>42.195</v>
      </c>
      <c r="H21918" s="1">
        <f t="shared" si="684"/>
        <v>2.256388987636766E-3</v>
      </c>
      <c r="I21918" s="1">
        <f t="shared" si="685"/>
        <v>4.9297134556051487E-3</v>
      </c>
    </row>
    <row r="21919" spans="1:9" x14ac:dyDescent="0.25">
      <c r="A21919">
        <v>59</v>
      </c>
      <c r="B21919" t="s">
        <v>4</v>
      </c>
      <c r="C21919" s="1">
        <v>8.0671296296296297E-2</v>
      </c>
      <c r="D21919" s="1">
        <v>0.20800925925925925</v>
      </c>
      <c r="F21919">
        <v>42.195</v>
      </c>
      <c r="H21919" s="1">
        <f t="shared" si="684"/>
        <v>1.9118686170469558E-3</v>
      </c>
      <c r="I21919" s="1">
        <f t="shared" si="685"/>
        <v>4.9297134556051487E-3</v>
      </c>
    </row>
    <row r="21920" spans="1:9" x14ac:dyDescent="0.25">
      <c r="A21920">
        <v>49</v>
      </c>
      <c r="B21920" t="s">
        <v>4</v>
      </c>
      <c r="C21920" s="1">
        <v>8.6099537037037044E-2</v>
      </c>
      <c r="D21920" s="1">
        <v>0.20800925925925925</v>
      </c>
      <c r="F21920">
        <v>42.195</v>
      </c>
      <c r="H21920" s="1">
        <f t="shared" si="684"/>
        <v>2.040515156701909E-3</v>
      </c>
      <c r="I21920" s="1">
        <f t="shared" si="685"/>
        <v>4.9297134556051487E-3</v>
      </c>
    </row>
    <row r="21921" spans="1:9" x14ac:dyDescent="0.25">
      <c r="A21921">
        <v>26</v>
      </c>
      <c r="B21921" t="s">
        <v>4</v>
      </c>
      <c r="C21921" s="1">
        <v>7.4050925925925923E-2</v>
      </c>
      <c r="D21921" s="1">
        <v>0.20800925925925925</v>
      </c>
      <c r="F21921">
        <v>42.195</v>
      </c>
      <c r="H21921" s="1">
        <f t="shared" si="684"/>
        <v>1.7549692126063734E-3</v>
      </c>
      <c r="I21921" s="1">
        <f t="shared" si="685"/>
        <v>4.9297134556051487E-3</v>
      </c>
    </row>
    <row r="21922" spans="1:9" x14ac:dyDescent="0.25">
      <c r="A21922">
        <v>51</v>
      </c>
      <c r="B21922" t="s">
        <v>4</v>
      </c>
      <c r="C21922" s="1">
        <v>9.2175925925925925E-2</v>
      </c>
      <c r="D21922" s="1">
        <v>0.20802083333333332</v>
      </c>
      <c r="F21922">
        <v>42.195</v>
      </c>
      <c r="H21922" s="1">
        <f t="shared" si="684"/>
        <v>2.1845224772111846E-3</v>
      </c>
      <c r="I21922" s="1">
        <f t="shared" si="685"/>
        <v>4.9299877552632619E-3</v>
      </c>
    </row>
    <row r="21923" spans="1:9" x14ac:dyDescent="0.25">
      <c r="A21923">
        <v>41</v>
      </c>
      <c r="B21923" t="s">
        <v>5</v>
      </c>
      <c r="C21923" s="1">
        <v>9.2002314814814815E-2</v>
      </c>
      <c r="D21923" s="1">
        <v>0.20802083333333332</v>
      </c>
      <c r="F21923">
        <v>42.195</v>
      </c>
      <c r="H21923" s="1">
        <f t="shared" si="684"/>
        <v>2.1804079823394907E-3</v>
      </c>
      <c r="I21923" s="1">
        <f t="shared" si="685"/>
        <v>4.9299877552632619E-3</v>
      </c>
    </row>
    <row r="21924" spans="1:9" x14ac:dyDescent="0.25">
      <c r="A21924">
        <v>60</v>
      </c>
      <c r="B21924" t="s">
        <v>4</v>
      </c>
      <c r="C21924" s="1">
        <v>8.2372685185185188E-2</v>
      </c>
      <c r="D21924" s="1">
        <v>0.20803240740740739</v>
      </c>
      <c r="F21924">
        <v>42.195</v>
      </c>
      <c r="H21924" s="1">
        <f t="shared" si="684"/>
        <v>1.952190666789553E-3</v>
      </c>
      <c r="I21924" s="1">
        <f t="shared" si="685"/>
        <v>4.9302620549213742E-3</v>
      </c>
    </row>
    <row r="21925" spans="1:9" x14ac:dyDescent="0.25">
      <c r="A21925">
        <v>36</v>
      </c>
      <c r="B21925" t="s">
        <v>4</v>
      </c>
      <c r="C21925" s="1">
        <v>9.0243055555555562E-2</v>
      </c>
      <c r="D21925" s="1">
        <v>0.20803240740740739</v>
      </c>
      <c r="F21925">
        <v>42.195</v>
      </c>
      <c r="H21925" s="1">
        <f t="shared" si="684"/>
        <v>2.1387144343063291E-3</v>
      </c>
      <c r="I21925" s="1">
        <f t="shared" si="685"/>
        <v>4.9302620549213742E-3</v>
      </c>
    </row>
    <row r="21926" spans="1:9" x14ac:dyDescent="0.25">
      <c r="A21926">
        <v>25</v>
      </c>
      <c r="B21926" t="s">
        <v>5</v>
      </c>
      <c r="C21926" s="1">
        <v>8.8344907407407414E-2</v>
      </c>
      <c r="D21926" s="1">
        <v>0.20803240740740739</v>
      </c>
      <c r="F21926">
        <v>42.195</v>
      </c>
      <c r="H21926" s="1">
        <f t="shared" si="684"/>
        <v>2.0937292903758127E-3</v>
      </c>
      <c r="I21926" s="1">
        <f t="shared" si="685"/>
        <v>4.9302620549213742E-3</v>
      </c>
    </row>
    <row r="21927" spans="1:9" x14ac:dyDescent="0.25">
      <c r="A21927">
        <v>28</v>
      </c>
      <c r="B21927" t="s">
        <v>4</v>
      </c>
      <c r="C21927" s="1">
        <v>9.7141203703703702E-2</v>
      </c>
      <c r="D21927" s="1">
        <v>0.20803240740740739</v>
      </c>
      <c r="F21927">
        <v>42.195</v>
      </c>
      <c r="H21927" s="1">
        <f t="shared" si="684"/>
        <v>2.3021970305416211E-3</v>
      </c>
      <c r="I21927" s="1">
        <f t="shared" si="685"/>
        <v>4.9302620549213742E-3</v>
      </c>
    </row>
    <row r="21928" spans="1:9" x14ac:dyDescent="0.25">
      <c r="A21928">
        <v>27</v>
      </c>
      <c r="B21928" t="s">
        <v>5</v>
      </c>
      <c r="C21928" s="1">
        <v>8.4062499999999998E-2</v>
      </c>
      <c r="D21928" s="1">
        <v>0.20803240740740739</v>
      </c>
      <c r="F21928">
        <v>42.195</v>
      </c>
      <c r="H21928" s="1">
        <f t="shared" si="684"/>
        <v>1.9922384168740374E-3</v>
      </c>
      <c r="I21928" s="1">
        <f t="shared" si="685"/>
        <v>4.9302620549213742E-3</v>
      </c>
    </row>
    <row r="21929" spans="1:9" x14ac:dyDescent="0.25">
      <c r="A21929">
        <v>21</v>
      </c>
      <c r="B21929" t="s">
        <v>4</v>
      </c>
      <c r="C21929" s="1">
        <v>7.8622685185185184E-2</v>
      </c>
      <c r="D21929" s="1">
        <v>0.20804398148148148</v>
      </c>
      <c r="F21929">
        <v>42.195</v>
      </c>
      <c r="H21929" s="1">
        <f t="shared" si="684"/>
        <v>1.8633175775609712E-3</v>
      </c>
      <c r="I21929" s="1">
        <f t="shared" si="685"/>
        <v>4.9305363545794874E-3</v>
      </c>
    </row>
    <row r="21930" spans="1:9" x14ac:dyDescent="0.25">
      <c r="A21930">
        <v>51</v>
      </c>
      <c r="B21930" t="s">
        <v>4</v>
      </c>
      <c r="C21930" s="1">
        <v>8.5925925925925919E-2</v>
      </c>
      <c r="D21930" s="1">
        <v>0.20804398148148148</v>
      </c>
      <c r="F21930">
        <v>42.195</v>
      </c>
      <c r="H21930" s="1">
        <f t="shared" si="684"/>
        <v>2.036400661830215E-3</v>
      </c>
      <c r="I21930" s="1">
        <f t="shared" si="685"/>
        <v>4.9305363545794874E-3</v>
      </c>
    </row>
    <row r="21931" spans="1:9" x14ac:dyDescent="0.25">
      <c r="A21931">
        <v>50</v>
      </c>
      <c r="B21931" t="s">
        <v>5</v>
      </c>
      <c r="C21931" s="1">
        <v>9.0370370370370379E-2</v>
      </c>
      <c r="D21931" s="1">
        <v>0.20804398148148148</v>
      </c>
      <c r="F21931">
        <v>42.195</v>
      </c>
      <c r="H21931" s="1">
        <f t="shared" si="684"/>
        <v>2.1417317305455711E-3</v>
      </c>
      <c r="I21931" s="1">
        <f t="shared" si="685"/>
        <v>4.9305363545794874E-3</v>
      </c>
    </row>
    <row r="21932" spans="1:9" x14ac:dyDescent="0.25">
      <c r="A21932">
        <v>38</v>
      </c>
      <c r="B21932" t="s">
        <v>5</v>
      </c>
      <c r="C21932" s="1">
        <v>8.50462962962963E-2</v>
      </c>
      <c r="D21932" s="1">
        <v>0.20804398148148148</v>
      </c>
      <c r="F21932">
        <v>42.195</v>
      </c>
      <c r="H21932" s="1">
        <f t="shared" si="684"/>
        <v>2.0155538878136345E-3</v>
      </c>
      <c r="I21932" s="1">
        <f t="shared" si="685"/>
        <v>4.9305363545794874E-3</v>
      </c>
    </row>
    <row r="21933" spans="1:9" x14ac:dyDescent="0.25">
      <c r="A21933">
        <v>37</v>
      </c>
      <c r="B21933" t="s">
        <v>4</v>
      </c>
      <c r="C21933" s="1">
        <v>8.8333333333333333E-2</v>
      </c>
      <c r="D21933" s="1">
        <v>0.20805555555555555</v>
      </c>
      <c r="F21933">
        <v>42.195</v>
      </c>
      <c r="H21933" s="1">
        <f t="shared" si="684"/>
        <v>2.0934549907176995E-3</v>
      </c>
      <c r="I21933" s="1">
        <f t="shared" si="685"/>
        <v>4.9308106542376006E-3</v>
      </c>
    </row>
    <row r="21934" spans="1:9" x14ac:dyDescent="0.25">
      <c r="A21934">
        <v>58</v>
      </c>
      <c r="B21934" t="s">
        <v>4</v>
      </c>
      <c r="C21934" s="1">
        <v>9.0995370370370365E-2</v>
      </c>
      <c r="D21934" s="1">
        <v>0.20805555555555555</v>
      </c>
      <c r="F21934">
        <v>42.195</v>
      </c>
      <c r="H21934" s="1">
        <f t="shared" si="684"/>
        <v>2.1565439120836681E-3</v>
      </c>
      <c r="I21934" s="1">
        <f t="shared" si="685"/>
        <v>4.9308106542376006E-3</v>
      </c>
    </row>
    <row r="21935" spans="1:9" x14ac:dyDescent="0.25">
      <c r="A21935">
        <v>33</v>
      </c>
      <c r="B21935" t="s">
        <v>5</v>
      </c>
      <c r="C21935" s="1">
        <v>8.5115740740740742E-2</v>
      </c>
      <c r="D21935" s="1">
        <v>0.20805555555555555</v>
      </c>
      <c r="F21935">
        <v>42.195</v>
      </c>
      <c r="H21935" s="1">
        <f t="shared" si="684"/>
        <v>2.0171996857623119E-3</v>
      </c>
      <c r="I21935" s="1">
        <f t="shared" si="685"/>
        <v>4.9308106542376006E-3</v>
      </c>
    </row>
    <row r="21936" spans="1:9" x14ac:dyDescent="0.25">
      <c r="A21936">
        <v>44</v>
      </c>
      <c r="B21936" t="s">
        <v>5</v>
      </c>
      <c r="C21936" s="1">
        <v>9.121527777777777E-2</v>
      </c>
      <c r="D21936" s="1">
        <v>0.20805555555555555</v>
      </c>
      <c r="F21936">
        <v>42.195</v>
      </c>
      <c r="H21936" s="1">
        <f t="shared" si="684"/>
        <v>2.161755605587813E-3</v>
      </c>
      <c r="I21936" s="1">
        <f t="shared" si="685"/>
        <v>4.9308106542376006E-3</v>
      </c>
    </row>
    <row r="21937" spans="1:9" x14ac:dyDescent="0.25">
      <c r="A21937">
        <v>48</v>
      </c>
      <c r="B21937" t="s">
        <v>5</v>
      </c>
      <c r="C21937" s="1">
        <v>8.5138888888888889E-2</v>
      </c>
      <c r="D21937" s="1">
        <v>0.20805555555555555</v>
      </c>
      <c r="F21937">
        <v>42.195</v>
      </c>
      <c r="H21937" s="1">
        <f t="shared" si="684"/>
        <v>2.0177482850785374E-3</v>
      </c>
      <c r="I21937" s="1">
        <f t="shared" si="685"/>
        <v>4.9308106542376006E-3</v>
      </c>
    </row>
    <row r="21938" spans="1:9" x14ac:dyDescent="0.25">
      <c r="A21938">
        <v>45</v>
      </c>
      <c r="B21938" t="s">
        <v>4</v>
      </c>
      <c r="C21938" s="1">
        <v>9.8726851851851857E-2</v>
      </c>
      <c r="D21938" s="1">
        <v>0.20805555555555555</v>
      </c>
      <c r="F21938">
        <v>42.195</v>
      </c>
      <c r="H21938" s="1">
        <f t="shared" si="684"/>
        <v>2.3397760837030892E-3</v>
      </c>
      <c r="I21938" s="1">
        <f t="shared" si="685"/>
        <v>4.9308106542376006E-3</v>
      </c>
    </row>
    <row r="21939" spans="1:9" x14ac:dyDescent="0.25">
      <c r="A21939">
        <v>41</v>
      </c>
      <c r="B21939" t="s">
        <v>4</v>
      </c>
      <c r="C21939" s="1">
        <v>9.076388888888888E-2</v>
      </c>
      <c r="D21939" s="1">
        <v>0.20806712962962962</v>
      </c>
      <c r="F21939">
        <v>42.195</v>
      </c>
      <c r="H21939" s="1">
        <f t="shared" si="684"/>
        <v>2.1510579189214095E-3</v>
      </c>
      <c r="I21939" s="1">
        <f t="shared" si="685"/>
        <v>4.9310849538957129E-3</v>
      </c>
    </row>
    <row r="21940" spans="1:9" x14ac:dyDescent="0.25">
      <c r="A21940">
        <v>34</v>
      </c>
      <c r="B21940" t="s">
        <v>5</v>
      </c>
      <c r="C21940" s="1">
        <v>8.7708333333333333E-2</v>
      </c>
      <c r="D21940" s="1">
        <v>0.20806712962962962</v>
      </c>
      <c r="F21940">
        <v>42.195</v>
      </c>
      <c r="H21940" s="1">
        <f t="shared" si="684"/>
        <v>2.0786428091796026E-3</v>
      </c>
      <c r="I21940" s="1">
        <f t="shared" si="685"/>
        <v>4.9310849538957129E-3</v>
      </c>
    </row>
    <row r="21941" spans="1:9" x14ac:dyDescent="0.25">
      <c r="A21941">
        <v>52</v>
      </c>
      <c r="B21941" t="s">
        <v>4</v>
      </c>
      <c r="C21941" s="1">
        <v>8.6689814814814817E-2</v>
      </c>
      <c r="D21941" s="1">
        <v>0.20806712962962962</v>
      </c>
      <c r="F21941">
        <v>42.195</v>
      </c>
      <c r="H21941" s="1">
        <f t="shared" si="684"/>
        <v>2.0545044392656668E-3</v>
      </c>
      <c r="I21941" s="1">
        <f t="shared" si="685"/>
        <v>4.9310849538957129E-3</v>
      </c>
    </row>
    <row r="21942" spans="1:9" x14ac:dyDescent="0.25">
      <c r="A21942">
        <v>35</v>
      </c>
      <c r="B21942" t="s">
        <v>4</v>
      </c>
      <c r="C21942" s="1">
        <v>8.8715277777777782E-2</v>
      </c>
      <c r="D21942" s="1">
        <v>0.20806712962962962</v>
      </c>
      <c r="F21942">
        <v>42.195</v>
      </c>
      <c r="H21942" s="1">
        <f t="shared" si="684"/>
        <v>2.1025068794354256E-3</v>
      </c>
      <c r="I21942" s="1">
        <f t="shared" si="685"/>
        <v>4.9310849538957129E-3</v>
      </c>
    </row>
    <row r="21943" spans="1:9" x14ac:dyDescent="0.25">
      <c r="A21943">
        <v>41</v>
      </c>
      <c r="B21943" t="s">
        <v>4</v>
      </c>
      <c r="C21943" s="1">
        <v>9.4409722222222214E-2</v>
      </c>
      <c r="D21943" s="1">
        <v>0.20806712962962962</v>
      </c>
      <c r="F21943">
        <v>42.195</v>
      </c>
      <c r="H21943" s="1">
        <f t="shared" si="684"/>
        <v>2.2374623112269751E-3</v>
      </c>
      <c r="I21943" s="1">
        <f t="shared" si="685"/>
        <v>4.9310849538957129E-3</v>
      </c>
    </row>
    <row r="21944" spans="1:9" x14ac:dyDescent="0.25">
      <c r="A21944">
        <v>28</v>
      </c>
      <c r="B21944" t="s">
        <v>4</v>
      </c>
      <c r="C21944" s="1">
        <v>8.4178240740740748E-2</v>
      </c>
      <c r="D21944" s="1">
        <v>0.20807870370370371</v>
      </c>
      <c r="F21944">
        <v>42.195</v>
      </c>
      <c r="H21944" s="1">
        <f t="shared" si="684"/>
        <v>1.9949814134551666E-3</v>
      </c>
      <c r="I21944" s="1">
        <f t="shared" si="685"/>
        <v>4.9313592535538261E-3</v>
      </c>
    </row>
    <row r="21945" spans="1:9" x14ac:dyDescent="0.25">
      <c r="A21945">
        <v>28</v>
      </c>
      <c r="B21945" t="s">
        <v>5</v>
      </c>
      <c r="C21945" s="1">
        <v>9.5300925925925928E-2</v>
      </c>
      <c r="D21945" s="1">
        <v>0.20807870370370371</v>
      </c>
      <c r="F21945">
        <v>42.195</v>
      </c>
      <c r="H21945" s="1">
        <f t="shared" si="684"/>
        <v>2.2585833849016689E-3</v>
      </c>
      <c r="I21945" s="1">
        <f t="shared" si="685"/>
        <v>4.9313592535538261E-3</v>
      </c>
    </row>
    <row r="21946" spans="1:9" x14ac:dyDescent="0.25">
      <c r="A21946">
        <v>46</v>
      </c>
      <c r="B21946" t="s">
        <v>4</v>
      </c>
      <c r="C21946" s="1">
        <v>8.6122685185185177E-2</v>
      </c>
      <c r="D21946" s="1">
        <v>0.20807870370370371</v>
      </c>
      <c r="F21946">
        <v>42.195</v>
      </c>
      <c r="H21946" s="1">
        <f t="shared" si="684"/>
        <v>2.0410637560181345E-3</v>
      </c>
      <c r="I21946" s="1">
        <f t="shared" si="685"/>
        <v>4.9313592535538261E-3</v>
      </c>
    </row>
    <row r="21947" spans="1:9" x14ac:dyDescent="0.25">
      <c r="A21947">
        <v>43</v>
      </c>
      <c r="B21947" t="s">
        <v>5</v>
      </c>
      <c r="C21947" s="1">
        <v>9.2696759259259257E-2</v>
      </c>
      <c r="D21947" s="1">
        <v>0.20807870370370371</v>
      </c>
      <c r="F21947">
        <v>42.195</v>
      </c>
      <c r="H21947" s="1">
        <f t="shared" si="684"/>
        <v>2.196865961826265E-3</v>
      </c>
      <c r="I21947" s="1">
        <f t="shared" si="685"/>
        <v>4.9313592535538261E-3</v>
      </c>
    </row>
    <row r="21948" spans="1:9" x14ac:dyDescent="0.25">
      <c r="A21948">
        <v>41</v>
      </c>
      <c r="B21948" t="s">
        <v>4</v>
      </c>
      <c r="C21948" s="1">
        <v>8.8333333333333333E-2</v>
      </c>
      <c r="D21948" s="1">
        <v>0.20807870370370371</v>
      </c>
      <c r="F21948">
        <v>42.195</v>
      </c>
      <c r="H21948" s="1">
        <f t="shared" si="684"/>
        <v>2.0934549907176995E-3</v>
      </c>
      <c r="I21948" s="1">
        <f t="shared" si="685"/>
        <v>4.9313592535538261E-3</v>
      </c>
    </row>
    <row r="21949" spans="1:9" x14ac:dyDescent="0.25">
      <c r="A21949">
        <v>27</v>
      </c>
      <c r="B21949" t="s">
        <v>5</v>
      </c>
      <c r="C21949" s="1">
        <v>9.1122685185185182E-2</v>
      </c>
      <c r="D21949" s="1">
        <v>0.20809027777777778</v>
      </c>
      <c r="F21949">
        <v>42.195</v>
      </c>
      <c r="H21949" s="1">
        <f t="shared" si="684"/>
        <v>2.1595612083229096E-3</v>
      </c>
      <c r="I21949" s="1">
        <f t="shared" si="685"/>
        <v>4.9316335532119393E-3</v>
      </c>
    </row>
    <row r="21950" spans="1:9" x14ac:dyDescent="0.25">
      <c r="A21950">
        <v>50</v>
      </c>
      <c r="B21950" t="s">
        <v>4</v>
      </c>
      <c r="C21950" s="1">
        <v>8.5335648148148147E-2</v>
      </c>
      <c r="D21950" s="1">
        <v>0.20809027777777778</v>
      </c>
      <c r="F21950">
        <v>42.195</v>
      </c>
      <c r="H21950" s="1">
        <f t="shared" si="684"/>
        <v>2.0224113792664568E-3</v>
      </c>
      <c r="I21950" s="1">
        <f t="shared" si="685"/>
        <v>4.9316335532119393E-3</v>
      </c>
    </row>
    <row r="21951" spans="1:9" x14ac:dyDescent="0.25">
      <c r="A21951">
        <v>45</v>
      </c>
      <c r="B21951" t="s">
        <v>5</v>
      </c>
      <c r="C21951" s="1">
        <v>8.4907407407407418E-2</v>
      </c>
      <c r="D21951" s="1">
        <v>0.20810185185185184</v>
      </c>
      <c r="F21951">
        <v>42.195</v>
      </c>
      <c r="H21951" s="1">
        <f t="shared" si="684"/>
        <v>2.0122622919162797E-3</v>
      </c>
      <c r="I21951" s="1">
        <f t="shared" si="685"/>
        <v>4.9319078528700516E-3</v>
      </c>
    </row>
    <row r="21952" spans="1:9" x14ac:dyDescent="0.25">
      <c r="A21952">
        <v>30</v>
      </c>
      <c r="B21952" t="s">
        <v>4</v>
      </c>
      <c r="C21952" s="1">
        <v>8.9664351851851856E-2</v>
      </c>
      <c r="D21952" s="1">
        <v>0.20810185185185184</v>
      </c>
      <c r="F21952">
        <v>42.195</v>
      </c>
      <c r="H21952" s="1">
        <f t="shared" si="684"/>
        <v>2.124999451400684E-3</v>
      </c>
      <c r="I21952" s="1">
        <f t="shared" si="685"/>
        <v>4.9319078528700516E-3</v>
      </c>
    </row>
    <row r="21953" spans="1:9" x14ac:dyDescent="0.25">
      <c r="A21953">
        <v>51</v>
      </c>
      <c r="B21953" t="s">
        <v>4</v>
      </c>
      <c r="C21953" s="1">
        <v>8.1099537037037039E-2</v>
      </c>
      <c r="D21953" s="1">
        <v>0.20811342592592594</v>
      </c>
      <c r="F21953">
        <v>42.195</v>
      </c>
      <c r="H21953" s="1">
        <f t="shared" si="684"/>
        <v>1.9220177043971333E-3</v>
      </c>
      <c r="I21953" s="1">
        <f t="shared" si="685"/>
        <v>4.9321821525281657E-3</v>
      </c>
    </row>
    <row r="21954" spans="1:9" x14ac:dyDescent="0.25">
      <c r="A21954">
        <v>29</v>
      </c>
      <c r="B21954" t="s">
        <v>5</v>
      </c>
      <c r="C21954" s="1">
        <v>8.8101851851851862E-2</v>
      </c>
      <c r="D21954" s="1">
        <v>0.20811342592592594</v>
      </c>
      <c r="F21954">
        <v>42.195</v>
      </c>
      <c r="H21954" s="1">
        <f t="shared" si="684"/>
        <v>2.0879689975554418E-3</v>
      </c>
      <c r="I21954" s="1">
        <f t="shared" si="685"/>
        <v>4.9321821525281657E-3</v>
      </c>
    </row>
    <row r="21955" spans="1:9" x14ac:dyDescent="0.25">
      <c r="A21955">
        <v>26</v>
      </c>
      <c r="B21955" t="s">
        <v>5</v>
      </c>
      <c r="C21955" s="1">
        <v>8.6701388888888897E-2</v>
      </c>
      <c r="D21955" s="1">
        <v>0.20811342592592594</v>
      </c>
      <c r="F21955">
        <v>42.195</v>
      </c>
      <c r="H21955" s="1">
        <f t="shared" si="684"/>
        <v>2.05477873892378E-3</v>
      </c>
      <c r="I21955" s="1">
        <f t="shared" si="685"/>
        <v>4.9321821525281657E-3</v>
      </c>
    </row>
    <row r="21956" spans="1:9" x14ac:dyDescent="0.25">
      <c r="A21956">
        <v>48</v>
      </c>
      <c r="B21956" t="s">
        <v>5</v>
      </c>
      <c r="C21956" s="1">
        <v>8.9884259259259261E-2</v>
      </c>
      <c r="D21956" s="1">
        <v>0.20811342592592594</v>
      </c>
      <c r="F21956">
        <v>42.195</v>
      </c>
      <c r="H21956" s="1">
        <f t="shared" si="684"/>
        <v>2.1302111449048289E-3</v>
      </c>
      <c r="I21956" s="1">
        <f t="shared" si="685"/>
        <v>4.9321821525281657E-3</v>
      </c>
    </row>
    <row r="21957" spans="1:9" x14ac:dyDescent="0.25">
      <c r="A21957">
        <v>28</v>
      </c>
      <c r="B21957" t="s">
        <v>5</v>
      </c>
      <c r="C21957" s="1">
        <v>8.9733796296296298E-2</v>
      </c>
      <c r="D21957" s="1">
        <v>0.208125</v>
      </c>
      <c r="F21957">
        <v>42.195</v>
      </c>
      <c r="H21957" s="1">
        <f t="shared" si="684"/>
        <v>2.1266452493493614E-3</v>
      </c>
      <c r="I21957" s="1">
        <f t="shared" si="685"/>
        <v>4.932456452186278E-3</v>
      </c>
    </row>
    <row r="21958" spans="1:9" x14ac:dyDescent="0.25">
      <c r="A21958">
        <v>58</v>
      </c>
      <c r="B21958" t="s">
        <v>4</v>
      </c>
      <c r="C21958" s="1">
        <v>9.1851851851851851E-2</v>
      </c>
      <c r="D21958" s="1">
        <v>0.208125</v>
      </c>
      <c r="F21958">
        <v>42.195</v>
      </c>
      <c r="H21958" s="1">
        <f t="shared" ref="H21958:H22021" si="686">C21958/F21958</f>
        <v>2.1768420867840231E-3</v>
      </c>
      <c r="I21958" s="1">
        <f t="shared" ref="I21958:I22021" si="687">D21958/F21958</f>
        <v>4.932456452186278E-3</v>
      </c>
    </row>
    <row r="21959" spans="1:9" x14ac:dyDescent="0.25">
      <c r="A21959">
        <v>37</v>
      </c>
      <c r="B21959" t="s">
        <v>5</v>
      </c>
      <c r="C21959" s="1">
        <v>8.6620370370370361E-2</v>
      </c>
      <c r="D21959" s="1">
        <v>0.208125</v>
      </c>
      <c r="F21959">
        <v>42.195</v>
      </c>
      <c r="H21959" s="1">
        <f t="shared" si="686"/>
        <v>2.0528586413169894E-3</v>
      </c>
      <c r="I21959" s="1">
        <f t="shared" si="687"/>
        <v>4.932456452186278E-3</v>
      </c>
    </row>
    <row r="21960" spans="1:9" x14ac:dyDescent="0.25">
      <c r="A21960">
        <v>49</v>
      </c>
      <c r="B21960" t="s">
        <v>4</v>
      </c>
      <c r="C21960" s="1">
        <v>8.9687499999999989E-2</v>
      </c>
      <c r="D21960" s="1">
        <v>0.20813657407407407</v>
      </c>
      <c r="F21960">
        <v>42.195</v>
      </c>
      <c r="H21960" s="1">
        <f t="shared" si="686"/>
        <v>2.1255480507169095E-3</v>
      </c>
      <c r="I21960" s="1">
        <f t="shared" si="687"/>
        <v>4.9327307518443912E-3</v>
      </c>
    </row>
    <row r="21961" spans="1:9" x14ac:dyDescent="0.25">
      <c r="A21961">
        <v>42</v>
      </c>
      <c r="B21961" t="s">
        <v>4</v>
      </c>
      <c r="C21961" s="1">
        <v>7.8437500000000007E-2</v>
      </c>
      <c r="D21961" s="1">
        <v>0.20813657407407407</v>
      </c>
      <c r="F21961">
        <v>42.195</v>
      </c>
      <c r="H21961" s="1">
        <f t="shared" si="686"/>
        <v>1.858928783031165E-3</v>
      </c>
      <c r="I21961" s="1">
        <f t="shared" si="687"/>
        <v>4.9327307518443912E-3</v>
      </c>
    </row>
    <row r="21962" spans="1:9" x14ac:dyDescent="0.25">
      <c r="A21962">
        <v>34</v>
      </c>
      <c r="B21962" t="s">
        <v>5</v>
      </c>
      <c r="C21962" s="1">
        <v>8.7187499999999987E-2</v>
      </c>
      <c r="D21962" s="1">
        <v>0.20813657407407407</v>
      </c>
      <c r="F21962">
        <v>42.195</v>
      </c>
      <c r="H21962" s="1">
        <f t="shared" si="686"/>
        <v>2.0662993245645217E-3</v>
      </c>
      <c r="I21962" s="1">
        <f t="shared" si="687"/>
        <v>4.9327307518443912E-3</v>
      </c>
    </row>
    <row r="21963" spans="1:9" x14ac:dyDescent="0.25">
      <c r="A21963">
        <v>39</v>
      </c>
      <c r="B21963" t="s">
        <v>5</v>
      </c>
      <c r="C21963" s="1">
        <v>9.1076388888888901E-2</v>
      </c>
      <c r="D21963" s="1">
        <v>0.20813657407407407</v>
      </c>
      <c r="F21963">
        <v>42.195</v>
      </c>
      <c r="H21963" s="1">
        <f t="shared" si="686"/>
        <v>2.1584640096904586E-3</v>
      </c>
      <c r="I21963" s="1">
        <f t="shared" si="687"/>
        <v>4.9327307518443912E-3</v>
      </c>
    </row>
    <row r="21964" spans="1:9" x14ac:dyDescent="0.25">
      <c r="A21964">
        <v>57</v>
      </c>
      <c r="B21964" t="s">
        <v>4</v>
      </c>
      <c r="C21964" s="1">
        <v>9.0914351851851857E-2</v>
      </c>
      <c r="D21964" s="1">
        <v>0.20813657407407407</v>
      </c>
      <c r="F21964">
        <v>42.195</v>
      </c>
      <c r="H21964" s="1">
        <f t="shared" si="686"/>
        <v>2.1546238144768779E-3</v>
      </c>
      <c r="I21964" s="1">
        <f t="shared" si="687"/>
        <v>4.9327307518443912E-3</v>
      </c>
    </row>
    <row r="21965" spans="1:9" x14ac:dyDescent="0.25">
      <c r="A21965">
        <v>54</v>
      </c>
      <c r="B21965" t="s">
        <v>4</v>
      </c>
      <c r="C21965" s="1">
        <v>8.189814814814815E-2</v>
      </c>
      <c r="D21965" s="1">
        <v>0.20813657407407407</v>
      </c>
      <c r="F21965">
        <v>42.195</v>
      </c>
      <c r="H21965" s="1">
        <f t="shared" si="686"/>
        <v>1.9409443808069238E-3</v>
      </c>
      <c r="I21965" s="1">
        <f t="shared" si="687"/>
        <v>4.9327307518443912E-3</v>
      </c>
    </row>
    <row r="21966" spans="1:9" x14ac:dyDescent="0.25">
      <c r="A21966">
        <v>39</v>
      </c>
      <c r="B21966" t="s">
        <v>4</v>
      </c>
      <c r="C21966" s="1">
        <v>7.9201388888888891E-2</v>
      </c>
      <c r="D21966" s="1">
        <v>0.20814814814814817</v>
      </c>
      <c r="F21966">
        <v>42.195</v>
      </c>
      <c r="H21966" s="1">
        <f t="shared" si="686"/>
        <v>1.8770325604666167E-3</v>
      </c>
      <c r="I21966" s="1">
        <f t="shared" si="687"/>
        <v>4.9330050515025044E-3</v>
      </c>
    </row>
    <row r="21967" spans="1:9" x14ac:dyDescent="0.25">
      <c r="A21967">
        <v>44</v>
      </c>
      <c r="B21967" t="s">
        <v>4</v>
      </c>
      <c r="C21967" s="1">
        <v>8.4861111111111109E-2</v>
      </c>
      <c r="D21967" s="1">
        <v>0.20814814814814817</v>
      </c>
      <c r="F21967">
        <v>42.195</v>
      </c>
      <c r="H21967" s="1">
        <f t="shared" si="686"/>
        <v>2.0111650932838278E-3</v>
      </c>
      <c r="I21967" s="1">
        <f t="shared" si="687"/>
        <v>4.9330050515025044E-3</v>
      </c>
    </row>
    <row r="21968" spans="1:9" x14ac:dyDescent="0.25">
      <c r="A21968">
        <v>50</v>
      </c>
      <c r="B21968" t="s">
        <v>4</v>
      </c>
      <c r="C21968" s="1">
        <v>9.0648148148148144E-2</v>
      </c>
      <c r="D21968" s="1">
        <v>0.20815972222222223</v>
      </c>
      <c r="F21968">
        <v>42.195</v>
      </c>
      <c r="H21968" s="1">
        <f t="shared" si="686"/>
        <v>2.1483149223402807E-3</v>
      </c>
      <c r="I21968" s="1">
        <f t="shared" si="687"/>
        <v>4.9332793511606167E-3</v>
      </c>
    </row>
    <row r="21969" spans="1:9" x14ac:dyDescent="0.25">
      <c r="A21969">
        <v>44</v>
      </c>
      <c r="B21969" t="s">
        <v>4</v>
      </c>
      <c r="C21969" s="1">
        <v>8.8344907407407414E-2</v>
      </c>
      <c r="D21969" s="1">
        <v>0.20815972222222223</v>
      </c>
      <c r="F21969">
        <v>42.195</v>
      </c>
      <c r="H21969" s="1">
        <f t="shared" si="686"/>
        <v>2.0937292903758127E-3</v>
      </c>
      <c r="I21969" s="1">
        <f t="shared" si="687"/>
        <v>4.9332793511606167E-3</v>
      </c>
    </row>
    <row r="21970" spans="1:9" x14ac:dyDescent="0.25">
      <c r="A21970">
        <v>29</v>
      </c>
      <c r="B21970" t="s">
        <v>4</v>
      </c>
      <c r="C21970" s="1">
        <v>8.7094907407407399E-2</v>
      </c>
      <c r="D21970" s="1">
        <v>0.20815972222222223</v>
      </c>
      <c r="F21970">
        <v>42.195</v>
      </c>
      <c r="H21970" s="1">
        <f t="shared" si="686"/>
        <v>2.0641049272996184E-3</v>
      </c>
      <c r="I21970" s="1">
        <f t="shared" si="687"/>
        <v>4.9332793511606167E-3</v>
      </c>
    </row>
    <row r="21971" spans="1:9" x14ac:dyDescent="0.25">
      <c r="A21971">
        <v>34</v>
      </c>
      <c r="B21971" t="s">
        <v>4</v>
      </c>
      <c r="C21971" s="1">
        <v>9.1006944444444446E-2</v>
      </c>
      <c r="D21971" s="1">
        <v>0.20815972222222223</v>
      </c>
      <c r="F21971">
        <v>42.195</v>
      </c>
      <c r="H21971" s="1">
        <f t="shared" si="686"/>
        <v>2.1568182117417808E-3</v>
      </c>
      <c r="I21971" s="1">
        <f t="shared" si="687"/>
        <v>4.9332793511606167E-3</v>
      </c>
    </row>
    <row r="21972" spans="1:9" x14ac:dyDescent="0.25">
      <c r="A21972">
        <v>37</v>
      </c>
      <c r="B21972" t="s">
        <v>5</v>
      </c>
      <c r="C21972" s="1">
        <v>8.5578703703703699E-2</v>
      </c>
      <c r="D21972" s="1">
        <v>0.20815972222222223</v>
      </c>
      <c r="F21972">
        <v>42.195</v>
      </c>
      <c r="H21972" s="1">
        <f t="shared" si="686"/>
        <v>2.0281716720868277E-3</v>
      </c>
      <c r="I21972" s="1">
        <f t="shared" si="687"/>
        <v>4.9332793511606167E-3</v>
      </c>
    </row>
    <row r="21973" spans="1:9" x14ac:dyDescent="0.25">
      <c r="A21973">
        <v>27</v>
      </c>
      <c r="B21973" t="s">
        <v>4</v>
      </c>
      <c r="C21973" s="1">
        <v>8.188657407407407E-2</v>
      </c>
      <c r="D21973" s="1">
        <v>0.20815972222222223</v>
      </c>
      <c r="F21973">
        <v>42.195</v>
      </c>
      <c r="H21973" s="1">
        <f t="shared" si="686"/>
        <v>1.9406700811488108E-3</v>
      </c>
      <c r="I21973" s="1">
        <f t="shared" si="687"/>
        <v>4.9332793511606167E-3</v>
      </c>
    </row>
    <row r="21974" spans="1:9" x14ac:dyDescent="0.25">
      <c r="A21974">
        <v>37</v>
      </c>
      <c r="B21974" t="s">
        <v>5</v>
      </c>
      <c r="C21974" s="1">
        <v>9.2407407407407396E-2</v>
      </c>
      <c r="D21974" s="1">
        <v>0.2081712962962963</v>
      </c>
      <c r="F21974">
        <v>42.195</v>
      </c>
      <c r="H21974" s="1">
        <f t="shared" si="686"/>
        <v>2.1900084703734423E-3</v>
      </c>
      <c r="I21974" s="1">
        <f t="shared" si="687"/>
        <v>4.9335536508187299E-3</v>
      </c>
    </row>
    <row r="21975" spans="1:9" x14ac:dyDescent="0.25">
      <c r="A21975">
        <v>40</v>
      </c>
      <c r="B21975" t="s">
        <v>4</v>
      </c>
      <c r="C21975" s="1">
        <v>9.1967592592592587E-2</v>
      </c>
      <c r="D21975" s="1">
        <v>0.2081712962962963</v>
      </c>
      <c r="F21975">
        <v>42.195</v>
      </c>
      <c r="H21975" s="1">
        <f t="shared" si="686"/>
        <v>2.179585083365152E-3</v>
      </c>
      <c r="I21975" s="1">
        <f t="shared" si="687"/>
        <v>4.9335536508187299E-3</v>
      </c>
    </row>
    <row r="21976" spans="1:9" x14ac:dyDescent="0.25">
      <c r="A21976">
        <v>42</v>
      </c>
      <c r="B21976" t="s">
        <v>4</v>
      </c>
      <c r="C21976" s="1">
        <v>8.9930555555555555E-2</v>
      </c>
      <c r="D21976" s="1">
        <v>0.2081712962962963</v>
      </c>
      <c r="F21976">
        <v>42.195</v>
      </c>
      <c r="H21976" s="1">
        <f t="shared" si="686"/>
        <v>2.1313083435372804E-3</v>
      </c>
      <c r="I21976" s="1">
        <f t="shared" si="687"/>
        <v>4.9335536508187299E-3</v>
      </c>
    </row>
    <row r="21977" spans="1:9" x14ac:dyDescent="0.25">
      <c r="A21977">
        <v>41</v>
      </c>
      <c r="B21977" t="s">
        <v>4</v>
      </c>
      <c r="C21977" s="1">
        <v>8.3553240740740733E-2</v>
      </c>
      <c r="D21977" s="1">
        <v>0.2081712962962963</v>
      </c>
      <c r="F21977">
        <v>42.195</v>
      </c>
      <c r="H21977" s="1">
        <f t="shared" si="686"/>
        <v>1.9801692319170693E-3</v>
      </c>
      <c r="I21977" s="1">
        <f t="shared" si="687"/>
        <v>4.9335536508187299E-3</v>
      </c>
    </row>
    <row r="21978" spans="1:9" x14ac:dyDescent="0.25">
      <c r="A21978">
        <v>21</v>
      </c>
      <c r="B21978" t="s">
        <v>4</v>
      </c>
      <c r="C21978" s="1">
        <v>8.7962962962962965E-2</v>
      </c>
      <c r="D21978" s="1">
        <v>0.20818287037037039</v>
      </c>
      <c r="F21978">
        <v>42.195</v>
      </c>
      <c r="H21978" s="1">
        <f t="shared" si="686"/>
        <v>2.0846774016580866E-3</v>
      </c>
      <c r="I21978" s="1">
        <f t="shared" si="687"/>
        <v>4.9338279504768431E-3</v>
      </c>
    </row>
    <row r="21979" spans="1:9" x14ac:dyDescent="0.25">
      <c r="A21979">
        <v>54</v>
      </c>
      <c r="B21979" t="s">
        <v>5</v>
      </c>
      <c r="C21979" s="1">
        <v>8.3506944444444453E-2</v>
      </c>
      <c r="D21979" s="1">
        <v>0.20818287037037039</v>
      </c>
      <c r="F21979">
        <v>42.195</v>
      </c>
      <c r="H21979" s="1">
        <f t="shared" si="686"/>
        <v>1.9790720332846178E-3</v>
      </c>
      <c r="I21979" s="1">
        <f t="shared" si="687"/>
        <v>4.9338279504768431E-3</v>
      </c>
    </row>
    <row r="21980" spans="1:9" x14ac:dyDescent="0.25">
      <c r="A21980">
        <v>45</v>
      </c>
      <c r="B21980" t="s">
        <v>5</v>
      </c>
      <c r="C21980" s="1">
        <v>8.4953703703703698E-2</v>
      </c>
      <c r="D21980" s="1">
        <v>0.20818287037037039</v>
      </c>
      <c r="F21980">
        <v>42.195</v>
      </c>
      <c r="H21980" s="1">
        <f t="shared" si="686"/>
        <v>2.0133594905487307E-3</v>
      </c>
      <c r="I21980" s="1">
        <f t="shared" si="687"/>
        <v>4.9338279504768431E-3</v>
      </c>
    </row>
    <row r="21981" spans="1:9" x14ac:dyDescent="0.25">
      <c r="A21981">
        <v>43</v>
      </c>
      <c r="B21981" t="s">
        <v>4</v>
      </c>
      <c r="C21981" s="1">
        <v>9.2523148148148146E-2</v>
      </c>
      <c r="D21981" s="1">
        <v>0.20819444444444443</v>
      </c>
      <c r="F21981">
        <v>42.195</v>
      </c>
      <c r="H21981" s="1">
        <f t="shared" si="686"/>
        <v>2.1927514669545715E-3</v>
      </c>
      <c r="I21981" s="1">
        <f t="shared" si="687"/>
        <v>4.9341022501349554E-3</v>
      </c>
    </row>
    <row r="21982" spans="1:9" x14ac:dyDescent="0.25">
      <c r="A21982">
        <v>49</v>
      </c>
      <c r="B21982" t="s">
        <v>5</v>
      </c>
      <c r="C21982" s="1">
        <v>8.9502314814814812E-2</v>
      </c>
      <c r="D21982" s="1">
        <v>0.20819444444444443</v>
      </c>
      <c r="F21982">
        <v>42.195</v>
      </c>
      <c r="H21982" s="1">
        <f t="shared" si="686"/>
        <v>2.1211592561871028E-3</v>
      </c>
      <c r="I21982" s="1">
        <f t="shared" si="687"/>
        <v>4.9341022501349554E-3</v>
      </c>
    </row>
    <row r="21983" spans="1:9" x14ac:dyDescent="0.25">
      <c r="A21983">
        <v>39</v>
      </c>
      <c r="B21983" t="s">
        <v>5</v>
      </c>
      <c r="C21983" s="1">
        <v>8.8298611111111105E-2</v>
      </c>
      <c r="D21983" s="1">
        <v>0.20819444444444443</v>
      </c>
      <c r="F21983">
        <v>42.195</v>
      </c>
      <c r="H21983" s="1">
        <f t="shared" si="686"/>
        <v>2.0926320917433608E-3</v>
      </c>
      <c r="I21983" s="1">
        <f t="shared" si="687"/>
        <v>4.9341022501349554E-3</v>
      </c>
    </row>
    <row r="21984" spans="1:9" x14ac:dyDescent="0.25">
      <c r="A21984">
        <v>37</v>
      </c>
      <c r="B21984" t="s">
        <v>4</v>
      </c>
      <c r="C21984" s="1">
        <v>8.9317129629629621E-2</v>
      </c>
      <c r="D21984" s="1">
        <v>0.20819444444444443</v>
      </c>
      <c r="F21984">
        <v>42.195</v>
      </c>
      <c r="H21984" s="1">
        <f t="shared" si="686"/>
        <v>2.1167704616572962E-3</v>
      </c>
      <c r="I21984" s="1">
        <f t="shared" si="687"/>
        <v>4.9341022501349554E-3</v>
      </c>
    </row>
    <row r="21985" spans="1:9" x14ac:dyDescent="0.25">
      <c r="A21985">
        <v>55</v>
      </c>
      <c r="B21985" t="s">
        <v>4</v>
      </c>
      <c r="C21985" s="1">
        <v>9.8553240740740747E-2</v>
      </c>
      <c r="D21985" s="1">
        <v>0.20820601851851853</v>
      </c>
      <c r="F21985">
        <v>42.195</v>
      </c>
      <c r="H21985" s="1">
        <f t="shared" si="686"/>
        <v>2.3356615888313957E-3</v>
      </c>
      <c r="I21985" s="1">
        <f t="shared" si="687"/>
        <v>4.9343765497930686E-3</v>
      </c>
    </row>
    <row r="21986" spans="1:9" x14ac:dyDescent="0.25">
      <c r="A21986">
        <v>54</v>
      </c>
      <c r="B21986" t="s">
        <v>4</v>
      </c>
      <c r="C21986" s="1">
        <v>8.9918981481481475E-2</v>
      </c>
      <c r="D21986" s="1">
        <v>0.20820601851851853</v>
      </c>
      <c r="F21986">
        <v>42.195</v>
      </c>
      <c r="H21986" s="1">
        <f t="shared" si="686"/>
        <v>2.1310340438791676E-3</v>
      </c>
      <c r="I21986" s="1">
        <f t="shared" si="687"/>
        <v>4.9343765497930686E-3</v>
      </c>
    </row>
    <row r="21987" spans="1:9" x14ac:dyDescent="0.25">
      <c r="A21987">
        <v>33</v>
      </c>
      <c r="B21987" t="s">
        <v>5</v>
      </c>
      <c r="C21987" s="1">
        <v>8.9120370370370364E-2</v>
      </c>
      <c r="D21987" s="1">
        <v>0.20820601851851853</v>
      </c>
      <c r="F21987">
        <v>42.195</v>
      </c>
      <c r="H21987" s="1">
        <f t="shared" si="686"/>
        <v>2.1121073674693772E-3</v>
      </c>
      <c r="I21987" s="1">
        <f t="shared" si="687"/>
        <v>4.9343765497930686E-3</v>
      </c>
    </row>
    <row r="21988" spans="1:9" x14ac:dyDescent="0.25">
      <c r="A21988">
        <v>31</v>
      </c>
      <c r="B21988" t="s">
        <v>5</v>
      </c>
      <c r="C21988" s="1">
        <v>8.8043981481481473E-2</v>
      </c>
      <c r="D21988" s="1">
        <v>0.20820601851851853</v>
      </c>
      <c r="F21988">
        <v>42.195</v>
      </c>
      <c r="H21988" s="1">
        <f t="shared" si="686"/>
        <v>2.0865974992648768E-3</v>
      </c>
      <c r="I21988" s="1">
        <f t="shared" si="687"/>
        <v>4.9343765497930686E-3</v>
      </c>
    </row>
    <row r="21989" spans="1:9" x14ac:dyDescent="0.25">
      <c r="A21989">
        <v>42</v>
      </c>
      <c r="B21989" t="s">
        <v>5</v>
      </c>
      <c r="C21989" s="1">
        <v>8.9131944444444444E-2</v>
      </c>
      <c r="D21989" s="1">
        <v>0.20821759259259257</v>
      </c>
      <c r="F21989">
        <v>42.195</v>
      </c>
      <c r="H21989" s="1">
        <f t="shared" si="686"/>
        <v>2.11238166712749E-3</v>
      </c>
      <c r="I21989" s="1">
        <f t="shared" si="687"/>
        <v>4.9346508494511809E-3</v>
      </c>
    </row>
    <row r="21990" spans="1:9" x14ac:dyDescent="0.25">
      <c r="A21990">
        <v>45</v>
      </c>
      <c r="B21990" t="s">
        <v>4</v>
      </c>
      <c r="C21990" s="1">
        <v>8.4837962962962962E-2</v>
      </c>
      <c r="D21990" s="1">
        <v>0.20821759259259257</v>
      </c>
      <c r="F21990">
        <v>42.195</v>
      </c>
      <c r="H21990" s="1">
        <f t="shared" si="686"/>
        <v>2.0106164939676019E-3</v>
      </c>
      <c r="I21990" s="1">
        <f t="shared" si="687"/>
        <v>4.9346508494511809E-3</v>
      </c>
    </row>
    <row r="21991" spans="1:9" x14ac:dyDescent="0.25">
      <c r="A21991">
        <v>47</v>
      </c>
      <c r="B21991" t="s">
        <v>4</v>
      </c>
      <c r="C21991" s="1">
        <v>8.4270833333333336E-2</v>
      </c>
      <c r="D21991" s="1">
        <v>0.20821759259259257</v>
      </c>
      <c r="F21991">
        <v>42.195</v>
      </c>
      <c r="H21991" s="1">
        <f t="shared" si="686"/>
        <v>1.9971758107200695E-3</v>
      </c>
      <c r="I21991" s="1">
        <f t="shared" si="687"/>
        <v>4.9346508494511809E-3</v>
      </c>
    </row>
    <row r="21992" spans="1:9" x14ac:dyDescent="0.25">
      <c r="A21992">
        <v>52</v>
      </c>
      <c r="B21992" t="s">
        <v>4</v>
      </c>
      <c r="C21992" s="1">
        <v>9.2361111111111116E-2</v>
      </c>
      <c r="D21992" s="1">
        <v>0.20822916666666669</v>
      </c>
      <c r="F21992">
        <v>42.195</v>
      </c>
      <c r="H21992" s="1">
        <f t="shared" si="686"/>
        <v>2.1889112717409908E-3</v>
      </c>
      <c r="I21992" s="1">
        <f t="shared" si="687"/>
        <v>4.934925149109295E-3</v>
      </c>
    </row>
    <row r="21993" spans="1:9" x14ac:dyDescent="0.25">
      <c r="A21993">
        <v>33</v>
      </c>
      <c r="B21993" t="s">
        <v>4</v>
      </c>
      <c r="C21993" s="1">
        <v>8.8391203703703694E-2</v>
      </c>
      <c r="D21993" s="1">
        <v>0.20822916666666669</v>
      </c>
      <c r="F21993">
        <v>42.195</v>
      </c>
      <c r="H21993" s="1">
        <f t="shared" si="686"/>
        <v>2.0948264890082637E-3</v>
      </c>
      <c r="I21993" s="1">
        <f t="shared" si="687"/>
        <v>4.934925149109295E-3</v>
      </c>
    </row>
    <row r="21994" spans="1:9" x14ac:dyDescent="0.25">
      <c r="A21994">
        <v>44</v>
      </c>
      <c r="B21994" t="s">
        <v>4</v>
      </c>
      <c r="C21994" s="1">
        <v>9.2627314814814801E-2</v>
      </c>
      <c r="D21994" s="1">
        <v>0.20822916666666669</v>
      </c>
      <c r="F21994">
        <v>42.195</v>
      </c>
      <c r="H21994" s="1">
        <f t="shared" si="686"/>
        <v>2.1952201638775876E-3</v>
      </c>
      <c r="I21994" s="1">
        <f t="shared" si="687"/>
        <v>4.934925149109295E-3</v>
      </c>
    </row>
    <row r="21995" spans="1:9" x14ac:dyDescent="0.25">
      <c r="A21995">
        <v>43</v>
      </c>
      <c r="B21995" t="s">
        <v>4</v>
      </c>
      <c r="C21995" s="1">
        <v>8.8854166666666665E-2</v>
      </c>
      <c r="D21995" s="1">
        <v>0.20822916666666669</v>
      </c>
      <c r="F21995">
        <v>42.195</v>
      </c>
      <c r="H21995" s="1">
        <f t="shared" si="686"/>
        <v>2.1057984753327804E-3</v>
      </c>
      <c r="I21995" s="1">
        <f t="shared" si="687"/>
        <v>4.934925149109295E-3</v>
      </c>
    </row>
    <row r="21996" spans="1:9" x14ac:dyDescent="0.25">
      <c r="A21996">
        <v>41</v>
      </c>
      <c r="B21996" t="s">
        <v>4</v>
      </c>
      <c r="C21996" s="1">
        <v>8.9189814814814819E-2</v>
      </c>
      <c r="D21996" s="1">
        <v>0.20822916666666669</v>
      </c>
      <c r="F21996">
        <v>42.195</v>
      </c>
      <c r="H21996" s="1">
        <f t="shared" si="686"/>
        <v>2.1137531654180546E-3</v>
      </c>
      <c r="I21996" s="1">
        <f t="shared" si="687"/>
        <v>4.934925149109295E-3</v>
      </c>
    </row>
    <row r="21997" spans="1:9" x14ac:dyDescent="0.25">
      <c r="A21997">
        <v>39</v>
      </c>
      <c r="B21997" t="s">
        <v>4</v>
      </c>
      <c r="C21997" s="1">
        <v>8.6168981481481485E-2</v>
      </c>
      <c r="D21997" s="1">
        <v>0.20824074074074073</v>
      </c>
      <c r="F21997">
        <v>42.195</v>
      </c>
      <c r="H21997" s="1">
        <f t="shared" si="686"/>
        <v>2.0421609546505863E-3</v>
      </c>
      <c r="I21997" s="1">
        <f t="shared" si="687"/>
        <v>4.9351994487674064E-3</v>
      </c>
    </row>
    <row r="21998" spans="1:9" x14ac:dyDescent="0.25">
      <c r="A21998">
        <v>28</v>
      </c>
      <c r="B21998" t="s">
        <v>4</v>
      </c>
      <c r="C21998" s="1">
        <v>8.1307870370370364E-2</v>
      </c>
      <c r="D21998" s="1">
        <v>0.20824074074074073</v>
      </c>
      <c r="F21998">
        <v>42.195</v>
      </c>
      <c r="H21998" s="1">
        <f t="shared" si="686"/>
        <v>1.9269550982431653E-3</v>
      </c>
      <c r="I21998" s="1">
        <f t="shared" si="687"/>
        <v>4.9351994487674064E-3</v>
      </c>
    </row>
    <row r="21999" spans="1:9" x14ac:dyDescent="0.25">
      <c r="A21999">
        <v>56</v>
      </c>
      <c r="B21999" t="s">
        <v>5</v>
      </c>
      <c r="C21999" s="1">
        <v>9.0127314814814827E-2</v>
      </c>
      <c r="D21999" s="1">
        <v>0.20824074074074073</v>
      </c>
      <c r="F21999">
        <v>42.195</v>
      </c>
      <c r="H21999" s="1">
        <f t="shared" si="686"/>
        <v>2.1359714377252002E-3</v>
      </c>
      <c r="I21999" s="1">
        <f t="shared" si="687"/>
        <v>4.9351994487674064E-3</v>
      </c>
    </row>
    <row r="22000" spans="1:9" x14ac:dyDescent="0.25">
      <c r="A22000">
        <v>41</v>
      </c>
      <c r="B22000" t="s">
        <v>4</v>
      </c>
      <c r="C22000" s="1">
        <v>9.5844907407407406E-2</v>
      </c>
      <c r="D22000" s="1">
        <v>0.20824074074074073</v>
      </c>
      <c r="F22000">
        <v>42.195</v>
      </c>
      <c r="H22000" s="1">
        <f t="shared" si="686"/>
        <v>2.2714754688329757E-3</v>
      </c>
      <c r="I22000" s="1">
        <f t="shared" si="687"/>
        <v>4.9351994487674064E-3</v>
      </c>
    </row>
    <row r="22001" spans="1:9" x14ac:dyDescent="0.25">
      <c r="A22001">
        <v>63</v>
      </c>
      <c r="B22001" t="s">
        <v>4</v>
      </c>
      <c r="C22001" s="1">
        <v>9.7812500000000011E-2</v>
      </c>
      <c r="D22001" s="1">
        <v>0.20824074074074073</v>
      </c>
      <c r="F22001">
        <v>42.195</v>
      </c>
      <c r="H22001" s="1">
        <f t="shared" si="686"/>
        <v>2.3181064107121699E-3</v>
      </c>
      <c r="I22001" s="1">
        <f t="shared" si="687"/>
        <v>4.9351994487674064E-3</v>
      </c>
    </row>
    <row r="22002" spans="1:9" x14ac:dyDescent="0.25">
      <c r="A22002">
        <v>34</v>
      </c>
      <c r="B22002" t="s">
        <v>4</v>
      </c>
      <c r="C22002" s="1">
        <v>8.6192129629629632E-2</v>
      </c>
      <c r="D22002" s="1">
        <v>0.20825231481481479</v>
      </c>
      <c r="F22002">
        <v>42.195</v>
      </c>
      <c r="H22002" s="1">
        <f t="shared" si="686"/>
        <v>2.0427095539668119E-3</v>
      </c>
      <c r="I22002" s="1">
        <f t="shared" si="687"/>
        <v>4.9354737484255196E-3</v>
      </c>
    </row>
    <row r="22003" spans="1:9" x14ac:dyDescent="0.25">
      <c r="A22003">
        <v>38</v>
      </c>
      <c r="B22003" t="s">
        <v>4</v>
      </c>
      <c r="C22003" s="1">
        <v>9.2303240740740741E-2</v>
      </c>
      <c r="D22003" s="1">
        <v>0.20825231481481479</v>
      </c>
      <c r="F22003">
        <v>42.195</v>
      </c>
      <c r="H22003" s="1">
        <f t="shared" si="686"/>
        <v>2.1875397734504262E-3</v>
      </c>
      <c r="I22003" s="1">
        <f t="shared" si="687"/>
        <v>4.9354737484255196E-3</v>
      </c>
    </row>
    <row r="22004" spans="1:9" x14ac:dyDescent="0.25">
      <c r="A22004">
        <v>33</v>
      </c>
      <c r="B22004" t="s">
        <v>5</v>
      </c>
      <c r="C22004" s="1">
        <v>8.3032407407407416E-2</v>
      </c>
      <c r="D22004" s="1">
        <v>0.20825231481481479</v>
      </c>
      <c r="F22004">
        <v>42.195</v>
      </c>
      <c r="H22004" s="1">
        <f t="shared" si="686"/>
        <v>1.9678257473019888E-3</v>
      </c>
      <c r="I22004" s="1">
        <f t="shared" si="687"/>
        <v>4.9354737484255196E-3</v>
      </c>
    </row>
    <row r="22005" spans="1:9" x14ac:dyDescent="0.25">
      <c r="A22005">
        <v>47</v>
      </c>
      <c r="B22005" t="s">
        <v>4</v>
      </c>
      <c r="C22005" s="1">
        <v>8.9618055555555562E-2</v>
      </c>
      <c r="D22005" s="1">
        <v>0.20825231481481479</v>
      </c>
      <c r="F22005">
        <v>42.195</v>
      </c>
      <c r="H22005" s="1">
        <f t="shared" si="686"/>
        <v>2.1239022527682321E-3</v>
      </c>
      <c r="I22005" s="1">
        <f t="shared" si="687"/>
        <v>4.9354737484255196E-3</v>
      </c>
    </row>
    <row r="22006" spans="1:9" x14ac:dyDescent="0.25">
      <c r="A22006">
        <v>24</v>
      </c>
      <c r="B22006" t="s">
        <v>4</v>
      </c>
      <c r="C22006" s="1">
        <v>8.4699074074074066E-2</v>
      </c>
      <c r="D22006" s="1">
        <v>0.20826388888888889</v>
      </c>
      <c r="F22006">
        <v>42.195</v>
      </c>
      <c r="H22006" s="1">
        <f t="shared" si="686"/>
        <v>2.0073248980702466E-3</v>
      </c>
      <c r="I22006" s="1">
        <f t="shared" si="687"/>
        <v>4.9357480480836328E-3</v>
      </c>
    </row>
    <row r="22007" spans="1:9" x14ac:dyDescent="0.25">
      <c r="A22007">
        <v>31</v>
      </c>
      <c r="B22007" t="s">
        <v>4</v>
      </c>
      <c r="C22007" s="1">
        <v>8.9594907407407401E-2</v>
      </c>
      <c r="D22007" s="1">
        <v>0.20826388888888889</v>
      </c>
      <c r="F22007">
        <v>42.195</v>
      </c>
      <c r="H22007" s="1">
        <f t="shared" si="686"/>
        <v>2.1233536534520062E-3</v>
      </c>
      <c r="I22007" s="1">
        <f t="shared" si="687"/>
        <v>4.9357480480836328E-3</v>
      </c>
    </row>
    <row r="22008" spans="1:9" x14ac:dyDescent="0.25">
      <c r="A22008">
        <v>29</v>
      </c>
      <c r="B22008" t="s">
        <v>4</v>
      </c>
      <c r="C22008" s="1">
        <v>8.5358796296296294E-2</v>
      </c>
      <c r="D22008" s="1">
        <v>0.20826388888888889</v>
      </c>
      <c r="F22008">
        <v>42.195</v>
      </c>
      <c r="H22008" s="1">
        <f t="shared" si="686"/>
        <v>2.0229599785826827E-3</v>
      </c>
      <c r="I22008" s="1">
        <f t="shared" si="687"/>
        <v>4.9357480480836328E-3</v>
      </c>
    </row>
    <row r="22009" spans="1:9" x14ac:dyDescent="0.25">
      <c r="A22009">
        <v>38</v>
      </c>
      <c r="B22009" t="s">
        <v>4</v>
      </c>
      <c r="C22009" s="1">
        <v>8.1562499999999996E-2</v>
      </c>
      <c r="D22009" s="1">
        <v>0.20827546296296295</v>
      </c>
      <c r="F22009">
        <v>42.195</v>
      </c>
      <c r="H22009" s="1">
        <f t="shared" si="686"/>
        <v>1.9329896907216493E-3</v>
      </c>
      <c r="I22009" s="1">
        <f t="shared" si="687"/>
        <v>4.9360223477417451E-3</v>
      </c>
    </row>
    <row r="22010" spans="1:9" x14ac:dyDescent="0.25">
      <c r="A22010">
        <v>45</v>
      </c>
      <c r="B22010" t="s">
        <v>4</v>
      </c>
      <c r="C22010" s="1">
        <v>8.6307870370370368E-2</v>
      </c>
      <c r="D22010" s="1">
        <v>0.20827546296296295</v>
      </c>
      <c r="F22010">
        <v>42.195</v>
      </c>
      <c r="H22010" s="1">
        <f t="shared" si="686"/>
        <v>2.0454525505479411E-3</v>
      </c>
      <c r="I22010" s="1">
        <f t="shared" si="687"/>
        <v>4.9360223477417451E-3</v>
      </c>
    </row>
    <row r="22011" spans="1:9" x14ac:dyDescent="0.25">
      <c r="A22011">
        <v>48</v>
      </c>
      <c r="B22011" t="s">
        <v>4</v>
      </c>
      <c r="C22011" s="1">
        <v>8.2905092592592586E-2</v>
      </c>
      <c r="D22011" s="1">
        <v>0.20828703703703702</v>
      </c>
      <c r="F22011">
        <v>42.195</v>
      </c>
      <c r="H22011" s="1">
        <f t="shared" si="686"/>
        <v>1.9648084510627464E-3</v>
      </c>
      <c r="I22011" s="1">
        <f t="shared" si="687"/>
        <v>4.9362966473998583E-3</v>
      </c>
    </row>
    <row r="22012" spans="1:9" x14ac:dyDescent="0.25">
      <c r="A22012">
        <v>30</v>
      </c>
      <c r="B22012" t="s">
        <v>4</v>
      </c>
      <c r="C22012" s="1">
        <v>9.1238425925925917E-2</v>
      </c>
      <c r="D22012" s="1">
        <v>0.20829861111111111</v>
      </c>
      <c r="F22012">
        <v>42.195</v>
      </c>
      <c r="H22012" s="1">
        <f t="shared" si="686"/>
        <v>2.1623042049040389E-3</v>
      </c>
      <c r="I22012" s="1">
        <f t="shared" si="687"/>
        <v>4.9365709470579715E-3</v>
      </c>
    </row>
    <row r="22013" spans="1:9" x14ac:dyDescent="0.25">
      <c r="A22013">
        <v>40</v>
      </c>
      <c r="B22013" t="s">
        <v>5</v>
      </c>
      <c r="C22013" s="1">
        <v>8.9687499999999989E-2</v>
      </c>
      <c r="D22013" s="1">
        <v>0.20829861111111111</v>
      </c>
      <c r="F22013">
        <v>42.195</v>
      </c>
      <c r="H22013" s="1">
        <f t="shared" si="686"/>
        <v>2.1255480507169095E-3</v>
      </c>
      <c r="I22013" s="1">
        <f t="shared" si="687"/>
        <v>4.9365709470579715E-3</v>
      </c>
    </row>
    <row r="22014" spans="1:9" x14ac:dyDescent="0.25">
      <c r="A22014">
        <v>49</v>
      </c>
      <c r="B22014" t="s">
        <v>4</v>
      </c>
      <c r="C22014" s="1">
        <v>8.7974537037037046E-2</v>
      </c>
      <c r="D22014" s="1">
        <v>0.20829861111111111</v>
      </c>
      <c r="F22014">
        <v>42.195</v>
      </c>
      <c r="H22014" s="1">
        <f t="shared" si="686"/>
        <v>2.0849517013161998E-3</v>
      </c>
      <c r="I22014" s="1">
        <f t="shared" si="687"/>
        <v>4.9365709470579715E-3</v>
      </c>
    </row>
    <row r="22015" spans="1:9" x14ac:dyDescent="0.25">
      <c r="A22015">
        <v>48</v>
      </c>
      <c r="B22015" t="s">
        <v>5</v>
      </c>
      <c r="C22015" s="1">
        <v>9.4513888888888897E-2</v>
      </c>
      <c r="D22015" s="1">
        <v>0.20829861111111111</v>
      </c>
      <c r="F22015">
        <v>42.195</v>
      </c>
      <c r="H22015" s="1">
        <f t="shared" si="686"/>
        <v>2.2399310081499917E-3</v>
      </c>
      <c r="I22015" s="1">
        <f t="shared" si="687"/>
        <v>4.9365709470579715E-3</v>
      </c>
    </row>
    <row r="22016" spans="1:9" x14ac:dyDescent="0.25">
      <c r="A22016">
        <v>40</v>
      </c>
      <c r="B22016" t="s">
        <v>5</v>
      </c>
      <c r="C22016" s="1">
        <v>8.7199074074074068E-2</v>
      </c>
      <c r="D22016" s="1">
        <v>0.20829861111111111</v>
      </c>
      <c r="F22016">
        <v>42.195</v>
      </c>
      <c r="H22016" s="1">
        <f t="shared" si="686"/>
        <v>2.0665736242226345E-3</v>
      </c>
      <c r="I22016" s="1">
        <f t="shared" si="687"/>
        <v>4.9365709470579715E-3</v>
      </c>
    </row>
    <row r="22017" spans="1:9" x14ac:dyDescent="0.25">
      <c r="A22017">
        <v>35</v>
      </c>
      <c r="B22017" t="s">
        <v>5</v>
      </c>
      <c r="C22017" s="1">
        <v>8.6249999999999993E-2</v>
      </c>
      <c r="D22017" s="1">
        <v>0.20831018518518518</v>
      </c>
      <c r="F22017">
        <v>42.195</v>
      </c>
      <c r="H22017" s="1">
        <f t="shared" si="686"/>
        <v>2.0440810522573765E-3</v>
      </c>
      <c r="I22017" s="1">
        <f t="shared" si="687"/>
        <v>4.9368452467160847E-3</v>
      </c>
    </row>
    <row r="22018" spans="1:9" x14ac:dyDescent="0.25">
      <c r="A22018">
        <v>50</v>
      </c>
      <c r="B22018" t="s">
        <v>4</v>
      </c>
      <c r="C22018" s="1">
        <v>9.2326388888888888E-2</v>
      </c>
      <c r="D22018" s="1">
        <v>0.20831018518518518</v>
      </c>
      <c r="F22018">
        <v>42.195</v>
      </c>
      <c r="H22018" s="1">
        <f t="shared" si="686"/>
        <v>2.1880883727666521E-3</v>
      </c>
      <c r="I22018" s="1">
        <f t="shared" si="687"/>
        <v>4.9368452467160847E-3</v>
      </c>
    </row>
    <row r="22019" spans="1:9" x14ac:dyDescent="0.25">
      <c r="A22019">
        <v>28</v>
      </c>
      <c r="B22019" t="s">
        <v>5</v>
      </c>
      <c r="C22019" s="1">
        <v>8.5219907407407411E-2</v>
      </c>
      <c r="D22019" s="1">
        <v>0.20831018518518518</v>
      </c>
      <c r="F22019">
        <v>42.195</v>
      </c>
      <c r="H22019" s="1">
        <f t="shared" si="686"/>
        <v>2.0196683826853279E-3</v>
      </c>
      <c r="I22019" s="1">
        <f t="shared" si="687"/>
        <v>4.9368452467160847E-3</v>
      </c>
    </row>
    <row r="22020" spans="1:9" x14ac:dyDescent="0.25">
      <c r="A22020">
        <v>33</v>
      </c>
      <c r="B22020" t="s">
        <v>4</v>
      </c>
      <c r="C22020" s="1">
        <v>8.0023148148148149E-2</v>
      </c>
      <c r="D22020" s="1">
        <v>0.20831018518518518</v>
      </c>
      <c r="F22020">
        <v>42.195</v>
      </c>
      <c r="H22020" s="1">
        <f t="shared" si="686"/>
        <v>1.8965078361926329E-3</v>
      </c>
      <c r="I22020" s="1">
        <f t="shared" si="687"/>
        <v>4.9368452467160847E-3</v>
      </c>
    </row>
    <row r="22021" spans="1:9" x14ac:dyDescent="0.25">
      <c r="A22021">
        <v>28</v>
      </c>
      <c r="B22021" t="s">
        <v>5</v>
      </c>
      <c r="C22021" s="1">
        <v>9.1273148148148145E-2</v>
      </c>
      <c r="D22021" s="1">
        <v>0.20831018518518518</v>
      </c>
      <c r="F22021">
        <v>42.195</v>
      </c>
      <c r="H22021" s="1">
        <f t="shared" si="686"/>
        <v>2.1631271038783776E-3</v>
      </c>
      <c r="I22021" s="1">
        <f t="shared" si="687"/>
        <v>4.9368452467160847E-3</v>
      </c>
    </row>
    <row r="22022" spans="1:9" x14ac:dyDescent="0.25">
      <c r="A22022">
        <v>45</v>
      </c>
      <c r="B22022" t="s">
        <v>4</v>
      </c>
      <c r="C22022" s="1">
        <v>9.4282407407407412E-2</v>
      </c>
      <c r="D22022" s="1">
        <v>0.20832175925925925</v>
      </c>
      <c r="F22022">
        <v>42.195</v>
      </c>
      <c r="H22022" s="1">
        <f t="shared" ref="H22022:H22085" si="688">C22022/F22022</f>
        <v>2.2344450149877335E-3</v>
      </c>
      <c r="I22022" s="1">
        <f t="shared" ref="I22022:I22085" si="689">D22022/F22022</f>
        <v>4.937119546374197E-3</v>
      </c>
    </row>
    <row r="22023" spans="1:9" x14ac:dyDescent="0.25">
      <c r="A22023">
        <v>32</v>
      </c>
      <c r="B22023" t="s">
        <v>4</v>
      </c>
      <c r="C22023" s="1">
        <v>8.9525462962962973E-2</v>
      </c>
      <c r="D22023" s="1">
        <v>0.20832175925925925</v>
      </c>
      <c r="F22023">
        <v>42.195</v>
      </c>
      <c r="H22023" s="1">
        <f t="shared" si="688"/>
        <v>2.1217078555033292E-3</v>
      </c>
      <c r="I22023" s="1">
        <f t="shared" si="689"/>
        <v>4.937119546374197E-3</v>
      </c>
    </row>
    <row r="22024" spans="1:9" x14ac:dyDescent="0.25">
      <c r="A22024">
        <v>41</v>
      </c>
      <c r="B22024" t="s">
        <v>4</v>
      </c>
      <c r="C22024" s="1">
        <v>8.3009259259259269E-2</v>
      </c>
      <c r="D22024" s="1">
        <v>0.20833333333333334</v>
      </c>
      <c r="F22024">
        <v>42.195</v>
      </c>
      <c r="H22024" s="1">
        <f t="shared" si="688"/>
        <v>1.9672771479857629E-3</v>
      </c>
      <c r="I22024" s="1">
        <f t="shared" si="689"/>
        <v>4.9373938460323102E-3</v>
      </c>
    </row>
    <row r="22025" spans="1:9" x14ac:dyDescent="0.25">
      <c r="A22025">
        <v>54</v>
      </c>
      <c r="B22025" t="s">
        <v>5</v>
      </c>
      <c r="C22025" s="1">
        <v>0.10281250000000001</v>
      </c>
      <c r="D22025" s="1">
        <v>0.20834490740740741</v>
      </c>
      <c r="F22025">
        <v>42.195</v>
      </c>
      <c r="H22025" s="1">
        <f t="shared" si="688"/>
        <v>2.4366038630169455E-3</v>
      </c>
      <c r="I22025" s="1">
        <f t="shared" si="689"/>
        <v>4.9376681456904234E-3</v>
      </c>
    </row>
    <row r="22026" spans="1:9" x14ac:dyDescent="0.25">
      <c r="A22026">
        <v>38</v>
      </c>
      <c r="B22026" t="s">
        <v>4</v>
      </c>
      <c r="C22026" s="1">
        <v>8.5173611111111103E-2</v>
      </c>
      <c r="D22026" s="1">
        <v>0.20834490740740741</v>
      </c>
      <c r="F22026">
        <v>42.195</v>
      </c>
      <c r="H22026" s="1">
        <f t="shared" si="688"/>
        <v>2.0185711840528761E-3</v>
      </c>
      <c r="I22026" s="1">
        <f t="shared" si="689"/>
        <v>4.9376681456904234E-3</v>
      </c>
    </row>
    <row r="22027" spans="1:9" x14ac:dyDescent="0.25">
      <c r="A22027">
        <v>28</v>
      </c>
      <c r="B22027" t="s">
        <v>5</v>
      </c>
      <c r="C22027" s="1">
        <v>8.5023148148148153E-2</v>
      </c>
      <c r="D22027" s="1">
        <v>0.20834490740740741</v>
      </c>
      <c r="F22027">
        <v>42.195</v>
      </c>
      <c r="H22027" s="1">
        <f t="shared" si="688"/>
        <v>2.0150052884974085E-3</v>
      </c>
      <c r="I22027" s="1">
        <f t="shared" si="689"/>
        <v>4.9376681456904234E-3</v>
      </c>
    </row>
    <row r="22028" spans="1:9" x14ac:dyDescent="0.25">
      <c r="A22028">
        <v>40</v>
      </c>
      <c r="B22028" t="s">
        <v>5</v>
      </c>
      <c r="C22028" s="1">
        <v>8.7314814814814803E-2</v>
      </c>
      <c r="D22028" s="1">
        <v>0.20834490740740741</v>
      </c>
      <c r="F22028">
        <v>42.195</v>
      </c>
      <c r="H22028" s="1">
        <f t="shared" si="688"/>
        <v>2.0693166208037637E-3</v>
      </c>
      <c r="I22028" s="1">
        <f t="shared" si="689"/>
        <v>4.9376681456904234E-3</v>
      </c>
    </row>
    <row r="22029" spans="1:9" x14ac:dyDescent="0.25">
      <c r="A22029">
        <v>35</v>
      </c>
      <c r="B22029" t="s">
        <v>4</v>
      </c>
      <c r="C22029" s="1">
        <v>9.0648148148148144E-2</v>
      </c>
      <c r="D22029" s="1">
        <v>0.20834490740740741</v>
      </c>
      <c r="F22029">
        <v>42.195</v>
      </c>
      <c r="H22029" s="1">
        <f t="shared" si="688"/>
        <v>2.1483149223402807E-3</v>
      </c>
      <c r="I22029" s="1">
        <f t="shared" si="689"/>
        <v>4.9376681456904234E-3</v>
      </c>
    </row>
    <row r="22030" spans="1:9" x14ac:dyDescent="0.25">
      <c r="A22030">
        <v>29</v>
      </c>
      <c r="B22030" t="s">
        <v>4</v>
      </c>
      <c r="C22030" s="1">
        <v>8.9143518518518525E-2</v>
      </c>
      <c r="D22030" s="1">
        <v>0.20834490740740741</v>
      </c>
      <c r="F22030">
        <v>42.195</v>
      </c>
      <c r="H22030" s="1">
        <f t="shared" si="688"/>
        <v>2.1126559667856031E-3</v>
      </c>
      <c r="I22030" s="1">
        <f t="shared" si="689"/>
        <v>4.9376681456904234E-3</v>
      </c>
    </row>
    <row r="22031" spans="1:9" x14ac:dyDescent="0.25">
      <c r="A22031">
        <v>52</v>
      </c>
      <c r="B22031" t="s">
        <v>4</v>
      </c>
      <c r="C22031" s="1">
        <v>8.9687499999999989E-2</v>
      </c>
      <c r="D22031" s="1">
        <v>0.20835648148148148</v>
      </c>
      <c r="F22031">
        <v>42.195</v>
      </c>
      <c r="H22031" s="1">
        <f t="shared" si="688"/>
        <v>2.1255480507169095E-3</v>
      </c>
      <c r="I22031" s="1">
        <f t="shared" si="689"/>
        <v>4.9379424453485357E-3</v>
      </c>
    </row>
    <row r="22032" spans="1:9" x14ac:dyDescent="0.25">
      <c r="A22032">
        <v>29</v>
      </c>
      <c r="B22032" t="s">
        <v>4</v>
      </c>
      <c r="C22032" s="1">
        <v>8.965277777777779E-2</v>
      </c>
      <c r="D22032" s="1">
        <v>0.20835648148148148</v>
      </c>
      <c r="F22032">
        <v>42.195</v>
      </c>
      <c r="H22032" s="1">
        <f t="shared" si="688"/>
        <v>2.1247251517425713E-3</v>
      </c>
      <c r="I22032" s="1">
        <f t="shared" si="689"/>
        <v>4.9379424453485357E-3</v>
      </c>
    </row>
    <row r="22033" spans="1:9" x14ac:dyDescent="0.25">
      <c r="A22033">
        <v>30</v>
      </c>
      <c r="B22033" t="s">
        <v>4</v>
      </c>
      <c r="C22033" s="1">
        <v>9.0787037037037041E-2</v>
      </c>
      <c r="D22033" s="1">
        <v>0.20835648148148148</v>
      </c>
      <c r="F22033">
        <v>42.195</v>
      </c>
      <c r="H22033" s="1">
        <f t="shared" si="688"/>
        <v>2.1516065182376359E-3</v>
      </c>
      <c r="I22033" s="1">
        <f t="shared" si="689"/>
        <v>4.9379424453485357E-3</v>
      </c>
    </row>
    <row r="22034" spans="1:9" x14ac:dyDescent="0.25">
      <c r="A22034">
        <v>23</v>
      </c>
      <c r="B22034" t="s">
        <v>4</v>
      </c>
      <c r="C22034" s="1">
        <v>9.3194444444444455E-2</v>
      </c>
      <c r="D22034" s="1">
        <v>0.20835648148148148</v>
      </c>
      <c r="F22034">
        <v>42.195</v>
      </c>
      <c r="H22034" s="1">
        <f t="shared" si="688"/>
        <v>2.2086608471251204E-3</v>
      </c>
      <c r="I22034" s="1">
        <f t="shared" si="689"/>
        <v>4.9379424453485357E-3</v>
      </c>
    </row>
    <row r="22035" spans="1:9" x14ac:dyDescent="0.25">
      <c r="A22035">
        <v>33</v>
      </c>
      <c r="B22035" t="s">
        <v>5</v>
      </c>
      <c r="C22035" s="1">
        <v>8.3379629629629637E-2</v>
      </c>
      <c r="D22035" s="1">
        <v>0.20836805555555557</v>
      </c>
      <c r="F22035">
        <v>42.195</v>
      </c>
      <c r="H22035" s="1">
        <f t="shared" si="688"/>
        <v>1.9760547370453758E-3</v>
      </c>
      <c r="I22035" s="1">
        <f t="shared" si="689"/>
        <v>4.9382167450066497E-3</v>
      </c>
    </row>
    <row r="22036" spans="1:9" x14ac:dyDescent="0.25">
      <c r="A22036">
        <v>31</v>
      </c>
      <c r="B22036" t="s">
        <v>4</v>
      </c>
      <c r="C22036" s="1">
        <v>8.9074074074074083E-2</v>
      </c>
      <c r="D22036" s="1">
        <v>0.20836805555555557</v>
      </c>
      <c r="F22036">
        <v>42.195</v>
      </c>
      <c r="H22036" s="1">
        <f t="shared" si="688"/>
        <v>2.1110101688369257E-3</v>
      </c>
      <c r="I22036" s="1">
        <f t="shared" si="689"/>
        <v>4.9382167450066497E-3</v>
      </c>
    </row>
    <row r="22037" spans="1:9" x14ac:dyDescent="0.25">
      <c r="A22037">
        <v>42</v>
      </c>
      <c r="B22037" t="s">
        <v>4</v>
      </c>
      <c r="C22037" s="1">
        <v>8.3379629629629637E-2</v>
      </c>
      <c r="D22037" s="1">
        <v>0.20837962962962964</v>
      </c>
      <c r="F22037">
        <v>42.195</v>
      </c>
      <c r="H22037" s="1">
        <f t="shared" si="688"/>
        <v>1.9760547370453758E-3</v>
      </c>
      <c r="I22037" s="1">
        <f t="shared" si="689"/>
        <v>4.9384910446647621E-3</v>
      </c>
    </row>
    <row r="22038" spans="1:9" x14ac:dyDescent="0.25">
      <c r="A22038">
        <v>39</v>
      </c>
      <c r="B22038" t="s">
        <v>5</v>
      </c>
      <c r="C22038" s="1">
        <v>9.2129629629629631E-2</v>
      </c>
      <c r="D22038" s="1">
        <v>0.20837962962962964</v>
      </c>
      <c r="F22038">
        <v>42.195</v>
      </c>
      <c r="H22038" s="1">
        <f t="shared" si="688"/>
        <v>2.1834252785787327E-3</v>
      </c>
      <c r="I22038" s="1">
        <f t="shared" si="689"/>
        <v>4.9384910446647621E-3</v>
      </c>
    </row>
    <row r="22039" spans="1:9" x14ac:dyDescent="0.25">
      <c r="A22039">
        <v>68</v>
      </c>
      <c r="B22039" t="s">
        <v>4</v>
      </c>
      <c r="C22039" s="1">
        <v>8.9918981481481475E-2</v>
      </c>
      <c r="D22039" s="1">
        <v>0.20837962962962964</v>
      </c>
      <c r="F22039">
        <v>42.195</v>
      </c>
      <c r="H22039" s="1">
        <f t="shared" si="688"/>
        <v>2.1310340438791676E-3</v>
      </c>
      <c r="I22039" s="1">
        <f t="shared" si="689"/>
        <v>4.9384910446647621E-3</v>
      </c>
    </row>
    <row r="22040" spans="1:9" x14ac:dyDescent="0.25">
      <c r="A22040">
        <v>33</v>
      </c>
      <c r="B22040" t="s">
        <v>4</v>
      </c>
      <c r="C22040" s="1">
        <v>8.5543981481481471E-2</v>
      </c>
      <c r="D22040" s="1">
        <v>0.20837962962962964</v>
      </c>
      <c r="F22040">
        <v>42.195</v>
      </c>
      <c r="H22040" s="1">
        <f t="shared" si="688"/>
        <v>2.027348773112489E-3</v>
      </c>
      <c r="I22040" s="1">
        <f t="shared" si="689"/>
        <v>4.9384910446647621E-3</v>
      </c>
    </row>
    <row r="22041" spans="1:9" x14ac:dyDescent="0.25">
      <c r="A22041">
        <v>50</v>
      </c>
      <c r="B22041" t="s">
        <v>5</v>
      </c>
      <c r="C22041" s="1">
        <v>8.6192129629629632E-2</v>
      </c>
      <c r="D22041" s="1">
        <v>0.20837962962962964</v>
      </c>
      <c r="F22041">
        <v>42.195</v>
      </c>
      <c r="H22041" s="1">
        <f t="shared" si="688"/>
        <v>2.0427095539668119E-3</v>
      </c>
      <c r="I22041" s="1">
        <f t="shared" si="689"/>
        <v>4.9384910446647621E-3</v>
      </c>
    </row>
    <row r="22042" spans="1:9" x14ac:dyDescent="0.25">
      <c r="A22042">
        <v>40</v>
      </c>
      <c r="B22042" t="s">
        <v>5</v>
      </c>
      <c r="C22042" s="1">
        <v>9.1643518518518527E-2</v>
      </c>
      <c r="D22042" s="1">
        <v>0.2083912037037037</v>
      </c>
      <c r="F22042">
        <v>42.195</v>
      </c>
      <c r="H22042" s="1">
        <f t="shared" si="688"/>
        <v>2.171904692937991E-3</v>
      </c>
      <c r="I22042" s="1">
        <f t="shared" si="689"/>
        <v>4.9387653443228744E-3</v>
      </c>
    </row>
    <row r="22043" spans="1:9" x14ac:dyDescent="0.25">
      <c r="A22043">
        <v>52</v>
      </c>
      <c r="B22043" t="s">
        <v>4</v>
      </c>
      <c r="C22043" s="1">
        <v>8.9722222222222217E-2</v>
      </c>
      <c r="D22043" s="1">
        <v>0.2083912037037037</v>
      </c>
      <c r="F22043">
        <v>42.195</v>
      </c>
      <c r="H22043" s="1">
        <f t="shared" si="688"/>
        <v>2.1263709496912482E-3</v>
      </c>
      <c r="I22043" s="1">
        <f t="shared" si="689"/>
        <v>4.9387653443228744E-3</v>
      </c>
    </row>
    <row r="22044" spans="1:9" x14ac:dyDescent="0.25">
      <c r="A22044">
        <v>41</v>
      </c>
      <c r="B22044" t="s">
        <v>4</v>
      </c>
      <c r="C22044" s="1">
        <v>8.7719907407407413E-2</v>
      </c>
      <c r="D22044" s="1">
        <v>0.2083912037037037</v>
      </c>
      <c r="F22044">
        <v>42.195</v>
      </c>
      <c r="H22044" s="1">
        <f t="shared" si="688"/>
        <v>2.0789171088377158E-3</v>
      </c>
      <c r="I22044" s="1">
        <f t="shared" si="689"/>
        <v>4.9387653443228744E-3</v>
      </c>
    </row>
    <row r="22045" spans="1:9" x14ac:dyDescent="0.25">
      <c r="A22045">
        <v>38</v>
      </c>
      <c r="B22045" t="s">
        <v>4</v>
      </c>
      <c r="C22045" s="1">
        <v>9.3564814814814823E-2</v>
      </c>
      <c r="D22045" s="1">
        <v>0.2084027777777778</v>
      </c>
      <c r="F22045">
        <v>42.195</v>
      </c>
      <c r="H22045" s="1">
        <f t="shared" si="688"/>
        <v>2.2174384361847333E-3</v>
      </c>
      <c r="I22045" s="1">
        <f t="shared" si="689"/>
        <v>4.9390396439809884E-3</v>
      </c>
    </row>
    <row r="22046" spans="1:9" x14ac:dyDescent="0.25">
      <c r="A22046">
        <v>34</v>
      </c>
      <c r="B22046" t="s">
        <v>4</v>
      </c>
      <c r="C22046" s="1">
        <v>8.4733796296296293E-2</v>
      </c>
      <c r="D22046" s="1">
        <v>0.2084027777777778</v>
      </c>
      <c r="F22046">
        <v>42.195</v>
      </c>
      <c r="H22046" s="1">
        <f t="shared" si="688"/>
        <v>2.0081477970445858E-3</v>
      </c>
      <c r="I22046" s="1">
        <f t="shared" si="689"/>
        <v>4.9390396439809884E-3</v>
      </c>
    </row>
    <row r="22047" spans="1:9" x14ac:dyDescent="0.25">
      <c r="A22047">
        <v>45</v>
      </c>
      <c r="B22047" t="s">
        <v>5</v>
      </c>
      <c r="C22047" s="1">
        <v>8.6701388888888897E-2</v>
      </c>
      <c r="D22047" s="1">
        <v>0.2084027777777778</v>
      </c>
      <c r="F22047">
        <v>42.195</v>
      </c>
      <c r="H22047" s="1">
        <f t="shared" si="688"/>
        <v>2.05477873892378E-3</v>
      </c>
      <c r="I22047" s="1">
        <f t="shared" si="689"/>
        <v>4.9390396439809884E-3</v>
      </c>
    </row>
    <row r="22048" spans="1:9" x14ac:dyDescent="0.25">
      <c r="A22048">
        <v>27</v>
      </c>
      <c r="B22048" t="s">
        <v>5</v>
      </c>
      <c r="C22048" s="1">
        <v>8.5740740740740742E-2</v>
      </c>
      <c r="D22048" s="1">
        <v>0.20841435185185186</v>
      </c>
      <c r="F22048">
        <v>42.195</v>
      </c>
      <c r="H22048" s="1">
        <f t="shared" si="688"/>
        <v>2.0320118673004088E-3</v>
      </c>
      <c r="I22048" s="1">
        <f t="shared" si="689"/>
        <v>4.9393139436391007E-3</v>
      </c>
    </row>
    <row r="22049" spans="1:9" x14ac:dyDescent="0.25">
      <c r="A22049">
        <v>28</v>
      </c>
      <c r="B22049" t="s">
        <v>4</v>
      </c>
      <c r="C22049" s="1">
        <v>9.015046296296296E-2</v>
      </c>
      <c r="D22049" s="1">
        <v>0.20841435185185186</v>
      </c>
      <c r="F22049">
        <v>42.195</v>
      </c>
      <c r="H22049" s="1">
        <f t="shared" si="688"/>
        <v>2.1365200370414257E-3</v>
      </c>
      <c r="I22049" s="1">
        <f t="shared" si="689"/>
        <v>4.9393139436391007E-3</v>
      </c>
    </row>
    <row r="22050" spans="1:9" x14ac:dyDescent="0.25">
      <c r="A22050">
        <v>43</v>
      </c>
      <c r="B22050" t="s">
        <v>4</v>
      </c>
      <c r="C22050" s="1">
        <v>9.4236111111111118E-2</v>
      </c>
      <c r="D22050" s="1">
        <v>0.20841435185185186</v>
      </c>
      <c r="F22050">
        <v>42.195</v>
      </c>
      <c r="H22050" s="1">
        <f t="shared" si="688"/>
        <v>2.2333478163552817E-3</v>
      </c>
      <c r="I22050" s="1">
        <f t="shared" si="689"/>
        <v>4.9393139436391007E-3</v>
      </c>
    </row>
    <row r="22051" spans="1:9" x14ac:dyDescent="0.25">
      <c r="A22051">
        <v>44</v>
      </c>
      <c r="B22051" t="s">
        <v>4</v>
      </c>
      <c r="C22051" s="1">
        <v>8.5729166666666676E-2</v>
      </c>
      <c r="D22051" s="1">
        <v>0.20842592592592593</v>
      </c>
      <c r="F22051">
        <v>42.195</v>
      </c>
      <c r="H22051" s="1">
        <f t="shared" si="688"/>
        <v>2.0317375676422961E-3</v>
      </c>
      <c r="I22051" s="1">
        <f t="shared" si="689"/>
        <v>4.9395882432972139E-3</v>
      </c>
    </row>
    <row r="22052" spans="1:9" x14ac:dyDescent="0.25">
      <c r="A22052">
        <v>61</v>
      </c>
      <c r="B22052" t="s">
        <v>4</v>
      </c>
      <c r="C22052" s="1">
        <v>8.3993055555555543E-2</v>
      </c>
      <c r="D22052" s="1">
        <v>0.20842592592592593</v>
      </c>
      <c r="F22052">
        <v>42.195</v>
      </c>
      <c r="H22052" s="1">
        <f t="shared" si="688"/>
        <v>1.9905926189253595E-3</v>
      </c>
      <c r="I22052" s="1">
        <f t="shared" si="689"/>
        <v>4.9395882432972139E-3</v>
      </c>
    </row>
    <row r="22053" spans="1:9" x14ac:dyDescent="0.25">
      <c r="A22053">
        <v>26</v>
      </c>
      <c r="B22053" t="s">
        <v>4</v>
      </c>
      <c r="C22053" s="1">
        <v>9.2800925925925926E-2</v>
      </c>
      <c r="D22053" s="1">
        <v>0.20842592592592593</v>
      </c>
      <c r="F22053">
        <v>42.195</v>
      </c>
      <c r="H22053" s="1">
        <f t="shared" si="688"/>
        <v>2.1993346587492815E-3</v>
      </c>
      <c r="I22053" s="1">
        <f t="shared" si="689"/>
        <v>4.9395882432972139E-3</v>
      </c>
    </row>
    <row r="22054" spans="1:9" x14ac:dyDescent="0.25">
      <c r="A22054">
        <v>33</v>
      </c>
      <c r="B22054" t="s">
        <v>5</v>
      </c>
      <c r="C22054" s="1">
        <v>8.637731481481481E-2</v>
      </c>
      <c r="D22054" s="1">
        <v>0.20842592592592593</v>
      </c>
      <c r="F22054">
        <v>42.195</v>
      </c>
      <c r="H22054" s="1">
        <f t="shared" si="688"/>
        <v>2.0470983484966181E-3</v>
      </c>
      <c r="I22054" s="1">
        <f t="shared" si="689"/>
        <v>4.9395882432972139E-3</v>
      </c>
    </row>
    <row r="22055" spans="1:9" x14ac:dyDescent="0.25">
      <c r="A22055">
        <v>54</v>
      </c>
      <c r="B22055" t="s">
        <v>4</v>
      </c>
      <c r="C22055" s="1">
        <v>8.4629629629629624E-2</v>
      </c>
      <c r="D22055" s="1">
        <v>0.20842592592592593</v>
      </c>
      <c r="F22055">
        <v>42.195</v>
      </c>
      <c r="H22055" s="1">
        <f t="shared" si="688"/>
        <v>2.0056791001215693E-3</v>
      </c>
      <c r="I22055" s="1">
        <f t="shared" si="689"/>
        <v>4.9395882432972139E-3</v>
      </c>
    </row>
    <row r="22056" spans="1:9" x14ac:dyDescent="0.25">
      <c r="A22056">
        <v>28</v>
      </c>
      <c r="B22056" t="s">
        <v>5</v>
      </c>
      <c r="C22056" s="1">
        <v>9.2256944444444447E-2</v>
      </c>
      <c r="D22056" s="1">
        <v>0.20842592592592593</v>
      </c>
      <c r="F22056">
        <v>42.195</v>
      </c>
      <c r="H22056" s="1">
        <f t="shared" si="688"/>
        <v>2.1864425748179747E-3</v>
      </c>
      <c r="I22056" s="1">
        <f t="shared" si="689"/>
        <v>4.9395882432972139E-3</v>
      </c>
    </row>
    <row r="22057" spans="1:9" x14ac:dyDescent="0.25">
      <c r="A22057">
        <v>25</v>
      </c>
      <c r="B22057" t="s">
        <v>5</v>
      </c>
      <c r="C22057" s="1">
        <v>8.7708333333333333E-2</v>
      </c>
      <c r="D22057" s="1">
        <v>0.20842592592592593</v>
      </c>
      <c r="F22057">
        <v>42.195</v>
      </c>
      <c r="H22057" s="1">
        <f t="shared" si="688"/>
        <v>2.0786428091796026E-3</v>
      </c>
      <c r="I22057" s="1">
        <f t="shared" si="689"/>
        <v>4.9395882432972139E-3</v>
      </c>
    </row>
    <row r="22058" spans="1:9" x14ac:dyDescent="0.25">
      <c r="A22058">
        <v>37</v>
      </c>
      <c r="B22058" t="s">
        <v>4</v>
      </c>
      <c r="C22058" s="1">
        <v>8.0324074074074062E-2</v>
      </c>
      <c r="D22058" s="1">
        <v>0.20842592592592593</v>
      </c>
      <c r="F22058">
        <v>42.195</v>
      </c>
      <c r="H22058" s="1">
        <f t="shared" si="688"/>
        <v>1.9036396273035682E-3</v>
      </c>
      <c r="I22058" s="1">
        <f t="shared" si="689"/>
        <v>4.9395882432972139E-3</v>
      </c>
    </row>
    <row r="22059" spans="1:9" x14ac:dyDescent="0.25">
      <c r="A22059">
        <v>40</v>
      </c>
      <c r="B22059" t="s">
        <v>5</v>
      </c>
      <c r="C22059" s="1">
        <v>8.3032407407407416E-2</v>
      </c>
      <c r="D22059" s="1">
        <v>0.20843750000000003</v>
      </c>
      <c r="F22059">
        <v>42.195</v>
      </c>
      <c r="H22059" s="1">
        <f t="shared" si="688"/>
        <v>1.9678257473019888E-3</v>
      </c>
      <c r="I22059" s="1">
        <f t="shared" si="689"/>
        <v>4.9398625429553271E-3</v>
      </c>
    </row>
    <row r="22060" spans="1:9" x14ac:dyDescent="0.25">
      <c r="A22060">
        <v>56</v>
      </c>
      <c r="B22060" t="s">
        <v>5</v>
      </c>
      <c r="C22060" s="1">
        <v>9.4351851851851853E-2</v>
      </c>
      <c r="D22060" s="1">
        <v>0.20843750000000003</v>
      </c>
      <c r="F22060">
        <v>42.195</v>
      </c>
      <c r="H22060" s="1">
        <f t="shared" si="688"/>
        <v>2.2360908129364109E-3</v>
      </c>
      <c r="I22060" s="1">
        <f t="shared" si="689"/>
        <v>4.9398625429553271E-3</v>
      </c>
    </row>
    <row r="22061" spans="1:9" x14ac:dyDescent="0.25">
      <c r="A22061">
        <v>40</v>
      </c>
      <c r="B22061" t="s">
        <v>4</v>
      </c>
      <c r="C22061" s="1">
        <v>9.5682870370370376E-2</v>
      </c>
      <c r="D22061" s="1">
        <v>0.20843750000000003</v>
      </c>
      <c r="F22061">
        <v>42.195</v>
      </c>
      <c r="H22061" s="1">
        <f t="shared" si="688"/>
        <v>2.267635273619395E-3</v>
      </c>
      <c r="I22061" s="1">
        <f t="shared" si="689"/>
        <v>4.9398625429553271E-3</v>
      </c>
    </row>
    <row r="22062" spans="1:9" x14ac:dyDescent="0.25">
      <c r="A22062">
        <v>53</v>
      </c>
      <c r="B22062" t="s">
        <v>4</v>
      </c>
      <c r="C22062" s="1">
        <v>9.0775462962962961E-2</v>
      </c>
      <c r="D22062" s="1">
        <v>0.20843750000000003</v>
      </c>
      <c r="F22062">
        <v>42.195</v>
      </c>
      <c r="H22062" s="1">
        <f t="shared" si="688"/>
        <v>2.1513322185795227E-3</v>
      </c>
      <c r="I22062" s="1">
        <f t="shared" si="689"/>
        <v>4.9398625429553271E-3</v>
      </c>
    </row>
    <row r="22063" spans="1:9" x14ac:dyDescent="0.25">
      <c r="A22063">
        <v>43</v>
      </c>
      <c r="B22063" t="s">
        <v>5</v>
      </c>
      <c r="C22063" s="1">
        <v>8.7280092592592604E-2</v>
      </c>
      <c r="D22063" s="1">
        <v>0.20843750000000003</v>
      </c>
      <c r="F22063">
        <v>42.195</v>
      </c>
      <c r="H22063" s="1">
        <f t="shared" si="688"/>
        <v>2.0684937218294255E-3</v>
      </c>
      <c r="I22063" s="1">
        <f t="shared" si="689"/>
        <v>4.9398625429553271E-3</v>
      </c>
    </row>
    <row r="22064" spans="1:9" x14ac:dyDescent="0.25">
      <c r="A22064">
        <v>51</v>
      </c>
      <c r="B22064" t="s">
        <v>4</v>
      </c>
      <c r="C22064" s="1">
        <v>8.9502314814814812E-2</v>
      </c>
      <c r="D22064" s="1">
        <v>0.20843750000000003</v>
      </c>
      <c r="F22064">
        <v>42.195</v>
      </c>
      <c r="H22064" s="1">
        <f t="shared" si="688"/>
        <v>2.1211592561871028E-3</v>
      </c>
      <c r="I22064" s="1">
        <f t="shared" si="689"/>
        <v>4.9398625429553271E-3</v>
      </c>
    </row>
    <row r="22065" spans="1:9" x14ac:dyDescent="0.25">
      <c r="A22065">
        <v>37</v>
      </c>
      <c r="B22065" t="s">
        <v>4</v>
      </c>
      <c r="C22065" s="1">
        <v>9.2291666666666661E-2</v>
      </c>
      <c r="D22065" s="1">
        <v>0.20843750000000003</v>
      </c>
      <c r="F22065">
        <v>42.195</v>
      </c>
      <c r="H22065" s="1">
        <f t="shared" si="688"/>
        <v>2.1872654737923134E-3</v>
      </c>
      <c r="I22065" s="1">
        <f t="shared" si="689"/>
        <v>4.9398625429553271E-3</v>
      </c>
    </row>
    <row r="22066" spans="1:9" x14ac:dyDescent="0.25">
      <c r="A22066">
        <v>42</v>
      </c>
      <c r="B22066" t="s">
        <v>5</v>
      </c>
      <c r="C22066" s="1">
        <v>8.7175925925925934E-2</v>
      </c>
      <c r="D22066" s="1">
        <v>0.20844907407407409</v>
      </c>
      <c r="F22066">
        <v>42.195</v>
      </c>
      <c r="H22066" s="1">
        <f t="shared" si="688"/>
        <v>2.0660250249064089E-3</v>
      </c>
      <c r="I22066" s="1">
        <f t="shared" si="689"/>
        <v>4.9401368426134394E-3</v>
      </c>
    </row>
    <row r="22067" spans="1:9" x14ac:dyDescent="0.25">
      <c r="A22067">
        <v>28</v>
      </c>
      <c r="B22067" t="s">
        <v>4</v>
      </c>
      <c r="C22067" s="1">
        <v>9.9930555555555564E-2</v>
      </c>
      <c r="D22067" s="1">
        <v>0.20844907407407409</v>
      </c>
      <c r="F22067">
        <v>42.195</v>
      </c>
      <c r="H22067" s="1">
        <f t="shared" si="688"/>
        <v>2.3683032481468316E-3</v>
      </c>
      <c r="I22067" s="1">
        <f t="shared" si="689"/>
        <v>4.9401368426134394E-3</v>
      </c>
    </row>
    <row r="22068" spans="1:9" x14ac:dyDescent="0.25">
      <c r="A22068">
        <v>52</v>
      </c>
      <c r="B22068" t="s">
        <v>5</v>
      </c>
      <c r="C22068" s="1">
        <v>8.9178240740740752E-2</v>
      </c>
      <c r="D22068" s="1">
        <v>0.20844907407407409</v>
      </c>
      <c r="F22068">
        <v>42.195</v>
      </c>
      <c r="H22068" s="1">
        <f t="shared" si="688"/>
        <v>2.1134788657599418E-3</v>
      </c>
      <c r="I22068" s="1">
        <f t="shared" si="689"/>
        <v>4.9401368426134394E-3</v>
      </c>
    </row>
    <row r="22069" spans="1:9" x14ac:dyDescent="0.25">
      <c r="A22069">
        <v>22</v>
      </c>
      <c r="B22069" t="s">
        <v>4</v>
      </c>
      <c r="C22069" s="1">
        <v>8.8657407407407407E-2</v>
      </c>
      <c r="D22069" s="1">
        <v>0.20844907407407409</v>
      </c>
      <c r="F22069">
        <v>42.195</v>
      </c>
      <c r="H22069" s="1">
        <f t="shared" si="688"/>
        <v>2.101135381144861E-3</v>
      </c>
      <c r="I22069" s="1">
        <f t="shared" si="689"/>
        <v>4.9401368426134394E-3</v>
      </c>
    </row>
    <row r="22070" spans="1:9" x14ac:dyDescent="0.25">
      <c r="A22070">
        <v>60</v>
      </c>
      <c r="B22070" t="s">
        <v>5</v>
      </c>
      <c r="C22070" s="1">
        <v>9.0520833333333328E-2</v>
      </c>
      <c r="D22070" s="1">
        <v>0.20844907407407409</v>
      </c>
      <c r="F22070">
        <v>42.195</v>
      </c>
      <c r="H22070" s="1">
        <f t="shared" si="688"/>
        <v>2.1452976261010386E-3</v>
      </c>
      <c r="I22070" s="1">
        <f t="shared" si="689"/>
        <v>4.9401368426134394E-3</v>
      </c>
    </row>
    <row r="22071" spans="1:9" x14ac:dyDescent="0.25">
      <c r="A22071">
        <v>26</v>
      </c>
      <c r="B22071" t="s">
        <v>4</v>
      </c>
      <c r="C22071" s="1">
        <v>9.4560185185185178E-2</v>
      </c>
      <c r="D22071" s="1">
        <v>0.20844907407407409</v>
      </c>
      <c r="F22071">
        <v>42.195</v>
      </c>
      <c r="H22071" s="1">
        <f t="shared" si="688"/>
        <v>2.2410282067824427E-3</v>
      </c>
      <c r="I22071" s="1">
        <f t="shared" si="689"/>
        <v>4.9401368426134394E-3</v>
      </c>
    </row>
    <row r="22072" spans="1:9" x14ac:dyDescent="0.25">
      <c r="A22072">
        <v>40</v>
      </c>
      <c r="B22072" t="s">
        <v>5</v>
      </c>
      <c r="C22072" s="1">
        <v>8.3935185185185182E-2</v>
      </c>
      <c r="D22072" s="1">
        <v>0.20846064814814813</v>
      </c>
      <c r="F22072">
        <v>42.195</v>
      </c>
      <c r="H22072" s="1">
        <f t="shared" si="688"/>
        <v>1.9892211206347953E-3</v>
      </c>
      <c r="I22072" s="1">
        <f t="shared" si="689"/>
        <v>4.9404111422715518E-3</v>
      </c>
    </row>
    <row r="22073" spans="1:9" x14ac:dyDescent="0.25">
      <c r="A22073">
        <v>30</v>
      </c>
      <c r="B22073" t="s">
        <v>5</v>
      </c>
      <c r="C22073" s="1">
        <v>8.3182870370370365E-2</v>
      </c>
      <c r="D22073" s="1">
        <v>0.20846064814814813</v>
      </c>
      <c r="F22073">
        <v>42.195</v>
      </c>
      <c r="H22073" s="1">
        <f t="shared" si="688"/>
        <v>1.9713916428574564E-3</v>
      </c>
      <c r="I22073" s="1">
        <f t="shared" si="689"/>
        <v>4.9404111422715518E-3</v>
      </c>
    </row>
    <row r="22074" spans="1:9" x14ac:dyDescent="0.25">
      <c r="A22074">
        <v>40</v>
      </c>
      <c r="B22074" t="s">
        <v>4</v>
      </c>
      <c r="C22074" s="1">
        <v>9.3217592592592588E-2</v>
      </c>
      <c r="D22074" s="1">
        <v>0.20846064814814813</v>
      </c>
      <c r="F22074">
        <v>42.195</v>
      </c>
      <c r="H22074" s="1">
        <f t="shared" si="688"/>
        <v>2.2092094464413459E-3</v>
      </c>
      <c r="I22074" s="1">
        <f t="shared" si="689"/>
        <v>4.9404111422715518E-3</v>
      </c>
    </row>
    <row r="22075" spans="1:9" x14ac:dyDescent="0.25">
      <c r="A22075">
        <v>44</v>
      </c>
      <c r="B22075" t="s">
        <v>4</v>
      </c>
      <c r="C22075" s="1">
        <v>8.9363425925925929E-2</v>
      </c>
      <c r="D22075" s="1">
        <v>0.20846064814814813</v>
      </c>
      <c r="F22075">
        <v>42.195</v>
      </c>
      <c r="H22075" s="1">
        <f t="shared" si="688"/>
        <v>2.1178676602897485E-3</v>
      </c>
      <c r="I22075" s="1">
        <f t="shared" si="689"/>
        <v>4.9404111422715518E-3</v>
      </c>
    </row>
    <row r="22076" spans="1:9" x14ac:dyDescent="0.25">
      <c r="A22076">
        <v>45</v>
      </c>
      <c r="B22076" t="s">
        <v>4</v>
      </c>
      <c r="C22076" s="1">
        <v>8.5428240740740735E-2</v>
      </c>
      <c r="D22076" s="1">
        <v>0.2084722222222222</v>
      </c>
      <c r="F22076">
        <v>42.195</v>
      </c>
      <c r="H22076" s="1">
        <f t="shared" si="688"/>
        <v>2.0246057765313601E-3</v>
      </c>
      <c r="I22076" s="1">
        <f t="shared" si="689"/>
        <v>4.940685441929665E-3</v>
      </c>
    </row>
    <row r="22077" spans="1:9" x14ac:dyDescent="0.25">
      <c r="A22077">
        <v>43</v>
      </c>
      <c r="B22077" t="s">
        <v>4</v>
      </c>
      <c r="C22077" s="1">
        <v>8.5810185185185184E-2</v>
      </c>
      <c r="D22077" s="1">
        <v>0.2084722222222222</v>
      </c>
      <c r="F22077">
        <v>42.195</v>
      </c>
      <c r="H22077" s="1">
        <f t="shared" si="688"/>
        <v>2.0336576652490862E-3</v>
      </c>
      <c r="I22077" s="1">
        <f t="shared" si="689"/>
        <v>4.940685441929665E-3</v>
      </c>
    </row>
    <row r="22078" spans="1:9" x14ac:dyDescent="0.25">
      <c r="A22078">
        <v>39</v>
      </c>
      <c r="B22078" t="s">
        <v>5</v>
      </c>
      <c r="C22078" s="1">
        <v>8.8564814814814818E-2</v>
      </c>
      <c r="D22078" s="1">
        <v>0.2084722222222222</v>
      </c>
      <c r="F22078">
        <v>42.195</v>
      </c>
      <c r="H22078" s="1">
        <f t="shared" si="688"/>
        <v>2.0989409838799576E-3</v>
      </c>
      <c r="I22078" s="1">
        <f t="shared" si="689"/>
        <v>4.940685441929665E-3</v>
      </c>
    </row>
    <row r="22079" spans="1:9" x14ac:dyDescent="0.25">
      <c r="A22079">
        <v>33</v>
      </c>
      <c r="B22079" t="s">
        <v>4</v>
      </c>
      <c r="C22079" s="1">
        <v>8.4907407407407418E-2</v>
      </c>
      <c r="D22079" s="1">
        <v>0.20848379629629629</v>
      </c>
      <c r="F22079">
        <v>42.195</v>
      </c>
      <c r="H22079" s="1">
        <f t="shared" si="688"/>
        <v>2.0122622919162797E-3</v>
      </c>
      <c r="I22079" s="1">
        <f t="shared" si="689"/>
        <v>4.9409597415877781E-3</v>
      </c>
    </row>
    <row r="22080" spans="1:9" x14ac:dyDescent="0.25">
      <c r="A22080">
        <v>52</v>
      </c>
      <c r="B22080" t="s">
        <v>4</v>
      </c>
      <c r="C22080" s="1">
        <v>8.9097222222222217E-2</v>
      </c>
      <c r="D22080" s="1">
        <v>0.20848379629629629</v>
      </c>
      <c r="F22080">
        <v>42.195</v>
      </c>
      <c r="H22080" s="1">
        <f t="shared" si="688"/>
        <v>2.1115587681531513E-3</v>
      </c>
      <c r="I22080" s="1">
        <f t="shared" si="689"/>
        <v>4.9409597415877781E-3</v>
      </c>
    </row>
    <row r="22081" spans="1:9" x14ac:dyDescent="0.25">
      <c r="A22081">
        <v>57</v>
      </c>
      <c r="B22081" t="s">
        <v>4</v>
      </c>
      <c r="C22081" s="1">
        <v>8.7685185185185185E-2</v>
      </c>
      <c r="D22081" s="1">
        <v>0.20848379629629629</v>
      </c>
      <c r="F22081">
        <v>42.195</v>
      </c>
      <c r="H22081" s="1">
        <f t="shared" si="688"/>
        <v>2.0780942098633766E-3</v>
      </c>
      <c r="I22081" s="1">
        <f t="shared" si="689"/>
        <v>4.9409597415877781E-3</v>
      </c>
    </row>
    <row r="22082" spans="1:9" x14ac:dyDescent="0.25">
      <c r="A22082">
        <v>40</v>
      </c>
      <c r="B22082" t="s">
        <v>4</v>
      </c>
      <c r="C22082" s="1">
        <v>9.6076388888888878E-2</v>
      </c>
      <c r="D22082" s="1">
        <v>0.20848379629629629</v>
      </c>
      <c r="F22082">
        <v>42.195</v>
      </c>
      <c r="H22082" s="1">
        <f t="shared" si="688"/>
        <v>2.2769614619952334E-3</v>
      </c>
      <c r="I22082" s="1">
        <f t="shared" si="689"/>
        <v>4.9409597415877781E-3</v>
      </c>
    </row>
    <row r="22083" spans="1:9" x14ac:dyDescent="0.25">
      <c r="A22083">
        <v>26</v>
      </c>
      <c r="B22083" t="s">
        <v>4</v>
      </c>
      <c r="C22083" s="1">
        <v>8.9872685185185194E-2</v>
      </c>
      <c r="D22083" s="1">
        <v>0.20848379629629629</v>
      </c>
      <c r="F22083">
        <v>42.195</v>
      </c>
      <c r="H22083" s="1">
        <f t="shared" si="688"/>
        <v>2.1299368452467162E-3</v>
      </c>
      <c r="I22083" s="1">
        <f t="shared" si="689"/>
        <v>4.9409597415877781E-3</v>
      </c>
    </row>
    <row r="22084" spans="1:9" x14ac:dyDescent="0.25">
      <c r="A22084">
        <v>50</v>
      </c>
      <c r="B22084" t="s">
        <v>5</v>
      </c>
      <c r="C22084" s="1">
        <v>9.0960648148148152E-2</v>
      </c>
      <c r="D22084" s="1">
        <v>0.20850694444444443</v>
      </c>
      <c r="F22084">
        <v>42.195</v>
      </c>
      <c r="H22084" s="1">
        <f t="shared" si="688"/>
        <v>2.1557210131093294E-3</v>
      </c>
      <c r="I22084" s="1">
        <f t="shared" si="689"/>
        <v>4.9415083409040036E-3</v>
      </c>
    </row>
    <row r="22085" spans="1:9" x14ac:dyDescent="0.25">
      <c r="A22085">
        <v>33</v>
      </c>
      <c r="B22085" t="s">
        <v>4</v>
      </c>
      <c r="C22085" s="1">
        <v>9.67824074074074E-2</v>
      </c>
      <c r="D22085" s="1">
        <v>0.20850694444444443</v>
      </c>
      <c r="F22085">
        <v>42.195</v>
      </c>
      <c r="H22085" s="1">
        <f t="shared" si="688"/>
        <v>2.2936937411401209E-3</v>
      </c>
      <c r="I22085" s="1">
        <f t="shared" si="689"/>
        <v>4.9415083409040036E-3</v>
      </c>
    </row>
    <row r="22086" spans="1:9" x14ac:dyDescent="0.25">
      <c r="A22086">
        <v>35</v>
      </c>
      <c r="B22086" t="s">
        <v>4</v>
      </c>
      <c r="C22086" s="1">
        <v>8.8043981481481473E-2</v>
      </c>
      <c r="D22086" s="1">
        <v>0.20850694444444443</v>
      </c>
      <c r="F22086">
        <v>42.195</v>
      </c>
      <c r="H22086" s="1">
        <f t="shared" ref="H22086:H22149" si="690">C22086/F22086</f>
        <v>2.0865974992648768E-3</v>
      </c>
      <c r="I22086" s="1">
        <f t="shared" ref="I22086:I22149" si="691">D22086/F22086</f>
        <v>4.9415083409040036E-3</v>
      </c>
    </row>
    <row r="22087" spans="1:9" x14ac:dyDescent="0.25">
      <c r="A22087">
        <v>40</v>
      </c>
      <c r="B22087" t="s">
        <v>5</v>
      </c>
      <c r="C22087" s="1">
        <v>8.8356481481481494E-2</v>
      </c>
      <c r="D22087" s="1">
        <v>0.20850694444444443</v>
      </c>
      <c r="F22087">
        <v>42.195</v>
      </c>
      <c r="H22087" s="1">
        <f t="shared" si="690"/>
        <v>2.0940035900339255E-3</v>
      </c>
      <c r="I22087" s="1">
        <f t="shared" si="691"/>
        <v>4.9415083409040036E-3</v>
      </c>
    </row>
    <row r="22088" spans="1:9" x14ac:dyDescent="0.25">
      <c r="A22088">
        <v>40</v>
      </c>
      <c r="B22088" t="s">
        <v>4</v>
      </c>
      <c r="C22088" s="1">
        <v>7.8773148148148148E-2</v>
      </c>
      <c r="D22088" s="1">
        <v>0.20851851851851852</v>
      </c>
      <c r="F22088">
        <v>42.195</v>
      </c>
      <c r="H22088" s="1">
        <f t="shared" si="690"/>
        <v>1.866883473116439E-3</v>
      </c>
      <c r="I22088" s="1">
        <f t="shared" si="691"/>
        <v>4.9417826405621168E-3</v>
      </c>
    </row>
    <row r="22089" spans="1:9" x14ac:dyDescent="0.25">
      <c r="A22089">
        <v>51</v>
      </c>
      <c r="B22089" t="s">
        <v>4</v>
      </c>
      <c r="C22089" s="1">
        <v>9.0289351851851843E-2</v>
      </c>
      <c r="D22089" s="1">
        <v>0.20851851851851852</v>
      </c>
      <c r="F22089">
        <v>42.195</v>
      </c>
      <c r="H22089" s="1">
        <f t="shared" si="690"/>
        <v>2.1398116329387805E-3</v>
      </c>
      <c r="I22089" s="1">
        <f t="shared" si="691"/>
        <v>4.9417826405621168E-3</v>
      </c>
    </row>
    <row r="22090" spans="1:9" x14ac:dyDescent="0.25">
      <c r="A22090">
        <v>43</v>
      </c>
      <c r="B22090" t="s">
        <v>4</v>
      </c>
      <c r="C22090" s="1">
        <v>8.9108796296296297E-2</v>
      </c>
      <c r="D22090" s="1">
        <v>0.20851851851851852</v>
      </c>
      <c r="F22090">
        <v>42.195</v>
      </c>
      <c r="H22090" s="1">
        <f t="shared" si="690"/>
        <v>2.1118330678112644E-3</v>
      </c>
      <c r="I22090" s="1">
        <f t="shared" si="691"/>
        <v>4.9417826405621168E-3</v>
      </c>
    </row>
    <row r="22091" spans="1:9" x14ac:dyDescent="0.25">
      <c r="A22091">
        <v>24</v>
      </c>
      <c r="B22091" t="s">
        <v>5</v>
      </c>
      <c r="C22091" s="1">
        <v>9.2604166666666668E-2</v>
      </c>
      <c r="D22091" s="1">
        <v>0.20851851851851852</v>
      </c>
      <c r="F22091">
        <v>42.195</v>
      </c>
      <c r="H22091" s="1">
        <f t="shared" si="690"/>
        <v>2.1946715645613621E-3</v>
      </c>
      <c r="I22091" s="1">
        <f t="shared" si="691"/>
        <v>4.9417826405621168E-3</v>
      </c>
    </row>
    <row r="22092" spans="1:9" x14ac:dyDescent="0.25">
      <c r="A22092">
        <v>34</v>
      </c>
      <c r="B22092" t="s">
        <v>4</v>
      </c>
      <c r="C22092" s="1">
        <v>7.9803240740740744E-2</v>
      </c>
      <c r="D22092" s="1">
        <v>0.20851851851851852</v>
      </c>
      <c r="F22092">
        <v>42.195</v>
      </c>
      <c r="H22092" s="1">
        <f t="shared" si="690"/>
        <v>1.8912961426884878E-3</v>
      </c>
      <c r="I22092" s="1">
        <f t="shared" si="691"/>
        <v>4.9417826405621168E-3</v>
      </c>
    </row>
    <row r="22093" spans="1:9" x14ac:dyDescent="0.25">
      <c r="A22093">
        <v>46</v>
      </c>
      <c r="B22093" t="s">
        <v>5</v>
      </c>
      <c r="C22093" s="1">
        <v>8.8344907407407414E-2</v>
      </c>
      <c r="D22093" s="1">
        <v>0.20853009259259259</v>
      </c>
      <c r="F22093">
        <v>42.195</v>
      </c>
      <c r="H22093" s="1">
        <f t="shared" si="690"/>
        <v>2.0937292903758127E-3</v>
      </c>
      <c r="I22093" s="1">
        <f t="shared" si="691"/>
        <v>4.9420569402202292E-3</v>
      </c>
    </row>
    <row r="22094" spans="1:9" x14ac:dyDescent="0.25">
      <c r="A22094">
        <v>55</v>
      </c>
      <c r="B22094" t="s">
        <v>4</v>
      </c>
      <c r="C22094" s="1">
        <v>8.965277777777779E-2</v>
      </c>
      <c r="D22094" s="1">
        <v>0.20853009259259259</v>
      </c>
      <c r="F22094">
        <v>42.195</v>
      </c>
      <c r="H22094" s="1">
        <f t="shared" si="690"/>
        <v>2.1247251517425713E-3</v>
      </c>
      <c r="I22094" s="1">
        <f t="shared" si="691"/>
        <v>4.9420569402202292E-3</v>
      </c>
    </row>
    <row r="22095" spans="1:9" x14ac:dyDescent="0.25">
      <c r="A22095">
        <v>46</v>
      </c>
      <c r="B22095" t="s">
        <v>4</v>
      </c>
      <c r="C22095" s="1">
        <v>9.043981481481482E-2</v>
      </c>
      <c r="D22095" s="1">
        <v>0.20853009259259259</v>
      </c>
      <c r="F22095">
        <v>42.195</v>
      </c>
      <c r="H22095" s="1">
        <f t="shared" si="690"/>
        <v>2.1433775284942485E-3</v>
      </c>
      <c r="I22095" s="1">
        <f t="shared" si="691"/>
        <v>4.9420569402202292E-3</v>
      </c>
    </row>
    <row r="22096" spans="1:9" x14ac:dyDescent="0.25">
      <c r="A22096">
        <v>49</v>
      </c>
      <c r="B22096" t="s">
        <v>4</v>
      </c>
      <c r="C22096" s="1">
        <v>8.9965277777777783E-2</v>
      </c>
      <c r="D22096" s="1">
        <v>0.20853009259259259</v>
      </c>
      <c r="F22096">
        <v>42.195</v>
      </c>
      <c r="H22096" s="1">
        <f t="shared" si="690"/>
        <v>2.1321312425116195E-3</v>
      </c>
      <c r="I22096" s="1">
        <f t="shared" si="691"/>
        <v>4.9420569402202292E-3</v>
      </c>
    </row>
    <row r="22097" spans="1:9" x14ac:dyDescent="0.25">
      <c r="A22097">
        <v>52</v>
      </c>
      <c r="B22097" t="s">
        <v>5</v>
      </c>
      <c r="C22097" s="1">
        <v>8.9293981481481488E-2</v>
      </c>
      <c r="D22097" s="1">
        <v>0.20853009259259259</v>
      </c>
      <c r="F22097">
        <v>42.195</v>
      </c>
      <c r="H22097" s="1">
        <f t="shared" si="690"/>
        <v>2.1162218623410711E-3</v>
      </c>
      <c r="I22097" s="1">
        <f t="shared" si="691"/>
        <v>4.9420569402202292E-3</v>
      </c>
    </row>
    <row r="22098" spans="1:9" x14ac:dyDescent="0.25">
      <c r="A22098">
        <v>37</v>
      </c>
      <c r="B22098" t="s">
        <v>5</v>
      </c>
      <c r="C22098" s="1">
        <v>8.6956018518518516E-2</v>
      </c>
      <c r="D22098" s="1">
        <v>0.20853009259259259</v>
      </c>
      <c r="F22098">
        <v>42.195</v>
      </c>
      <c r="H22098" s="1">
        <f t="shared" si="690"/>
        <v>2.0608133314022636E-3</v>
      </c>
      <c r="I22098" s="1">
        <f t="shared" si="691"/>
        <v>4.9420569402202292E-3</v>
      </c>
    </row>
    <row r="22099" spans="1:9" x14ac:dyDescent="0.25">
      <c r="A22099">
        <v>38</v>
      </c>
      <c r="B22099" t="s">
        <v>5</v>
      </c>
      <c r="C22099" s="1">
        <v>8.969907407407407E-2</v>
      </c>
      <c r="D22099" s="1">
        <v>0.20853009259259259</v>
      </c>
      <c r="F22099">
        <v>42.195</v>
      </c>
      <c r="H22099" s="1">
        <f t="shared" si="690"/>
        <v>2.1258223503750223E-3</v>
      </c>
      <c r="I22099" s="1">
        <f t="shared" si="691"/>
        <v>4.9420569402202292E-3</v>
      </c>
    </row>
    <row r="22100" spans="1:9" x14ac:dyDescent="0.25">
      <c r="A22100">
        <v>46</v>
      </c>
      <c r="B22100" t="s">
        <v>4</v>
      </c>
      <c r="C22100" s="1">
        <v>8.7349537037037031E-2</v>
      </c>
      <c r="D22100" s="1">
        <v>0.20853009259259259</v>
      </c>
      <c r="F22100">
        <v>42.195</v>
      </c>
      <c r="H22100" s="1">
        <f t="shared" si="690"/>
        <v>2.0701395197781024E-3</v>
      </c>
      <c r="I22100" s="1">
        <f t="shared" si="691"/>
        <v>4.9420569402202292E-3</v>
      </c>
    </row>
    <row r="22101" spans="1:9" x14ac:dyDescent="0.25">
      <c r="A22101">
        <v>63</v>
      </c>
      <c r="B22101" t="s">
        <v>4</v>
      </c>
      <c r="C22101" s="1">
        <v>9.0555555555555556E-2</v>
      </c>
      <c r="D22101" s="1">
        <v>0.20854166666666665</v>
      </c>
      <c r="F22101">
        <v>42.195</v>
      </c>
      <c r="H22101" s="1">
        <f t="shared" si="690"/>
        <v>2.1461205250753773E-3</v>
      </c>
      <c r="I22101" s="1">
        <f t="shared" si="691"/>
        <v>4.9423312398783423E-3</v>
      </c>
    </row>
    <row r="22102" spans="1:9" x14ac:dyDescent="0.25">
      <c r="A22102">
        <v>42</v>
      </c>
      <c r="B22102" t="s">
        <v>5</v>
      </c>
      <c r="C22102" s="1">
        <v>8.6192129629629632E-2</v>
      </c>
      <c r="D22102" s="1">
        <v>0.20854166666666665</v>
      </c>
      <c r="F22102">
        <v>42.195</v>
      </c>
      <c r="H22102" s="1">
        <f t="shared" si="690"/>
        <v>2.0427095539668119E-3</v>
      </c>
      <c r="I22102" s="1">
        <f t="shared" si="691"/>
        <v>4.9423312398783423E-3</v>
      </c>
    </row>
    <row r="22103" spans="1:9" x14ac:dyDescent="0.25">
      <c r="A22103">
        <v>39</v>
      </c>
      <c r="B22103" t="s">
        <v>4</v>
      </c>
      <c r="C22103" s="1">
        <v>9.0081018518518519E-2</v>
      </c>
      <c r="D22103" s="1">
        <v>0.20854166666666665</v>
      </c>
      <c r="F22103">
        <v>42.195</v>
      </c>
      <c r="H22103" s="1">
        <f t="shared" si="690"/>
        <v>2.1348742390927484E-3</v>
      </c>
      <c r="I22103" s="1">
        <f t="shared" si="691"/>
        <v>4.9423312398783423E-3</v>
      </c>
    </row>
    <row r="22104" spans="1:9" x14ac:dyDescent="0.25">
      <c r="A22104">
        <v>46</v>
      </c>
      <c r="B22104" t="s">
        <v>5</v>
      </c>
      <c r="C22104" s="1">
        <v>8.6585648148148162E-2</v>
      </c>
      <c r="D22104" s="1">
        <v>0.20855324074074075</v>
      </c>
      <c r="F22104">
        <v>42.195</v>
      </c>
      <c r="H22104" s="1">
        <f t="shared" si="690"/>
        <v>2.0520357423426511E-3</v>
      </c>
      <c r="I22104" s="1">
        <f t="shared" si="691"/>
        <v>4.9426055395364555E-3</v>
      </c>
    </row>
    <row r="22105" spans="1:9" x14ac:dyDescent="0.25">
      <c r="A22105">
        <v>33</v>
      </c>
      <c r="B22105" t="s">
        <v>5</v>
      </c>
      <c r="C22105" s="1">
        <v>8.6469907407407412E-2</v>
      </c>
      <c r="D22105" s="1">
        <v>0.20855324074074075</v>
      </c>
      <c r="F22105">
        <v>42.195</v>
      </c>
      <c r="H22105" s="1">
        <f t="shared" si="690"/>
        <v>2.0492927457615218E-3</v>
      </c>
      <c r="I22105" s="1">
        <f t="shared" si="691"/>
        <v>4.9426055395364555E-3</v>
      </c>
    </row>
    <row r="22106" spans="1:9" x14ac:dyDescent="0.25">
      <c r="A22106">
        <v>50</v>
      </c>
      <c r="B22106" t="s">
        <v>4</v>
      </c>
      <c r="C22106" s="1">
        <v>9.0300925925925923E-2</v>
      </c>
      <c r="D22106" s="1">
        <v>0.20855324074074075</v>
      </c>
      <c r="F22106">
        <v>42.195</v>
      </c>
      <c r="H22106" s="1">
        <f t="shared" si="690"/>
        <v>2.1400859325968937E-3</v>
      </c>
      <c r="I22106" s="1">
        <f t="shared" si="691"/>
        <v>4.9426055395364555E-3</v>
      </c>
    </row>
    <row r="22107" spans="1:9" x14ac:dyDescent="0.25">
      <c r="A22107">
        <v>57</v>
      </c>
      <c r="B22107" t="s">
        <v>4</v>
      </c>
      <c r="C22107" s="1">
        <v>9.4236111111111118E-2</v>
      </c>
      <c r="D22107" s="1">
        <v>0.20856481481481481</v>
      </c>
      <c r="F22107">
        <v>42.195</v>
      </c>
      <c r="H22107" s="1">
        <f t="shared" si="690"/>
        <v>2.2333478163552817E-3</v>
      </c>
      <c r="I22107" s="1">
        <f t="shared" si="691"/>
        <v>4.9428798391945687E-3</v>
      </c>
    </row>
    <row r="22108" spans="1:9" x14ac:dyDescent="0.25">
      <c r="A22108">
        <v>48</v>
      </c>
      <c r="B22108" t="s">
        <v>4</v>
      </c>
      <c r="C22108" s="1">
        <v>8.3877314814814807E-2</v>
      </c>
      <c r="D22108" s="1">
        <v>0.20856481481481481</v>
      </c>
      <c r="F22108">
        <v>42.195</v>
      </c>
      <c r="H22108" s="1">
        <f t="shared" si="690"/>
        <v>1.9878496223442307E-3</v>
      </c>
      <c r="I22108" s="1">
        <f t="shared" si="691"/>
        <v>4.9428798391945687E-3</v>
      </c>
    </row>
    <row r="22109" spans="1:9" x14ac:dyDescent="0.25">
      <c r="A22109">
        <v>56</v>
      </c>
      <c r="B22109" t="s">
        <v>4</v>
      </c>
      <c r="C22109" s="1">
        <v>8.8391203703703694E-2</v>
      </c>
      <c r="D22109" s="1">
        <v>0.20856481481481481</v>
      </c>
      <c r="F22109">
        <v>42.195</v>
      </c>
      <c r="H22109" s="1">
        <f t="shared" si="690"/>
        <v>2.0948264890082637E-3</v>
      </c>
      <c r="I22109" s="1">
        <f t="shared" si="691"/>
        <v>4.9428798391945687E-3</v>
      </c>
    </row>
    <row r="22110" spans="1:9" x14ac:dyDescent="0.25">
      <c r="A22110">
        <v>49</v>
      </c>
      <c r="B22110" t="s">
        <v>4</v>
      </c>
      <c r="C22110" s="1">
        <v>8.7083333333333332E-2</v>
      </c>
      <c r="D22110" s="1">
        <v>0.20856481481481481</v>
      </c>
      <c r="F22110">
        <v>42.195</v>
      </c>
      <c r="H22110" s="1">
        <f t="shared" si="690"/>
        <v>2.0638306276415056E-3</v>
      </c>
      <c r="I22110" s="1">
        <f t="shared" si="691"/>
        <v>4.9428798391945687E-3</v>
      </c>
    </row>
    <row r="22111" spans="1:9" x14ac:dyDescent="0.25">
      <c r="A22111">
        <v>50</v>
      </c>
      <c r="B22111" t="s">
        <v>4</v>
      </c>
      <c r="C22111" s="1">
        <v>8.7326388888888884E-2</v>
      </c>
      <c r="D22111" s="1">
        <v>0.20856481481481481</v>
      </c>
      <c r="F22111">
        <v>42.195</v>
      </c>
      <c r="H22111" s="1">
        <f t="shared" si="690"/>
        <v>2.0695909204618765E-3</v>
      </c>
      <c r="I22111" s="1">
        <f t="shared" si="691"/>
        <v>4.9428798391945687E-3</v>
      </c>
    </row>
    <row r="22112" spans="1:9" x14ac:dyDescent="0.25">
      <c r="A22112">
        <v>50</v>
      </c>
      <c r="B22112" t="s">
        <v>4</v>
      </c>
      <c r="C22112" s="1">
        <v>8.7488425925925928E-2</v>
      </c>
      <c r="D22112" s="1">
        <v>0.20856481481481481</v>
      </c>
      <c r="F22112">
        <v>42.195</v>
      </c>
      <c r="H22112" s="1">
        <f t="shared" si="690"/>
        <v>2.0734311156754576E-3</v>
      </c>
      <c r="I22112" s="1">
        <f t="shared" si="691"/>
        <v>4.9428798391945687E-3</v>
      </c>
    </row>
    <row r="22113" spans="1:9" x14ac:dyDescent="0.25">
      <c r="A22113">
        <v>33</v>
      </c>
      <c r="B22113" t="s">
        <v>4</v>
      </c>
      <c r="C22113" s="1">
        <v>8.0567129629629627E-2</v>
      </c>
      <c r="D22113" s="1">
        <v>0.20856481481481481</v>
      </c>
      <c r="F22113">
        <v>42.195</v>
      </c>
      <c r="H22113" s="1">
        <f t="shared" si="690"/>
        <v>1.9093999201239395E-3</v>
      </c>
      <c r="I22113" s="1">
        <f t="shared" si="691"/>
        <v>4.9428798391945687E-3</v>
      </c>
    </row>
    <row r="22114" spans="1:9" x14ac:dyDescent="0.25">
      <c r="A22114">
        <v>38</v>
      </c>
      <c r="B22114" t="s">
        <v>5</v>
      </c>
      <c r="C22114" s="1">
        <v>8.68287037037037E-2</v>
      </c>
      <c r="D22114" s="1">
        <v>0.20857638888888888</v>
      </c>
      <c r="F22114">
        <v>42.195</v>
      </c>
      <c r="H22114" s="1">
        <f t="shared" si="690"/>
        <v>2.0577960351630216E-3</v>
      </c>
      <c r="I22114" s="1">
        <f t="shared" si="691"/>
        <v>4.943154138852681E-3</v>
      </c>
    </row>
    <row r="22115" spans="1:9" x14ac:dyDescent="0.25">
      <c r="A22115">
        <v>44</v>
      </c>
      <c r="B22115" t="s">
        <v>5</v>
      </c>
      <c r="C22115" s="1">
        <v>8.7962962962962965E-2</v>
      </c>
      <c r="D22115" s="1">
        <v>0.20858796296296298</v>
      </c>
      <c r="F22115">
        <v>42.195</v>
      </c>
      <c r="H22115" s="1">
        <f t="shared" si="690"/>
        <v>2.0846774016580866E-3</v>
      </c>
      <c r="I22115" s="1">
        <f t="shared" si="691"/>
        <v>4.9434284385107942E-3</v>
      </c>
    </row>
    <row r="22116" spans="1:9" x14ac:dyDescent="0.25">
      <c r="A22116">
        <v>45</v>
      </c>
      <c r="B22116" t="s">
        <v>4</v>
      </c>
      <c r="C22116" s="1">
        <v>8.1516203703703702E-2</v>
      </c>
      <c r="D22116" s="1">
        <v>0.20858796296296298</v>
      </c>
      <c r="F22116">
        <v>42.195</v>
      </c>
      <c r="H22116" s="1">
        <f t="shared" si="690"/>
        <v>1.9318924920891979E-3</v>
      </c>
      <c r="I22116" s="1">
        <f t="shared" si="691"/>
        <v>4.9434284385107942E-3</v>
      </c>
    </row>
    <row r="22117" spans="1:9" x14ac:dyDescent="0.25">
      <c r="A22117">
        <v>51</v>
      </c>
      <c r="B22117" t="s">
        <v>4</v>
      </c>
      <c r="C22117" s="1">
        <v>8.7222222222222215E-2</v>
      </c>
      <c r="D22117" s="1">
        <v>0.20859953703703704</v>
      </c>
      <c r="F22117">
        <v>42.195</v>
      </c>
      <c r="H22117" s="1">
        <f t="shared" si="690"/>
        <v>2.0671222235388604E-3</v>
      </c>
      <c r="I22117" s="1">
        <f t="shared" si="691"/>
        <v>4.9437027381689074E-3</v>
      </c>
    </row>
    <row r="22118" spans="1:9" x14ac:dyDescent="0.25">
      <c r="A22118">
        <v>36</v>
      </c>
      <c r="B22118" t="s">
        <v>4</v>
      </c>
      <c r="C22118" s="1">
        <v>8.7129629629629626E-2</v>
      </c>
      <c r="D22118" s="1">
        <v>0.20861111111111111</v>
      </c>
      <c r="F22118">
        <v>42.195</v>
      </c>
      <c r="H22118" s="1">
        <f t="shared" si="690"/>
        <v>2.0649278262739571E-3</v>
      </c>
      <c r="I22118" s="1">
        <f t="shared" si="691"/>
        <v>4.9439770378270197E-3</v>
      </c>
    </row>
    <row r="22119" spans="1:9" x14ac:dyDescent="0.25">
      <c r="A22119">
        <v>34</v>
      </c>
      <c r="B22119" t="s">
        <v>4</v>
      </c>
      <c r="C22119" s="1">
        <v>8.6770833333333339E-2</v>
      </c>
      <c r="D22119" s="1">
        <v>0.20861111111111111</v>
      </c>
      <c r="F22119">
        <v>42.195</v>
      </c>
      <c r="H22119" s="1">
        <f t="shared" si="690"/>
        <v>2.0564245368724574E-3</v>
      </c>
      <c r="I22119" s="1">
        <f t="shared" si="691"/>
        <v>4.9439770378270197E-3</v>
      </c>
    </row>
    <row r="22120" spans="1:9" x14ac:dyDescent="0.25">
      <c r="A22120">
        <v>36</v>
      </c>
      <c r="B22120" t="s">
        <v>4</v>
      </c>
      <c r="C22120" s="1">
        <v>8.2962962962962961E-2</v>
      </c>
      <c r="D22120" s="1">
        <v>0.20861111111111111</v>
      </c>
      <c r="F22120">
        <v>42.195</v>
      </c>
      <c r="H22120" s="1">
        <f t="shared" si="690"/>
        <v>1.966179949353311E-3</v>
      </c>
      <c r="I22120" s="1">
        <f t="shared" si="691"/>
        <v>4.9439770378270197E-3</v>
      </c>
    </row>
    <row r="22121" spans="1:9" x14ac:dyDescent="0.25">
      <c r="A22121">
        <v>39</v>
      </c>
      <c r="B22121" t="s">
        <v>4</v>
      </c>
      <c r="C22121" s="1">
        <v>8.8530092592592591E-2</v>
      </c>
      <c r="D22121" s="1">
        <v>0.2086226851851852</v>
      </c>
      <c r="F22121">
        <v>42.195</v>
      </c>
      <c r="H22121" s="1">
        <f t="shared" si="690"/>
        <v>2.0981180849056189E-3</v>
      </c>
      <c r="I22121" s="1">
        <f t="shared" si="691"/>
        <v>4.9442513374851329E-3</v>
      </c>
    </row>
    <row r="22122" spans="1:9" x14ac:dyDescent="0.25">
      <c r="A22122">
        <v>42</v>
      </c>
      <c r="B22122" t="s">
        <v>5</v>
      </c>
      <c r="C22122" s="1">
        <v>9.1666666666666674E-2</v>
      </c>
      <c r="D22122" s="1">
        <v>0.2086226851851852</v>
      </c>
      <c r="F22122">
        <v>42.195</v>
      </c>
      <c r="H22122" s="1">
        <f t="shared" si="690"/>
        <v>2.1724532922542169E-3</v>
      </c>
      <c r="I22122" s="1">
        <f t="shared" si="691"/>
        <v>4.9442513374851329E-3</v>
      </c>
    </row>
    <row r="22123" spans="1:9" x14ac:dyDescent="0.25">
      <c r="A22123">
        <v>42</v>
      </c>
      <c r="B22123" t="s">
        <v>4</v>
      </c>
      <c r="C22123" s="1">
        <v>8.6180555555555552E-2</v>
      </c>
      <c r="D22123" s="1">
        <v>0.2086226851851852</v>
      </c>
      <c r="F22123">
        <v>42.195</v>
      </c>
      <c r="H22123" s="1">
        <f t="shared" si="690"/>
        <v>2.0424352543086991E-3</v>
      </c>
      <c r="I22123" s="1">
        <f t="shared" si="691"/>
        <v>4.9442513374851329E-3</v>
      </c>
    </row>
    <row r="22124" spans="1:9" x14ac:dyDescent="0.25">
      <c r="A22124">
        <v>32</v>
      </c>
      <c r="B22124" t="s">
        <v>4</v>
      </c>
      <c r="C22124" s="1">
        <v>8.4780092592592601E-2</v>
      </c>
      <c r="D22124" s="1">
        <v>0.2086226851851852</v>
      </c>
      <c r="F22124">
        <v>42.195</v>
      </c>
      <c r="H22124" s="1">
        <f t="shared" si="690"/>
        <v>2.0092449956770377E-3</v>
      </c>
      <c r="I22124" s="1">
        <f t="shared" si="691"/>
        <v>4.9442513374851329E-3</v>
      </c>
    </row>
    <row r="22125" spans="1:9" x14ac:dyDescent="0.25">
      <c r="A22125">
        <v>25</v>
      </c>
      <c r="B22125" t="s">
        <v>5</v>
      </c>
      <c r="C22125" s="1">
        <v>9.2928240740740742E-2</v>
      </c>
      <c r="D22125" s="1">
        <v>0.2086226851851852</v>
      </c>
      <c r="F22125">
        <v>42.195</v>
      </c>
      <c r="H22125" s="1">
        <f t="shared" si="690"/>
        <v>2.2023519549885231E-3</v>
      </c>
      <c r="I22125" s="1">
        <f t="shared" si="691"/>
        <v>4.9442513374851329E-3</v>
      </c>
    </row>
    <row r="22126" spans="1:9" x14ac:dyDescent="0.25">
      <c r="A22126">
        <v>59</v>
      </c>
      <c r="B22126" t="s">
        <v>4</v>
      </c>
      <c r="C22126" s="1">
        <v>7.9224537037037038E-2</v>
      </c>
      <c r="D22126" s="1">
        <v>0.2086226851851852</v>
      </c>
      <c r="F22126">
        <v>42.195</v>
      </c>
      <c r="H22126" s="1">
        <f t="shared" si="690"/>
        <v>1.8775811597828425E-3</v>
      </c>
      <c r="I22126" s="1">
        <f t="shared" si="691"/>
        <v>4.9442513374851329E-3</v>
      </c>
    </row>
    <row r="22127" spans="1:9" x14ac:dyDescent="0.25">
      <c r="A22127">
        <v>45</v>
      </c>
      <c r="B22127" t="s">
        <v>4</v>
      </c>
      <c r="C22127" s="1">
        <v>8.2187500000000011E-2</v>
      </c>
      <c r="D22127" s="1">
        <v>0.2086226851851852</v>
      </c>
      <c r="F22127">
        <v>42.195</v>
      </c>
      <c r="H22127" s="1">
        <f t="shared" si="690"/>
        <v>1.9478018722597467E-3</v>
      </c>
      <c r="I22127" s="1">
        <f t="shared" si="691"/>
        <v>4.9442513374851329E-3</v>
      </c>
    </row>
    <row r="22128" spans="1:9" x14ac:dyDescent="0.25">
      <c r="A22128">
        <v>37</v>
      </c>
      <c r="B22128" t="s">
        <v>4</v>
      </c>
      <c r="C22128" s="1">
        <v>8.3344907407407409E-2</v>
      </c>
      <c r="D22128" s="1">
        <v>0.20863425925925927</v>
      </c>
      <c r="F22128">
        <v>42.195</v>
      </c>
      <c r="H22128" s="1">
        <f t="shared" si="690"/>
        <v>1.9752318380710371E-3</v>
      </c>
      <c r="I22128" s="1">
        <f t="shared" si="691"/>
        <v>4.9445256371432461E-3</v>
      </c>
    </row>
    <row r="22129" spans="1:9" x14ac:dyDescent="0.25">
      <c r="A22129">
        <v>51</v>
      </c>
      <c r="B22129" t="s">
        <v>5</v>
      </c>
      <c r="C22129" s="1">
        <v>8.4351851851851845E-2</v>
      </c>
      <c r="D22129" s="1">
        <v>0.20863425925925927</v>
      </c>
      <c r="F22129">
        <v>42.195</v>
      </c>
      <c r="H22129" s="1">
        <f t="shared" si="690"/>
        <v>1.9990959083268597E-3</v>
      </c>
      <c r="I22129" s="1">
        <f t="shared" si="691"/>
        <v>4.9445256371432461E-3</v>
      </c>
    </row>
    <row r="22130" spans="1:9" x14ac:dyDescent="0.25">
      <c r="A22130">
        <v>70</v>
      </c>
      <c r="B22130" t="s">
        <v>4</v>
      </c>
      <c r="C22130" s="1">
        <v>8.9513888888888893E-2</v>
      </c>
      <c r="D22130" s="1">
        <v>0.20863425925925927</v>
      </c>
      <c r="F22130">
        <v>42.195</v>
      </c>
      <c r="H22130" s="1">
        <f t="shared" si="690"/>
        <v>2.121433555845216E-3</v>
      </c>
      <c r="I22130" s="1">
        <f t="shared" si="691"/>
        <v>4.9445256371432461E-3</v>
      </c>
    </row>
    <row r="22131" spans="1:9" x14ac:dyDescent="0.25">
      <c r="A22131">
        <v>33</v>
      </c>
      <c r="B22131" t="s">
        <v>4</v>
      </c>
      <c r="C22131" s="1">
        <v>8.2986111111111108E-2</v>
      </c>
      <c r="D22131" s="1">
        <v>0.20863425925925927</v>
      </c>
      <c r="F22131">
        <v>42.195</v>
      </c>
      <c r="H22131" s="1">
        <f t="shared" si="690"/>
        <v>1.9667285486695369E-3</v>
      </c>
      <c r="I22131" s="1">
        <f t="shared" si="691"/>
        <v>4.9445256371432461E-3</v>
      </c>
    </row>
    <row r="22132" spans="1:9" x14ac:dyDescent="0.25">
      <c r="A22132">
        <v>38</v>
      </c>
      <c r="B22132" t="s">
        <v>4</v>
      </c>
      <c r="C22132" s="1">
        <v>8.6967592592592582E-2</v>
      </c>
      <c r="D22132" s="1">
        <v>0.20863425925925927</v>
      </c>
      <c r="F22132">
        <v>42.195</v>
      </c>
      <c r="H22132" s="1">
        <f t="shared" si="690"/>
        <v>2.0610876310603763E-3</v>
      </c>
      <c r="I22132" s="1">
        <f t="shared" si="691"/>
        <v>4.9445256371432461E-3</v>
      </c>
    </row>
    <row r="22133" spans="1:9" x14ac:dyDescent="0.25">
      <c r="A22133">
        <v>45</v>
      </c>
      <c r="B22133" t="s">
        <v>4</v>
      </c>
      <c r="C22133" s="1">
        <v>8.2731481481481475E-2</v>
      </c>
      <c r="D22133" s="1">
        <v>0.20864583333333334</v>
      </c>
      <c r="F22133">
        <v>42.195</v>
      </c>
      <c r="H22133" s="1">
        <f t="shared" si="690"/>
        <v>1.9606939561910529E-3</v>
      </c>
      <c r="I22133" s="1">
        <f t="shared" si="691"/>
        <v>4.9447999368013584E-3</v>
      </c>
    </row>
    <row r="22134" spans="1:9" x14ac:dyDescent="0.25">
      <c r="A22134">
        <v>37</v>
      </c>
      <c r="B22134" t="s">
        <v>4</v>
      </c>
      <c r="C22134" s="1">
        <v>7.8032407407407411E-2</v>
      </c>
      <c r="D22134" s="1">
        <v>0.20865740740740743</v>
      </c>
      <c r="F22134">
        <v>42.195</v>
      </c>
      <c r="H22134" s="1">
        <f t="shared" si="690"/>
        <v>1.8493282949972132E-3</v>
      </c>
      <c r="I22134" s="1">
        <f t="shared" si="691"/>
        <v>4.9450742364594725E-3</v>
      </c>
    </row>
    <row r="22135" spans="1:9" x14ac:dyDescent="0.25">
      <c r="A22135">
        <v>48</v>
      </c>
      <c r="B22135" t="s">
        <v>4</v>
      </c>
      <c r="C22135" s="1">
        <v>8.9722222222222217E-2</v>
      </c>
      <c r="D22135" s="1">
        <v>0.20865740740740743</v>
      </c>
      <c r="F22135">
        <v>42.195</v>
      </c>
      <c r="H22135" s="1">
        <f t="shared" si="690"/>
        <v>2.1263709496912482E-3</v>
      </c>
      <c r="I22135" s="1">
        <f t="shared" si="691"/>
        <v>4.9450742364594725E-3</v>
      </c>
    </row>
    <row r="22136" spans="1:9" x14ac:dyDescent="0.25">
      <c r="A22136">
        <v>36</v>
      </c>
      <c r="B22136" t="s">
        <v>4</v>
      </c>
      <c r="C22136" s="1">
        <v>8.8425925925925922E-2</v>
      </c>
      <c r="D22136" s="1">
        <v>0.20865740740740743</v>
      </c>
      <c r="F22136">
        <v>42.195</v>
      </c>
      <c r="H22136" s="1">
        <f t="shared" si="690"/>
        <v>2.0956493879826029E-3</v>
      </c>
      <c r="I22136" s="1">
        <f t="shared" si="691"/>
        <v>4.9450742364594725E-3</v>
      </c>
    </row>
    <row r="22137" spans="1:9" x14ac:dyDescent="0.25">
      <c r="A22137">
        <v>27</v>
      </c>
      <c r="B22137" t="s">
        <v>4</v>
      </c>
      <c r="C22137" s="1">
        <v>9.5439814814814825E-2</v>
      </c>
      <c r="D22137" s="1">
        <v>0.20865740740740743</v>
      </c>
      <c r="F22137">
        <v>42.195</v>
      </c>
      <c r="H22137" s="1">
        <f t="shared" si="690"/>
        <v>2.2618749807990241E-3</v>
      </c>
      <c r="I22137" s="1">
        <f t="shared" si="691"/>
        <v>4.9450742364594725E-3</v>
      </c>
    </row>
    <row r="22138" spans="1:9" x14ac:dyDescent="0.25">
      <c r="A22138">
        <v>26</v>
      </c>
      <c r="B22138" t="s">
        <v>5</v>
      </c>
      <c r="C22138" s="1">
        <v>8.6724537037037031E-2</v>
      </c>
      <c r="D22138" s="1">
        <v>0.20865740740740743</v>
      </c>
      <c r="F22138">
        <v>42.195</v>
      </c>
      <c r="H22138" s="1">
        <f t="shared" si="690"/>
        <v>2.0553273382400055E-3</v>
      </c>
      <c r="I22138" s="1">
        <f t="shared" si="691"/>
        <v>4.9450742364594725E-3</v>
      </c>
    </row>
    <row r="22139" spans="1:9" x14ac:dyDescent="0.25">
      <c r="A22139">
        <v>51</v>
      </c>
      <c r="B22139" t="s">
        <v>4</v>
      </c>
      <c r="C22139" s="1">
        <v>8.8587962962962966E-2</v>
      </c>
      <c r="D22139" s="1">
        <v>0.2086689814814815</v>
      </c>
      <c r="F22139">
        <v>42.195</v>
      </c>
      <c r="H22139" s="1">
        <f t="shared" si="690"/>
        <v>2.0994895831961836E-3</v>
      </c>
      <c r="I22139" s="1">
        <f t="shared" si="691"/>
        <v>4.9453485361175848E-3</v>
      </c>
    </row>
    <row r="22140" spans="1:9" x14ac:dyDescent="0.25">
      <c r="A22140">
        <v>25</v>
      </c>
      <c r="B22140" t="s">
        <v>4</v>
      </c>
      <c r="C22140" s="1">
        <v>8.8148148148148142E-2</v>
      </c>
      <c r="D22140" s="1">
        <v>0.2086689814814815</v>
      </c>
      <c r="F22140">
        <v>42.195</v>
      </c>
      <c r="H22140" s="1">
        <f t="shared" si="690"/>
        <v>2.0890661961878929E-3</v>
      </c>
      <c r="I22140" s="1">
        <f t="shared" si="691"/>
        <v>4.9453485361175848E-3</v>
      </c>
    </row>
    <row r="22141" spans="1:9" x14ac:dyDescent="0.25">
      <c r="A22141">
        <v>42</v>
      </c>
      <c r="B22141" t="s">
        <v>4</v>
      </c>
      <c r="C22141" s="1">
        <v>9.1226851851851851E-2</v>
      </c>
      <c r="D22141" s="1">
        <v>0.2086689814814815</v>
      </c>
      <c r="F22141">
        <v>42.195</v>
      </c>
      <c r="H22141" s="1">
        <f t="shared" si="690"/>
        <v>2.1620299052459262E-3</v>
      </c>
      <c r="I22141" s="1">
        <f t="shared" si="691"/>
        <v>4.9453485361175848E-3</v>
      </c>
    </row>
    <row r="22142" spans="1:9" x14ac:dyDescent="0.25">
      <c r="A22142">
        <v>43</v>
      </c>
      <c r="B22142" t="s">
        <v>5</v>
      </c>
      <c r="C22142" s="1">
        <v>8.4479166666666661E-2</v>
      </c>
      <c r="D22142" s="1">
        <v>0.2086689814814815</v>
      </c>
      <c r="F22142">
        <v>42.195</v>
      </c>
      <c r="H22142" s="1">
        <f t="shared" si="690"/>
        <v>2.0021132045661017E-3</v>
      </c>
      <c r="I22142" s="1">
        <f t="shared" si="691"/>
        <v>4.9453485361175848E-3</v>
      </c>
    </row>
    <row r="22143" spans="1:9" x14ac:dyDescent="0.25">
      <c r="A22143">
        <v>49</v>
      </c>
      <c r="B22143" t="s">
        <v>4</v>
      </c>
      <c r="C22143" s="1">
        <v>9.5405092592592597E-2</v>
      </c>
      <c r="D22143" s="1">
        <v>0.2086689814814815</v>
      </c>
      <c r="F22143">
        <v>42.195</v>
      </c>
      <c r="H22143" s="1">
        <f t="shared" si="690"/>
        <v>2.2610520818246854E-3</v>
      </c>
      <c r="I22143" s="1">
        <f t="shared" si="691"/>
        <v>4.9453485361175848E-3</v>
      </c>
    </row>
    <row r="22144" spans="1:9" x14ac:dyDescent="0.25">
      <c r="A22144">
        <v>43</v>
      </c>
      <c r="B22144" t="s">
        <v>4</v>
      </c>
      <c r="C22144" s="1">
        <v>7.829861111111111E-2</v>
      </c>
      <c r="D22144" s="1">
        <v>0.2086689814814815</v>
      </c>
      <c r="F22144">
        <v>42.195</v>
      </c>
      <c r="H22144" s="1">
        <f t="shared" si="690"/>
        <v>1.85563718713381E-3</v>
      </c>
      <c r="I22144" s="1">
        <f t="shared" si="691"/>
        <v>4.9453485361175848E-3</v>
      </c>
    </row>
    <row r="22145" spans="1:9" x14ac:dyDescent="0.25">
      <c r="A22145">
        <v>31</v>
      </c>
      <c r="B22145" t="s">
        <v>4</v>
      </c>
      <c r="C22145" s="1">
        <v>8.2858796296296292E-2</v>
      </c>
      <c r="D22145" s="1">
        <v>0.20868055555555556</v>
      </c>
      <c r="F22145">
        <v>42.195</v>
      </c>
      <c r="H22145" s="1">
        <f t="shared" si="690"/>
        <v>1.9637112524302949E-3</v>
      </c>
      <c r="I22145" s="1">
        <f t="shared" si="691"/>
        <v>4.945622835775698E-3</v>
      </c>
    </row>
    <row r="22146" spans="1:9" x14ac:dyDescent="0.25">
      <c r="A22146">
        <v>47</v>
      </c>
      <c r="B22146" t="s">
        <v>4</v>
      </c>
      <c r="C22146" s="1">
        <v>8.9467592592592585E-2</v>
      </c>
      <c r="D22146" s="1">
        <v>0.20868055555555556</v>
      </c>
      <c r="F22146">
        <v>42.195</v>
      </c>
      <c r="H22146" s="1">
        <f t="shared" si="690"/>
        <v>2.1203363572127642E-3</v>
      </c>
      <c r="I22146" s="1">
        <f t="shared" si="691"/>
        <v>4.945622835775698E-3</v>
      </c>
    </row>
    <row r="22147" spans="1:9" x14ac:dyDescent="0.25">
      <c r="A22147">
        <v>24</v>
      </c>
      <c r="B22147" t="s">
        <v>4</v>
      </c>
      <c r="C22147" s="1">
        <v>8.7650462962962972E-2</v>
      </c>
      <c r="D22147" s="1">
        <v>0.20868055555555556</v>
      </c>
      <c r="F22147">
        <v>42.195</v>
      </c>
      <c r="H22147" s="1">
        <f t="shared" si="690"/>
        <v>2.0772713108890384E-3</v>
      </c>
      <c r="I22147" s="1">
        <f t="shared" si="691"/>
        <v>4.945622835775698E-3</v>
      </c>
    </row>
    <row r="22148" spans="1:9" x14ac:dyDescent="0.25">
      <c r="A22148">
        <v>42</v>
      </c>
      <c r="B22148" t="s">
        <v>5</v>
      </c>
      <c r="C22148" s="1">
        <v>8.8217592592592597E-2</v>
      </c>
      <c r="D22148" s="1">
        <v>0.20868055555555556</v>
      </c>
      <c r="F22148">
        <v>42.195</v>
      </c>
      <c r="H22148" s="1">
        <f t="shared" si="690"/>
        <v>2.0907119941365707E-3</v>
      </c>
      <c r="I22148" s="1">
        <f t="shared" si="691"/>
        <v>4.945622835775698E-3</v>
      </c>
    </row>
    <row r="22149" spans="1:9" x14ac:dyDescent="0.25">
      <c r="A22149">
        <v>37</v>
      </c>
      <c r="B22149" t="s">
        <v>4</v>
      </c>
      <c r="C22149" s="1">
        <v>8.1261574074074069E-2</v>
      </c>
      <c r="D22149" s="1">
        <v>0.2086921296296296</v>
      </c>
      <c r="F22149">
        <v>42.195</v>
      </c>
      <c r="H22149" s="1">
        <f t="shared" si="690"/>
        <v>1.9258578996107138E-3</v>
      </c>
      <c r="I22149" s="1">
        <f t="shared" si="691"/>
        <v>4.9458971354338094E-3</v>
      </c>
    </row>
    <row r="22150" spans="1:9" x14ac:dyDescent="0.25">
      <c r="A22150">
        <v>36</v>
      </c>
      <c r="B22150" t="s">
        <v>5</v>
      </c>
      <c r="C22150" s="1">
        <v>8.8877314814814812E-2</v>
      </c>
      <c r="D22150" s="1">
        <v>0.2086921296296296</v>
      </c>
      <c r="F22150">
        <v>42.195</v>
      </c>
      <c r="H22150" s="1">
        <f t="shared" ref="H22150:H22213" si="692">C22150/F22150</f>
        <v>2.1063470746490059E-3</v>
      </c>
      <c r="I22150" s="1">
        <f t="shared" ref="I22150:I22213" si="693">D22150/F22150</f>
        <v>4.9458971354338094E-3</v>
      </c>
    </row>
    <row r="22151" spans="1:9" x14ac:dyDescent="0.25">
      <c r="A22151">
        <v>36</v>
      </c>
      <c r="B22151" t="s">
        <v>4</v>
      </c>
      <c r="C22151" s="1">
        <v>8.8900462962962959E-2</v>
      </c>
      <c r="D22151" s="1">
        <v>0.2086921296296296</v>
      </c>
      <c r="F22151">
        <v>42.195</v>
      </c>
      <c r="H22151" s="1">
        <f t="shared" si="692"/>
        <v>2.1068956739652318E-3</v>
      </c>
      <c r="I22151" s="1">
        <f t="shared" si="693"/>
        <v>4.9458971354338094E-3</v>
      </c>
    </row>
    <row r="22152" spans="1:9" x14ac:dyDescent="0.25">
      <c r="A22152">
        <v>46</v>
      </c>
      <c r="B22152" t="s">
        <v>4</v>
      </c>
      <c r="C22152" s="1">
        <v>8.7303240740740737E-2</v>
      </c>
      <c r="D22152" s="1">
        <v>0.2087037037037037</v>
      </c>
      <c r="F22152">
        <v>42.195</v>
      </c>
      <c r="H22152" s="1">
        <f t="shared" si="692"/>
        <v>2.069042321145651E-3</v>
      </c>
      <c r="I22152" s="1">
        <f t="shared" si="693"/>
        <v>4.9461714350919235E-3</v>
      </c>
    </row>
    <row r="22153" spans="1:9" x14ac:dyDescent="0.25">
      <c r="A22153">
        <v>41</v>
      </c>
      <c r="B22153" t="s">
        <v>4</v>
      </c>
      <c r="C22153" s="1">
        <v>8.9456018518518518E-2</v>
      </c>
      <c r="D22153" s="1">
        <v>0.2087037037037037</v>
      </c>
      <c r="F22153">
        <v>42.195</v>
      </c>
      <c r="H22153" s="1">
        <f t="shared" si="692"/>
        <v>2.1200620575546514E-3</v>
      </c>
      <c r="I22153" s="1">
        <f t="shared" si="693"/>
        <v>4.9461714350919235E-3</v>
      </c>
    </row>
    <row r="22154" spans="1:9" x14ac:dyDescent="0.25">
      <c r="A22154">
        <v>51</v>
      </c>
      <c r="B22154" t="s">
        <v>4</v>
      </c>
      <c r="C22154" s="1">
        <v>8.8067129629629634E-2</v>
      </c>
      <c r="D22154" s="1">
        <v>0.2087037037037037</v>
      </c>
      <c r="F22154">
        <v>42.195</v>
      </c>
      <c r="H22154" s="1">
        <f t="shared" si="692"/>
        <v>2.0871460985811027E-3</v>
      </c>
      <c r="I22154" s="1">
        <f t="shared" si="693"/>
        <v>4.9461714350919235E-3</v>
      </c>
    </row>
    <row r="22155" spans="1:9" x14ac:dyDescent="0.25">
      <c r="A22155">
        <v>54</v>
      </c>
      <c r="B22155" t="s">
        <v>4</v>
      </c>
      <c r="C22155" s="1">
        <v>8.9050925925925936E-2</v>
      </c>
      <c r="D22155" s="1">
        <v>0.2087037037037037</v>
      </c>
      <c r="F22155">
        <v>42.195</v>
      </c>
      <c r="H22155" s="1">
        <f t="shared" si="692"/>
        <v>2.1104615695206998E-3</v>
      </c>
      <c r="I22155" s="1">
        <f t="shared" si="693"/>
        <v>4.9461714350919235E-3</v>
      </c>
    </row>
    <row r="22156" spans="1:9" x14ac:dyDescent="0.25">
      <c r="A22156">
        <v>41</v>
      </c>
      <c r="B22156" t="s">
        <v>5</v>
      </c>
      <c r="C22156" s="1">
        <v>8.4525462962962969E-2</v>
      </c>
      <c r="D22156" s="1">
        <v>0.2087037037037037</v>
      </c>
      <c r="F22156">
        <v>42.195</v>
      </c>
      <c r="H22156" s="1">
        <f t="shared" si="692"/>
        <v>2.0032104031985536E-3</v>
      </c>
      <c r="I22156" s="1">
        <f t="shared" si="693"/>
        <v>4.9461714350919235E-3</v>
      </c>
    </row>
    <row r="22157" spans="1:9" x14ac:dyDescent="0.25">
      <c r="A22157">
        <v>52</v>
      </c>
      <c r="B22157" t="s">
        <v>4</v>
      </c>
      <c r="C22157" s="1">
        <v>9.857638888888888E-2</v>
      </c>
      <c r="D22157" s="1">
        <v>0.2087037037037037</v>
      </c>
      <c r="F22157">
        <v>42.195</v>
      </c>
      <c r="H22157" s="1">
        <f t="shared" si="692"/>
        <v>2.3362101881476212E-3</v>
      </c>
      <c r="I22157" s="1">
        <f t="shared" si="693"/>
        <v>4.9461714350919235E-3</v>
      </c>
    </row>
    <row r="22158" spans="1:9" x14ac:dyDescent="0.25">
      <c r="A22158">
        <v>39</v>
      </c>
      <c r="B22158" t="s">
        <v>4</v>
      </c>
      <c r="C22158" s="1">
        <v>7.6863425925925918E-2</v>
      </c>
      <c r="D22158" s="1">
        <v>0.2087037037037037</v>
      </c>
      <c r="F22158">
        <v>42.195</v>
      </c>
      <c r="H22158" s="1">
        <f t="shared" si="692"/>
        <v>1.8216240295278094E-3</v>
      </c>
      <c r="I22158" s="1">
        <f t="shared" si="693"/>
        <v>4.9461714350919235E-3</v>
      </c>
    </row>
    <row r="22159" spans="1:9" x14ac:dyDescent="0.25">
      <c r="A22159">
        <v>44</v>
      </c>
      <c r="B22159" t="s">
        <v>5</v>
      </c>
      <c r="C22159" s="1">
        <v>8.5625000000000007E-2</v>
      </c>
      <c r="D22159" s="1">
        <v>0.20871527777777776</v>
      </c>
      <c r="F22159">
        <v>42.195</v>
      </c>
      <c r="H22159" s="1">
        <f t="shared" si="692"/>
        <v>2.0292688707192795E-3</v>
      </c>
      <c r="I22159" s="1">
        <f t="shared" si="693"/>
        <v>4.9464457347500358E-3</v>
      </c>
    </row>
    <row r="22160" spans="1:9" x14ac:dyDescent="0.25">
      <c r="A22160">
        <v>51</v>
      </c>
      <c r="B22160" t="s">
        <v>4</v>
      </c>
      <c r="C22160" s="1">
        <v>8.6898148148148155E-2</v>
      </c>
      <c r="D22160" s="1">
        <v>0.20871527777777776</v>
      </c>
      <c r="F22160">
        <v>42.195</v>
      </c>
      <c r="H22160" s="1">
        <f t="shared" si="692"/>
        <v>2.0594418331116994E-3</v>
      </c>
      <c r="I22160" s="1">
        <f t="shared" si="693"/>
        <v>4.9464457347500358E-3</v>
      </c>
    </row>
    <row r="22161" spans="1:9" x14ac:dyDescent="0.25">
      <c r="A22161">
        <v>61</v>
      </c>
      <c r="B22161" t="s">
        <v>4</v>
      </c>
      <c r="C22161" s="1">
        <v>9.3634259259259264E-2</v>
      </c>
      <c r="D22161" s="1">
        <v>0.20871527777777776</v>
      </c>
      <c r="F22161">
        <v>42.195</v>
      </c>
      <c r="H22161" s="1">
        <f t="shared" si="692"/>
        <v>2.2190842341334106E-3</v>
      </c>
      <c r="I22161" s="1">
        <f t="shared" si="693"/>
        <v>4.9464457347500358E-3</v>
      </c>
    </row>
    <row r="22162" spans="1:9" x14ac:dyDescent="0.25">
      <c r="A22162">
        <v>49</v>
      </c>
      <c r="B22162" t="s">
        <v>4</v>
      </c>
      <c r="C22162" s="1">
        <v>8.5891203703703692E-2</v>
      </c>
      <c r="D22162" s="1">
        <v>0.20871527777777776</v>
      </c>
      <c r="F22162">
        <v>42.195</v>
      </c>
      <c r="H22162" s="1">
        <f t="shared" si="692"/>
        <v>2.0355777628558759E-3</v>
      </c>
      <c r="I22162" s="1">
        <f t="shared" si="693"/>
        <v>4.9464457347500358E-3</v>
      </c>
    </row>
    <row r="22163" spans="1:9" x14ac:dyDescent="0.25">
      <c r="A22163">
        <v>32</v>
      </c>
      <c r="B22163" t="s">
        <v>5</v>
      </c>
      <c r="C22163" s="1">
        <v>9.4143518518518529E-2</v>
      </c>
      <c r="D22163" s="1">
        <v>0.20871527777777776</v>
      </c>
      <c r="F22163">
        <v>42.195</v>
      </c>
      <c r="H22163" s="1">
        <f t="shared" si="692"/>
        <v>2.2311534190903788E-3</v>
      </c>
      <c r="I22163" s="1">
        <f t="shared" si="693"/>
        <v>4.9464457347500358E-3</v>
      </c>
    </row>
    <row r="22164" spans="1:9" x14ac:dyDescent="0.25">
      <c r="A22164">
        <v>41</v>
      </c>
      <c r="B22164" t="s">
        <v>4</v>
      </c>
      <c r="C22164" s="1">
        <v>8.549768518518519E-2</v>
      </c>
      <c r="D22164" s="1">
        <v>0.20872685185185183</v>
      </c>
      <c r="F22164">
        <v>42.195</v>
      </c>
      <c r="H22164" s="1">
        <f t="shared" si="692"/>
        <v>2.0262515744800375E-3</v>
      </c>
      <c r="I22164" s="1">
        <f t="shared" si="693"/>
        <v>4.9467200344081481E-3</v>
      </c>
    </row>
    <row r="22165" spans="1:9" x14ac:dyDescent="0.25">
      <c r="A22165">
        <v>56</v>
      </c>
      <c r="B22165" t="s">
        <v>4</v>
      </c>
      <c r="C22165" s="1">
        <v>8.3182870370370365E-2</v>
      </c>
      <c r="D22165" s="1">
        <v>0.20872685185185183</v>
      </c>
      <c r="F22165">
        <v>42.195</v>
      </c>
      <c r="H22165" s="1">
        <f t="shared" si="692"/>
        <v>1.9713916428574564E-3</v>
      </c>
      <c r="I22165" s="1">
        <f t="shared" si="693"/>
        <v>4.9467200344081481E-3</v>
      </c>
    </row>
    <row r="22166" spans="1:9" x14ac:dyDescent="0.25">
      <c r="A22166">
        <v>75</v>
      </c>
      <c r="B22166" t="s">
        <v>4</v>
      </c>
      <c r="C22166" s="1">
        <v>8.6956018518518516E-2</v>
      </c>
      <c r="D22166" s="1">
        <v>0.20872685185185183</v>
      </c>
      <c r="F22166">
        <v>42.195</v>
      </c>
      <c r="H22166" s="1">
        <f t="shared" si="692"/>
        <v>2.0608133314022636E-3</v>
      </c>
      <c r="I22166" s="1">
        <f t="shared" si="693"/>
        <v>4.9467200344081481E-3</v>
      </c>
    </row>
    <row r="22167" spans="1:9" x14ac:dyDescent="0.25">
      <c r="A22167">
        <v>38</v>
      </c>
      <c r="B22167" t="s">
        <v>4</v>
      </c>
      <c r="C22167" s="1">
        <v>9.2557870370370374E-2</v>
      </c>
      <c r="D22167" s="1">
        <v>0.20872685185185183</v>
      </c>
      <c r="F22167">
        <v>42.195</v>
      </c>
      <c r="H22167" s="1">
        <f t="shared" si="692"/>
        <v>2.1935743659289102E-3</v>
      </c>
      <c r="I22167" s="1">
        <f t="shared" si="693"/>
        <v>4.9467200344081481E-3</v>
      </c>
    </row>
    <row r="22168" spans="1:9" x14ac:dyDescent="0.25">
      <c r="A22168">
        <v>37</v>
      </c>
      <c r="B22168" t="s">
        <v>4</v>
      </c>
      <c r="C22168" s="1">
        <v>8.3449074074074078E-2</v>
      </c>
      <c r="D22168" s="1">
        <v>0.20872685185185183</v>
      </c>
      <c r="F22168">
        <v>42.195</v>
      </c>
      <c r="H22168" s="1">
        <f t="shared" si="692"/>
        <v>1.9777005349940532E-3</v>
      </c>
      <c r="I22168" s="1">
        <f t="shared" si="693"/>
        <v>4.9467200344081481E-3</v>
      </c>
    </row>
    <row r="22169" spans="1:9" x14ac:dyDescent="0.25">
      <c r="A22169">
        <v>51</v>
      </c>
      <c r="B22169" t="s">
        <v>4</v>
      </c>
      <c r="C22169" s="1">
        <v>8.5590277777777779E-2</v>
      </c>
      <c r="D22169" s="1">
        <v>0.20872685185185183</v>
      </c>
      <c r="F22169">
        <v>42.195</v>
      </c>
      <c r="H22169" s="1">
        <f t="shared" si="692"/>
        <v>2.0284459717449408E-3</v>
      </c>
      <c r="I22169" s="1">
        <f t="shared" si="693"/>
        <v>4.9467200344081481E-3</v>
      </c>
    </row>
    <row r="22170" spans="1:9" x14ac:dyDescent="0.25">
      <c r="A22170">
        <v>25</v>
      </c>
      <c r="B22170" t="s">
        <v>4</v>
      </c>
      <c r="C22170" s="1">
        <v>8.3645833333333322E-2</v>
      </c>
      <c r="D22170" s="1">
        <v>0.20872685185185183</v>
      </c>
      <c r="F22170">
        <v>42.195</v>
      </c>
      <c r="H22170" s="1">
        <f t="shared" si="692"/>
        <v>1.9823636291819722E-3</v>
      </c>
      <c r="I22170" s="1">
        <f t="shared" si="693"/>
        <v>4.9467200344081481E-3</v>
      </c>
    </row>
    <row r="22171" spans="1:9" x14ac:dyDescent="0.25">
      <c r="A22171">
        <v>35</v>
      </c>
      <c r="B22171" t="s">
        <v>4</v>
      </c>
      <c r="C22171" s="1">
        <v>8.7175925925925934E-2</v>
      </c>
      <c r="D22171" s="1">
        <v>0.20873842592592592</v>
      </c>
      <c r="F22171">
        <v>42.195</v>
      </c>
      <c r="H22171" s="1">
        <f t="shared" si="692"/>
        <v>2.0660250249064089E-3</v>
      </c>
      <c r="I22171" s="1">
        <f t="shared" si="693"/>
        <v>4.9469943340662622E-3</v>
      </c>
    </row>
    <row r="22172" spans="1:9" x14ac:dyDescent="0.25">
      <c r="A22172">
        <v>49</v>
      </c>
      <c r="B22172" t="s">
        <v>4</v>
      </c>
      <c r="C22172" s="1">
        <v>9.0416666666666659E-2</v>
      </c>
      <c r="D22172" s="1">
        <v>0.20873842592592592</v>
      </c>
      <c r="F22172">
        <v>42.195</v>
      </c>
      <c r="H22172" s="1">
        <f t="shared" si="692"/>
        <v>2.1428289291780226E-3</v>
      </c>
      <c r="I22172" s="1">
        <f t="shared" si="693"/>
        <v>4.9469943340662622E-3</v>
      </c>
    </row>
    <row r="22173" spans="1:9" x14ac:dyDescent="0.25">
      <c r="A22173">
        <v>45</v>
      </c>
      <c r="B22173" t="s">
        <v>4</v>
      </c>
      <c r="C22173" s="1">
        <v>9.0624999999999997E-2</v>
      </c>
      <c r="D22173" s="1">
        <v>0.20873842592592592</v>
      </c>
      <c r="F22173">
        <v>42.195</v>
      </c>
      <c r="H22173" s="1">
        <f t="shared" si="692"/>
        <v>2.1477663230240547E-3</v>
      </c>
      <c r="I22173" s="1">
        <f t="shared" si="693"/>
        <v>4.9469943340662622E-3</v>
      </c>
    </row>
    <row r="22174" spans="1:9" x14ac:dyDescent="0.25">
      <c r="A22174">
        <v>49</v>
      </c>
      <c r="B22174" t="s">
        <v>4</v>
      </c>
      <c r="C22174" s="1">
        <v>8.6342592592592596E-2</v>
      </c>
      <c r="D22174" s="1">
        <v>0.20874999999999999</v>
      </c>
      <c r="F22174">
        <v>42.195</v>
      </c>
      <c r="H22174" s="1">
        <f t="shared" si="692"/>
        <v>2.0462754495222798E-3</v>
      </c>
      <c r="I22174" s="1">
        <f t="shared" si="693"/>
        <v>4.9472686337243745E-3</v>
      </c>
    </row>
    <row r="22175" spans="1:9" x14ac:dyDescent="0.25">
      <c r="A22175">
        <v>28</v>
      </c>
      <c r="B22175" t="s">
        <v>5</v>
      </c>
      <c r="C22175" s="1">
        <v>8.3796296296296299E-2</v>
      </c>
      <c r="D22175" s="1">
        <v>0.20874999999999999</v>
      </c>
      <c r="F22175">
        <v>42.195</v>
      </c>
      <c r="H22175" s="1">
        <f t="shared" si="692"/>
        <v>1.9859295247374406E-3</v>
      </c>
      <c r="I22175" s="1">
        <f t="shared" si="693"/>
        <v>4.9472686337243745E-3</v>
      </c>
    </row>
    <row r="22176" spans="1:9" x14ac:dyDescent="0.25">
      <c r="A22176">
        <v>29</v>
      </c>
      <c r="B22176" t="s">
        <v>4</v>
      </c>
      <c r="C22176" s="1">
        <v>9.4467592592592589E-2</v>
      </c>
      <c r="D22176" s="1">
        <v>0.20874999999999999</v>
      </c>
      <c r="F22176">
        <v>42.195</v>
      </c>
      <c r="H22176" s="1">
        <f t="shared" si="692"/>
        <v>2.2388338095175398E-3</v>
      </c>
      <c r="I22176" s="1">
        <f t="shared" si="693"/>
        <v>4.9472686337243745E-3</v>
      </c>
    </row>
    <row r="22177" spans="1:9" x14ac:dyDescent="0.25">
      <c r="A22177">
        <v>39</v>
      </c>
      <c r="B22177" t="s">
        <v>4</v>
      </c>
      <c r="C22177" s="1">
        <v>8.5995370370370375E-2</v>
      </c>
      <c r="D22177" s="1">
        <v>0.20874999999999999</v>
      </c>
      <c r="F22177">
        <v>42.195</v>
      </c>
      <c r="H22177" s="1">
        <f t="shared" si="692"/>
        <v>2.0380464597788924E-3</v>
      </c>
      <c r="I22177" s="1">
        <f t="shared" si="693"/>
        <v>4.9472686337243745E-3</v>
      </c>
    </row>
    <row r="22178" spans="1:9" x14ac:dyDescent="0.25">
      <c r="A22178">
        <v>50</v>
      </c>
      <c r="B22178" t="s">
        <v>4</v>
      </c>
      <c r="C22178" s="1">
        <v>8.3113425925925924E-2</v>
      </c>
      <c r="D22178" s="1">
        <v>0.20874999999999999</v>
      </c>
      <c r="F22178">
        <v>42.195</v>
      </c>
      <c r="H22178" s="1">
        <f t="shared" si="692"/>
        <v>1.969745844908779E-3</v>
      </c>
      <c r="I22178" s="1">
        <f t="shared" si="693"/>
        <v>4.9472686337243745E-3</v>
      </c>
    </row>
    <row r="22179" spans="1:9" x14ac:dyDescent="0.25">
      <c r="A22179">
        <v>41</v>
      </c>
      <c r="B22179" t="s">
        <v>4</v>
      </c>
      <c r="C22179" s="1">
        <v>9.2870370370370367E-2</v>
      </c>
      <c r="D22179" s="1">
        <v>0.20874999999999999</v>
      </c>
      <c r="F22179">
        <v>42.195</v>
      </c>
      <c r="H22179" s="1">
        <f t="shared" si="692"/>
        <v>2.2009804566979585E-3</v>
      </c>
      <c r="I22179" s="1">
        <f t="shared" si="693"/>
        <v>4.9472686337243745E-3</v>
      </c>
    </row>
    <row r="22180" spans="1:9" x14ac:dyDescent="0.25">
      <c r="A22180">
        <v>60</v>
      </c>
      <c r="B22180" t="s">
        <v>5</v>
      </c>
      <c r="C22180" s="1">
        <v>8.6145833333333324E-2</v>
      </c>
      <c r="D22180" s="1">
        <v>0.20876157407407406</v>
      </c>
      <c r="F22180">
        <v>42.195</v>
      </c>
      <c r="H22180" s="1">
        <f t="shared" si="692"/>
        <v>2.04161235533436E-3</v>
      </c>
      <c r="I22180" s="1">
        <f t="shared" si="693"/>
        <v>4.9475429333824877E-3</v>
      </c>
    </row>
    <row r="22181" spans="1:9" x14ac:dyDescent="0.25">
      <c r="A22181">
        <v>36</v>
      </c>
      <c r="B22181" t="s">
        <v>4</v>
      </c>
      <c r="C22181" s="1">
        <v>8.443287037037038E-2</v>
      </c>
      <c r="D22181" s="1">
        <v>0.20876157407407406</v>
      </c>
      <c r="F22181">
        <v>42.195</v>
      </c>
      <c r="H22181" s="1">
        <f t="shared" si="692"/>
        <v>2.0010160059336503E-3</v>
      </c>
      <c r="I22181" s="1">
        <f t="shared" si="693"/>
        <v>4.9475429333824877E-3</v>
      </c>
    </row>
    <row r="22182" spans="1:9" x14ac:dyDescent="0.25">
      <c r="A22182">
        <v>38</v>
      </c>
      <c r="B22182" t="s">
        <v>5</v>
      </c>
      <c r="C22182" s="1">
        <v>8.306712962962963E-2</v>
      </c>
      <c r="D22182" s="1">
        <v>0.20876157407407406</v>
      </c>
      <c r="F22182">
        <v>42.195</v>
      </c>
      <c r="H22182" s="1">
        <f t="shared" si="692"/>
        <v>1.9686486462763271E-3</v>
      </c>
      <c r="I22182" s="1">
        <f t="shared" si="693"/>
        <v>4.9475429333824877E-3</v>
      </c>
    </row>
    <row r="22183" spans="1:9" x14ac:dyDescent="0.25">
      <c r="A22183">
        <v>50</v>
      </c>
      <c r="B22183" t="s">
        <v>4</v>
      </c>
      <c r="C22183" s="1">
        <v>8.9224537037037033E-2</v>
      </c>
      <c r="D22183" s="1">
        <v>0.20877314814814815</v>
      </c>
      <c r="F22183">
        <v>42.195</v>
      </c>
      <c r="H22183" s="1">
        <f t="shared" si="692"/>
        <v>2.1145760643923933E-3</v>
      </c>
      <c r="I22183" s="1">
        <f t="shared" si="693"/>
        <v>4.9478172330406009E-3</v>
      </c>
    </row>
    <row r="22184" spans="1:9" x14ac:dyDescent="0.25">
      <c r="A22184">
        <v>30</v>
      </c>
      <c r="B22184" t="s">
        <v>4</v>
      </c>
      <c r="C22184" s="1">
        <v>8.5879629629629625E-2</v>
      </c>
      <c r="D22184" s="1">
        <v>0.20877314814814815</v>
      </c>
      <c r="F22184">
        <v>42.195</v>
      </c>
      <c r="H22184" s="1">
        <f t="shared" si="692"/>
        <v>2.0353034631977632E-3</v>
      </c>
      <c r="I22184" s="1">
        <f t="shared" si="693"/>
        <v>4.9478172330406009E-3</v>
      </c>
    </row>
    <row r="22185" spans="1:9" x14ac:dyDescent="0.25">
      <c r="A22185">
        <v>43</v>
      </c>
      <c r="B22185" t="s">
        <v>4</v>
      </c>
      <c r="C22185" s="1">
        <v>9.5590277777777774E-2</v>
      </c>
      <c r="D22185" s="1">
        <v>0.20877314814814815</v>
      </c>
      <c r="F22185">
        <v>42.195</v>
      </c>
      <c r="H22185" s="1">
        <f t="shared" si="692"/>
        <v>2.2654408763544917E-3</v>
      </c>
      <c r="I22185" s="1">
        <f t="shared" si="693"/>
        <v>4.9478172330406009E-3</v>
      </c>
    </row>
    <row r="22186" spans="1:9" x14ac:dyDescent="0.25">
      <c r="A22186">
        <v>30</v>
      </c>
      <c r="B22186" t="s">
        <v>5</v>
      </c>
      <c r="C22186" s="1">
        <v>9.3587962962962956E-2</v>
      </c>
      <c r="D22186" s="1">
        <v>0.20877314814814815</v>
      </c>
      <c r="F22186">
        <v>42.195</v>
      </c>
      <c r="H22186" s="1">
        <f t="shared" si="692"/>
        <v>2.2179870355009588E-3</v>
      </c>
      <c r="I22186" s="1">
        <f t="shared" si="693"/>
        <v>4.9478172330406009E-3</v>
      </c>
    </row>
    <row r="22187" spans="1:9" x14ac:dyDescent="0.25">
      <c r="A22187">
        <v>33</v>
      </c>
      <c r="B22187" t="s">
        <v>4</v>
      </c>
      <c r="C22187" s="1">
        <v>8.2002314814814806E-2</v>
      </c>
      <c r="D22187" s="1">
        <v>0.20877314814814815</v>
      </c>
      <c r="F22187">
        <v>42.195</v>
      </c>
      <c r="H22187" s="1">
        <f t="shared" si="692"/>
        <v>1.9434130777299396E-3</v>
      </c>
      <c r="I22187" s="1">
        <f t="shared" si="693"/>
        <v>4.9478172330406009E-3</v>
      </c>
    </row>
    <row r="22188" spans="1:9" x14ac:dyDescent="0.25">
      <c r="A22188">
        <v>36</v>
      </c>
      <c r="B22188" t="s">
        <v>5</v>
      </c>
      <c r="C22188" s="1">
        <v>8.5821759259259264E-2</v>
      </c>
      <c r="D22188" s="1">
        <v>0.20877314814814815</v>
      </c>
      <c r="F22188">
        <v>42.195</v>
      </c>
      <c r="H22188" s="1">
        <f t="shared" si="692"/>
        <v>2.033931964907199E-3</v>
      </c>
      <c r="I22188" s="1">
        <f t="shared" si="693"/>
        <v>4.9478172330406009E-3</v>
      </c>
    </row>
    <row r="22189" spans="1:9" x14ac:dyDescent="0.25">
      <c r="A22189">
        <v>27</v>
      </c>
      <c r="B22189" t="s">
        <v>5</v>
      </c>
      <c r="C22189" s="1">
        <v>8.6458333333333345E-2</v>
      </c>
      <c r="D22189" s="1">
        <v>0.20878472222222222</v>
      </c>
      <c r="F22189">
        <v>42.195</v>
      </c>
      <c r="H22189" s="1">
        <f t="shared" si="692"/>
        <v>2.0490184461034091E-3</v>
      </c>
      <c r="I22189" s="1">
        <f t="shared" si="693"/>
        <v>4.9480915326987132E-3</v>
      </c>
    </row>
    <row r="22190" spans="1:9" x14ac:dyDescent="0.25">
      <c r="A22190">
        <v>43</v>
      </c>
      <c r="B22190" t="s">
        <v>4</v>
      </c>
      <c r="C22190" s="1">
        <v>8.4722222222222213E-2</v>
      </c>
      <c r="D22190" s="1">
        <v>0.20879629629629629</v>
      </c>
      <c r="F22190">
        <v>42.195</v>
      </c>
      <c r="H22190" s="1">
        <f t="shared" si="692"/>
        <v>2.0078734973864726E-3</v>
      </c>
      <c r="I22190" s="1">
        <f t="shared" si="693"/>
        <v>4.9483658323568264E-3</v>
      </c>
    </row>
    <row r="22191" spans="1:9" x14ac:dyDescent="0.25">
      <c r="A22191">
        <v>35</v>
      </c>
      <c r="B22191" t="s">
        <v>5</v>
      </c>
      <c r="C22191" s="1">
        <v>8.7847222222222229E-2</v>
      </c>
      <c r="D22191" s="1">
        <v>0.20879629629629629</v>
      </c>
      <c r="F22191">
        <v>42.195</v>
      </c>
      <c r="H22191" s="1">
        <f t="shared" si="692"/>
        <v>2.0819344050769578E-3</v>
      </c>
      <c r="I22191" s="1">
        <f t="shared" si="693"/>
        <v>4.9483658323568264E-3</v>
      </c>
    </row>
    <row r="22192" spans="1:9" x14ac:dyDescent="0.25">
      <c r="A22192">
        <v>45</v>
      </c>
      <c r="B22192" t="s">
        <v>4</v>
      </c>
      <c r="C22192" s="1">
        <v>8.4351851851851845E-2</v>
      </c>
      <c r="D22192" s="1">
        <v>0.20879629629629629</v>
      </c>
      <c r="F22192">
        <v>42.195</v>
      </c>
      <c r="H22192" s="1">
        <f t="shared" si="692"/>
        <v>1.9990959083268597E-3</v>
      </c>
      <c r="I22192" s="1">
        <f t="shared" si="693"/>
        <v>4.9483658323568264E-3</v>
      </c>
    </row>
    <row r="22193" spans="1:9" x14ac:dyDescent="0.25">
      <c r="A22193">
        <v>32</v>
      </c>
      <c r="B22193" t="s">
        <v>5</v>
      </c>
      <c r="C22193" s="1">
        <v>9.3912037037037044E-2</v>
      </c>
      <c r="D22193" s="1">
        <v>0.20879629629629629</v>
      </c>
      <c r="F22193">
        <v>42.195</v>
      </c>
      <c r="H22193" s="1">
        <f t="shared" si="692"/>
        <v>2.2256674259281206E-3</v>
      </c>
      <c r="I22193" s="1">
        <f t="shared" si="693"/>
        <v>4.9483658323568264E-3</v>
      </c>
    </row>
    <row r="22194" spans="1:9" x14ac:dyDescent="0.25">
      <c r="A22194">
        <v>60</v>
      </c>
      <c r="B22194" t="s">
        <v>4</v>
      </c>
      <c r="C22194" s="1">
        <v>9.0833333333333335E-2</v>
      </c>
      <c r="D22194" s="1">
        <v>0.20879629629629629</v>
      </c>
      <c r="F22194">
        <v>42.195</v>
      </c>
      <c r="H22194" s="1">
        <f t="shared" si="692"/>
        <v>2.1527037168700873E-3</v>
      </c>
      <c r="I22194" s="1">
        <f t="shared" si="693"/>
        <v>4.9483658323568264E-3</v>
      </c>
    </row>
    <row r="22195" spans="1:9" x14ac:dyDescent="0.25">
      <c r="A22195">
        <v>43</v>
      </c>
      <c r="B22195" t="s">
        <v>5</v>
      </c>
      <c r="C22195" s="1">
        <v>8.863425925925926E-2</v>
      </c>
      <c r="D22195" s="1">
        <v>0.20879629629629629</v>
      </c>
      <c r="F22195">
        <v>42.195</v>
      </c>
      <c r="H22195" s="1">
        <f t="shared" si="692"/>
        <v>2.100586781828635E-3</v>
      </c>
      <c r="I22195" s="1">
        <f t="shared" si="693"/>
        <v>4.9483658323568264E-3</v>
      </c>
    </row>
    <row r="22196" spans="1:9" x14ac:dyDescent="0.25">
      <c r="A22196">
        <v>40</v>
      </c>
      <c r="B22196" t="s">
        <v>5</v>
      </c>
      <c r="C22196" s="1">
        <v>9.2465277777777785E-2</v>
      </c>
      <c r="D22196" s="1">
        <v>0.20880787037037038</v>
      </c>
      <c r="F22196">
        <v>42.195</v>
      </c>
      <c r="H22196" s="1">
        <f t="shared" si="692"/>
        <v>2.1913799686640073E-3</v>
      </c>
      <c r="I22196" s="1">
        <f t="shared" si="693"/>
        <v>4.9486401320149396E-3</v>
      </c>
    </row>
    <row r="22197" spans="1:9" x14ac:dyDescent="0.25">
      <c r="A22197">
        <v>40</v>
      </c>
      <c r="B22197" t="s">
        <v>4</v>
      </c>
      <c r="C22197" s="1">
        <v>8.4907407407407418E-2</v>
      </c>
      <c r="D22197" s="1">
        <v>0.20880787037037038</v>
      </c>
      <c r="F22197">
        <v>42.195</v>
      </c>
      <c r="H22197" s="1">
        <f t="shared" si="692"/>
        <v>2.0122622919162797E-3</v>
      </c>
      <c r="I22197" s="1">
        <f t="shared" si="693"/>
        <v>4.9486401320149396E-3</v>
      </c>
    </row>
    <row r="22198" spans="1:9" x14ac:dyDescent="0.25">
      <c r="A22198">
        <v>32</v>
      </c>
      <c r="B22198" t="s">
        <v>4</v>
      </c>
      <c r="C22198" s="1">
        <v>8.5138888888888889E-2</v>
      </c>
      <c r="D22198" s="1">
        <v>0.20880787037037038</v>
      </c>
      <c r="F22198">
        <v>42.195</v>
      </c>
      <c r="H22198" s="1">
        <f t="shared" si="692"/>
        <v>2.0177482850785374E-3</v>
      </c>
      <c r="I22198" s="1">
        <f t="shared" si="693"/>
        <v>4.9486401320149396E-3</v>
      </c>
    </row>
    <row r="22199" spans="1:9" x14ac:dyDescent="0.25">
      <c r="A22199">
        <v>40</v>
      </c>
      <c r="B22199" t="s">
        <v>5</v>
      </c>
      <c r="C22199" s="1">
        <v>8.6076388888888897E-2</v>
      </c>
      <c r="D22199" s="1">
        <v>0.20880787037037038</v>
      </c>
      <c r="F22199">
        <v>42.195</v>
      </c>
      <c r="H22199" s="1">
        <f t="shared" si="692"/>
        <v>2.039966557385683E-3</v>
      </c>
      <c r="I22199" s="1">
        <f t="shared" si="693"/>
        <v>4.9486401320149396E-3</v>
      </c>
    </row>
    <row r="22200" spans="1:9" x14ac:dyDescent="0.25">
      <c r="A22200">
        <v>41</v>
      </c>
      <c r="B22200" t="s">
        <v>4</v>
      </c>
      <c r="C22200" s="1">
        <v>8.2650462962962967E-2</v>
      </c>
      <c r="D22200" s="1">
        <v>0.20881944444444445</v>
      </c>
      <c r="F22200">
        <v>42.195</v>
      </c>
      <c r="H22200" s="1">
        <f t="shared" si="692"/>
        <v>1.9587738585842627E-3</v>
      </c>
      <c r="I22200" s="1">
        <f t="shared" si="693"/>
        <v>4.9489144316730528E-3</v>
      </c>
    </row>
    <row r="22201" spans="1:9" x14ac:dyDescent="0.25">
      <c r="A22201">
        <v>43</v>
      </c>
      <c r="B22201" t="s">
        <v>4</v>
      </c>
      <c r="C22201" s="1">
        <v>8.9583333333333334E-2</v>
      </c>
      <c r="D22201" s="1">
        <v>0.20881944444444445</v>
      </c>
      <c r="F22201">
        <v>42.195</v>
      </c>
      <c r="H22201" s="1">
        <f t="shared" si="692"/>
        <v>2.1230793537938934E-3</v>
      </c>
      <c r="I22201" s="1">
        <f t="shared" si="693"/>
        <v>4.9489144316730528E-3</v>
      </c>
    </row>
    <row r="22202" spans="1:9" x14ac:dyDescent="0.25">
      <c r="A22202">
        <v>45</v>
      </c>
      <c r="B22202" t="s">
        <v>5</v>
      </c>
      <c r="C22202" s="1">
        <v>8.50462962962963E-2</v>
      </c>
      <c r="D22202" s="1">
        <v>0.20883101851851851</v>
      </c>
      <c r="F22202">
        <v>42.195</v>
      </c>
      <c r="H22202" s="1">
        <f t="shared" si="692"/>
        <v>2.0155538878136345E-3</v>
      </c>
      <c r="I22202" s="1">
        <f t="shared" si="693"/>
        <v>4.9491887313311651E-3</v>
      </c>
    </row>
    <row r="22203" spans="1:9" x14ac:dyDescent="0.25">
      <c r="A22203">
        <v>34</v>
      </c>
      <c r="B22203" t="s">
        <v>4</v>
      </c>
      <c r="C22203" s="1">
        <v>8.2650462962962967E-2</v>
      </c>
      <c r="D22203" s="1">
        <v>0.20883101851851851</v>
      </c>
      <c r="F22203">
        <v>42.195</v>
      </c>
      <c r="H22203" s="1">
        <f t="shared" si="692"/>
        <v>1.9587738585842627E-3</v>
      </c>
      <c r="I22203" s="1">
        <f t="shared" si="693"/>
        <v>4.9491887313311651E-3</v>
      </c>
    </row>
    <row r="22204" spans="1:9" x14ac:dyDescent="0.25">
      <c r="A22204">
        <v>49</v>
      </c>
      <c r="B22204" t="s">
        <v>5</v>
      </c>
      <c r="C22204" s="1">
        <v>9.4097222222222221E-2</v>
      </c>
      <c r="D22204" s="1">
        <v>0.20883101851851851</v>
      </c>
      <c r="F22204">
        <v>42.195</v>
      </c>
      <c r="H22204" s="1">
        <f t="shared" si="692"/>
        <v>2.2300562204579269E-3</v>
      </c>
      <c r="I22204" s="1">
        <f t="shared" si="693"/>
        <v>4.9491887313311651E-3</v>
      </c>
    </row>
    <row r="22205" spans="1:9" x14ac:dyDescent="0.25">
      <c r="A22205">
        <v>34</v>
      </c>
      <c r="B22205" t="s">
        <v>4</v>
      </c>
      <c r="C22205" s="1">
        <v>8.3449074074074078E-2</v>
      </c>
      <c r="D22205" s="1">
        <v>0.20883101851851851</v>
      </c>
      <c r="F22205">
        <v>42.195</v>
      </c>
      <c r="H22205" s="1">
        <f t="shared" si="692"/>
        <v>1.9777005349940532E-3</v>
      </c>
      <c r="I22205" s="1">
        <f t="shared" si="693"/>
        <v>4.9491887313311651E-3</v>
      </c>
    </row>
    <row r="22206" spans="1:9" x14ac:dyDescent="0.25">
      <c r="A22206">
        <v>55</v>
      </c>
      <c r="B22206" t="s">
        <v>4</v>
      </c>
      <c r="C22206" s="1">
        <v>8.8229166666666678E-2</v>
      </c>
      <c r="D22206" s="1">
        <v>0.20883101851851851</v>
      </c>
      <c r="F22206">
        <v>42.195</v>
      </c>
      <c r="H22206" s="1">
        <f t="shared" si="692"/>
        <v>2.0909862937946839E-3</v>
      </c>
      <c r="I22206" s="1">
        <f t="shared" si="693"/>
        <v>4.9491887313311651E-3</v>
      </c>
    </row>
    <row r="22207" spans="1:9" x14ac:dyDescent="0.25">
      <c r="A22207">
        <v>62</v>
      </c>
      <c r="B22207" t="s">
        <v>4</v>
      </c>
      <c r="C22207" s="1">
        <v>8.9490740740740746E-2</v>
      </c>
      <c r="D22207" s="1">
        <v>0.20884259259259261</v>
      </c>
      <c r="F22207">
        <v>42.195</v>
      </c>
      <c r="H22207" s="1">
        <f t="shared" si="692"/>
        <v>2.1208849565289901E-3</v>
      </c>
      <c r="I22207" s="1">
        <f t="shared" si="693"/>
        <v>4.9494630309892783E-3</v>
      </c>
    </row>
    <row r="22208" spans="1:9" x14ac:dyDescent="0.25">
      <c r="A22208">
        <v>39</v>
      </c>
      <c r="B22208" t="s">
        <v>5</v>
      </c>
      <c r="C22208" s="1">
        <v>8.6018518518518508E-2</v>
      </c>
      <c r="D22208" s="1">
        <v>0.20884259259259261</v>
      </c>
      <c r="F22208">
        <v>42.195</v>
      </c>
      <c r="H22208" s="1">
        <f t="shared" si="692"/>
        <v>2.0385950590951179E-3</v>
      </c>
      <c r="I22208" s="1">
        <f t="shared" si="693"/>
        <v>4.9494630309892783E-3</v>
      </c>
    </row>
    <row r="22209" spans="1:9" x14ac:dyDescent="0.25">
      <c r="A22209">
        <v>44</v>
      </c>
      <c r="B22209" t="s">
        <v>5</v>
      </c>
      <c r="C22209" s="1">
        <v>8.5844907407407411E-2</v>
      </c>
      <c r="D22209" s="1">
        <v>0.20884259259259261</v>
      </c>
      <c r="F22209">
        <v>42.195</v>
      </c>
      <c r="H22209" s="1">
        <f t="shared" si="692"/>
        <v>2.0344805642234249E-3</v>
      </c>
      <c r="I22209" s="1">
        <f t="shared" si="693"/>
        <v>4.9494630309892783E-3</v>
      </c>
    </row>
    <row r="22210" spans="1:9" x14ac:dyDescent="0.25">
      <c r="A22210">
        <v>63</v>
      </c>
      <c r="B22210" t="s">
        <v>5</v>
      </c>
      <c r="C22210" s="1">
        <v>8.5868055555555559E-2</v>
      </c>
      <c r="D22210" s="1">
        <v>0.20885416666666667</v>
      </c>
      <c r="F22210">
        <v>42.195</v>
      </c>
      <c r="H22210" s="1">
        <f t="shared" si="692"/>
        <v>2.0350291635396508E-3</v>
      </c>
      <c r="I22210" s="1">
        <f t="shared" si="693"/>
        <v>4.9497373306473915E-3</v>
      </c>
    </row>
    <row r="22211" spans="1:9" x14ac:dyDescent="0.25">
      <c r="A22211">
        <v>45</v>
      </c>
      <c r="B22211" t="s">
        <v>5</v>
      </c>
      <c r="C22211" s="1">
        <v>9.3067129629629639E-2</v>
      </c>
      <c r="D22211" s="1">
        <v>0.20885416666666667</v>
      </c>
      <c r="F22211">
        <v>42.195</v>
      </c>
      <c r="H22211" s="1">
        <f t="shared" si="692"/>
        <v>2.2056435508858783E-3</v>
      </c>
      <c r="I22211" s="1">
        <f t="shared" si="693"/>
        <v>4.9497373306473915E-3</v>
      </c>
    </row>
    <row r="22212" spans="1:9" x14ac:dyDescent="0.25">
      <c r="A22212">
        <v>30</v>
      </c>
      <c r="B22212" t="s">
        <v>5</v>
      </c>
      <c r="C22212" s="1">
        <v>9.0219907407407415E-2</v>
      </c>
      <c r="D22212" s="1">
        <v>0.20885416666666667</v>
      </c>
      <c r="F22212">
        <v>42.195</v>
      </c>
      <c r="H22212" s="1">
        <f t="shared" si="692"/>
        <v>2.1381658349901036E-3</v>
      </c>
      <c r="I22212" s="1">
        <f t="shared" si="693"/>
        <v>4.9497373306473915E-3</v>
      </c>
    </row>
    <row r="22213" spans="1:9" x14ac:dyDescent="0.25">
      <c r="A22213">
        <v>56</v>
      </c>
      <c r="B22213" t="s">
        <v>5</v>
      </c>
      <c r="C22213" s="1">
        <v>8.6585648148148162E-2</v>
      </c>
      <c r="D22213" s="1">
        <v>0.20887731481481484</v>
      </c>
      <c r="F22213">
        <v>42.195</v>
      </c>
      <c r="H22213" s="1">
        <f t="shared" si="692"/>
        <v>2.0520357423426511E-3</v>
      </c>
      <c r="I22213" s="1">
        <f t="shared" si="693"/>
        <v>4.950285929963617E-3</v>
      </c>
    </row>
    <row r="22214" spans="1:9" x14ac:dyDescent="0.25">
      <c r="A22214">
        <v>58</v>
      </c>
      <c r="B22214" t="s">
        <v>4</v>
      </c>
      <c r="C22214" s="1">
        <v>8.6446759259259265E-2</v>
      </c>
      <c r="D22214" s="1">
        <v>0.20887731481481484</v>
      </c>
      <c r="F22214">
        <v>42.195</v>
      </c>
      <c r="H22214" s="1">
        <f t="shared" ref="H22214:H22277" si="694">C22214/F22214</f>
        <v>2.0487441464452959E-3</v>
      </c>
      <c r="I22214" s="1">
        <f t="shared" ref="I22214:I22277" si="695">D22214/F22214</f>
        <v>4.950285929963617E-3</v>
      </c>
    </row>
    <row r="22215" spans="1:9" x14ac:dyDescent="0.25">
      <c r="A22215">
        <v>27</v>
      </c>
      <c r="B22215" t="s">
        <v>4</v>
      </c>
      <c r="C22215" s="1">
        <v>8.9085648148148136E-2</v>
      </c>
      <c r="D22215" s="1">
        <v>0.2088888888888889</v>
      </c>
      <c r="F22215">
        <v>42.195</v>
      </c>
      <c r="H22215" s="1">
        <f t="shared" si="694"/>
        <v>2.1112844684950381E-3</v>
      </c>
      <c r="I22215" s="1">
        <f t="shared" si="695"/>
        <v>4.9505602296217302E-3</v>
      </c>
    </row>
    <row r="22216" spans="1:9" x14ac:dyDescent="0.25">
      <c r="A22216">
        <v>49</v>
      </c>
      <c r="B22216" t="s">
        <v>4</v>
      </c>
      <c r="C22216" s="1">
        <v>9.2777777777777778E-2</v>
      </c>
      <c r="D22216" s="1">
        <v>0.2088888888888889</v>
      </c>
      <c r="F22216">
        <v>42.195</v>
      </c>
      <c r="H22216" s="1">
        <f t="shared" si="694"/>
        <v>2.1987860594330556E-3</v>
      </c>
      <c r="I22216" s="1">
        <f t="shared" si="695"/>
        <v>4.9505602296217302E-3</v>
      </c>
    </row>
    <row r="22217" spans="1:9" x14ac:dyDescent="0.25">
      <c r="A22217">
        <v>34</v>
      </c>
      <c r="B22217" t="s">
        <v>5</v>
      </c>
      <c r="C22217" s="1">
        <v>8.7476851851851847E-2</v>
      </c>
      <c r="D22217" s="1">
        <v>0.20891203703703706</v>
      </c>
      <c r="F22217">
        <v>42.195</v>
      </c>
      <c r="H22217" s="1">
        <f t="shared" si="694"/>
        <v>2.0731568160173445E-3</v>
      </c>
      <c r="I22217" s="1">
        <f t="shared" si="695"/>
        <v>4.9511088289379565E-3</v>
      </c>
    </row>
    <row r="22218" spans="1:9" x14ac:dyDescent="0.25">
      <c r="A22218">
        <v>29</v>
      </c>
      <c r="B22218" t="s">
        <v>4</v>
      </c>
      <c r="C22218" s="1">
        <v>8.4687500000000013E-2</v>
      </c>
      <c r="D22218" s="1">
        <v>0.20891203703703706</v>
      </c>
      <c r="F22218">
        <v>42.195</v>
      </c>
      <c r="H22218" s="1">
        <f t="shared" si="694"/>
        <v>2.0070505984121343E-3</v>
      </c>
      <c r="I22218" s="1">
        <f t="shared" si="695"/>
        <v>4.9511088289379565E-3</v>
      </c>
    </row>
    <row r="22219" spans="1:9" x14ac:dyDescent="0.25">
      <c r="A22219">
        <v>48</v>
      </c>
      <c r="B22219" t="s">
        <v>4</v>
      </c>
      <c r="C22219" s="1">
        <v>8.6539351851851853E-2</v>
      </c>
      <c r="D22219" s="1">
        <v>0.20891203703703706</v>
      </c>
      <c r="F22219">
        <v>42.195</v>
      </c>
      <c r="H22219" s="1">
        <f t="shared" si="694"/>
        <v>2.0509385437101992E-3</v>
      </c>
      <c r="I22219" s="1">
        <f t="shared" si="695"/>
        <v>4.9511088289379565E-3</v>
      </c>
    </row>
    <row r="22220" spans="1:9" x14ac:dyDescent="0.25">
      <c r="A22220">
        <v>48</v>
      </c>
      <c r="B22220" t="s">
        <v>4</v>
      </c>
      <c r="C22220" s="1">
        <v>9.1689814814814807E-2</v>
      </c>
      <c r="D22220" s="1">
        <v>0.20892361111111113</v>
      </c>
      <c r="F22220">
        <v>42.195</v>
      </c>
      <c r="H22220" s="1">
        <f t="shared" si="694"/>
        <v>2.173001891570442E-3</v>
      </c>
      <c r="I22220" s="1">
        <f t="shared" si="695"/>
        <v>4.9513831285960689E-3</v>
      </c>
    </row>
    <row r="22221" spans="1:9" x14ac:dyDescent="0.25">
      <c r="A22221">
        <v>49</v>
      </c>
      <c r="B22221" t="s">
        <v>5</v>
      </c>
      <c r="C22221" s="1">
        <v>9.0347222222222232E-2</v>
      </c>
      <c r="D22221" s="1">
        <v>0.20892361111111113</v>
      </c>
      <c r="F22221">
        <v>42.195</v>
      </c>
      <c r="H22221" s="1">
        <f t="shared" si="694"/>
        <v>2.1411831312293456E-3</v>
      </c>
      <c r="I22221" s="1">
        <f t="shared" si="695"/>
        <v>4.9513831285960689E-3</v>
      </c>
    </row>
    <row r="22222" spans="1:9" x14ac:dyDescent="0.25">
      <c r="A22222">
        <v>60</v>
      </c>
      <c r="B22222" t="s">
        <v>4</v>
      </c>
      <c r="C22222" s="1">
        <v>9.4351851851851853E-2</v>
      </c>
      <c r="D22222" s="1">
        <v>0.20892361111111113</v>
      </c>
      <c r="F22222">
        <v>42.195</v>
      </c>
      <c r="H22222" s="1">
        <f t="shared" si="694"/>
        <v>2.2360908129364109E-3</v>
      </c>
      <c r="I22222" s="1">
        <f t="shared" si="695"/>
        <v>4.9513831285960689E-3</v>
      </c>
    </row>
    <row r="22223" spans="1:9" x14ac:dyDescent="0.25">
      <c r="A22223">
        <v>34</v>
      </c>
      <c r="B22223" t="s">
        <v>4</v>
      </c>
      <c r="C22223" s="1">
        <v>8.9733796296296298E-2</v>
      </c>
      <c r="D22223" s="1">
        <v>0.20892361111111113</v>
      </c>
      <c r="F22223">
        <v>42.195</v>
      </c>
      <c r="H22223" s="1">
        <f t="shared" si="694"/>
        <v>2.1266452493493614E-3</v>
      </c>
      <c r="I22223" s="1">
        <f t="shared" si="695"/>
        <v>4.9513831285960689E-3</v>
      </c>
    </row>
    <row r="22224" spans="1:9" x14ac:dyDescent="0.25">
      <c r="A22224">
        <v>28</v>
      </c>
      <c r="B22224" t="s">
        <v>5</v>
      </c>
      <c r="C22224" s="1">
        <v>8.8981481481481481E-2</v>
      </c>
      <c r="D22224" s="1">
        <v>0.20893518518518517</v>
      </c>
      <c r="F22224">
        <v>42.195</v>
      </c>
      <c r="H22224" s="1">
        <f t="shared" si="694"/>
        <v>2.1088157715720224E-3</v>
      </c>
      <c r="I22224" s="1">
        <f t="shared" si="695"/>
        <v>4.9516574282541812E-3</v>
      </c>
    </row>
    <row r="22225" spans="1:9" x14ac:dyDescent="0.25">
      <c r="A22225">
        <v>49</v>
      </c>
      <c r="B22225" t="s">
        <v>4</v>
      </c>
      <c r="C22225" s="1">
        <v>8.2141203703703702E-2</v>
      </c>
      <c r="D22225" s="1">
        <v>0.20893518518518517</v>
      </c>
      <c r="F22225">
        <v>42.195</v>
      </c>
      <c r="H22225" s="1">
        <f t="shared" si="694"/>
        <v>1.9467046736272948E-3</v>
      </c>
      <c r="I22225" s="1">
        <f t="shared" si="695"/>
        <v>4.9516574282541812E-3</v>
      </c>
    </row>
    <row r="22226" spans="1:9" x14ac:dyDescent="0.25">
      <c r="A22226">
        <v>45</v>
      </c>
      <c r="B22226" t="s">
        <v>4</v>
      </c>
      <c r="C22226" s="1">
        <v>8.6898148148148155E-2</v>
      </c>
      <c r="D22226" s="1">
        <v>0.20894675925925923</v>
      </c>
      <c r="F22226">
        <v>42.195</v>
      </c>
      <c r="H22226" s="1">
        <f t="shared" si="694"/>
        <v>2.0594418331116994E-3</v>
      </c>
      <c r="I22226" s="1">
        <f t="shared" si="695"/>
        <v>4.9519317279122935E-3</v>
      </c>
    </row>
    <row r="22227" spans="1:9" x14ac:dyDescent="0.25">
      <c r="A22227">
        <v>50</v>
      </c>
      <c r="B22227" t="s">
        <v>4</v>
      </c>
      <c r="C22227" s="1">
        <v>8.9004629629629628E-2</v>
      </c>
      <c r="D22227" s="1">
        <v>0.20894675925925923</v>
      </c>
      <c r="F22227">
        <v>42.195</v>
      </c>
      <c r="H22227" s="1">
        <f t="shared" si="694"/>
        <v>2.1093643708882479E-3</v>
      </c>
      <c r="I22227" s="1">
        <f t="shared" si="695"/>
        <v>4.9519317279122935E-3</v>
      </c>
    </row>
    <row r="22228" spans="1:9" x14ac:dyDescent="0.25">
      <c r="A22228">
        <v>47</v>
      </c>
      <c r="B22228" t="s">
        <v>4</v>
      </c>
      <c r="C22228" s="1">
        <v>8.5972222222222228E-2</v>
      </c>
      <c r="D22228" s="1">
        <v>0.20894675925925923</v>
      </c>
      <c r="F22228">
        <v>42.195</v>
      </c>
      <c r="H22228" s="1">
        <f t="shared" si="694"/>
        <v>2.0374978604626669E-3</v>
      </c>
      <c r="I22228" s="1">
        <f t="shared" si="695"/>
        <v>4.9519317279122935E-3</v>
      </c>
    </row>
    <row r="22229" spans="1:9" x14ac:dyDescent="0.25">
      <c r="A22229">
        <v>59</v>
      </c>
      <c r="B22229" t="s">
        <v>4</v>
      </c>
      <c r="C22229" s="1">
        <v>8.8553240740740738E-2</v>
      </c>
      <c r="D22229" s="1">
        <v>0.20894675925925923</v>
      </c>
      <c r="F22229">
        <v>42.195</v>
      </c>
      <c r="H22229" s="1">
        <f t="shared" si="694"/>
        <v>2.0986666842218449E-3</v>
      </c>
      <c r="I22229" s="1">
        <f t="shared" si="695"/>
        <v>4.9519317279122935E-3</v>
      </c>
    </row>
    <row r="22230" spans="1:9" x14ac:dyDescent="0.25">
      <c r="A22230">
        <v>42</v>
      </c>
      <c r="B22230" t="s">
        <v>4</v>
      </c>
      <c r="C22230" s="1">
        <v>8.8993055555555547E-2</v>
      </c>
      <c r="D22230" s="1">
        <v>0.20895833333333333</v>
      </c>
      <c r="F22230">
        <v>42.195</v>
      </c>
      <c r="H22230" s="1">
        <f t="shared" si="694"/>
        <v>2.1090900712301352E-3</v>
      </c>
      <c r="I22230" s="1">
        <f t="shared" si="695"/>
        <v>4.9522060275704067E-3</v>
      </c>
    </row>
    <row r="22231" spans="1:9" x14ac:dyDescent="0.25">
      <c r="A22231">
        <v>51</v>
      </c>
      <c r="B22231" t="s">
        <v>5</v>
      </c>
      <c r="C22231" s="1">
        <v>8.7546296296296289E-2</v>
      </c>
      <c r="D22231" s="1">
        <v>0.20895833333333333</v>
      </c>
      <c r="F22231">
        <v>42.195</v>
      </c>
      <c r="H22231" s="1">
        <f t="shared" si="694"/>
        <v>2.0748026139660218E-3</v>
      </c>
      <c r="I22231" s="1">
        <f t="shared" si="695"/>
        <v>4.9522060275704067E-3</v>
      </c>
    </row>
    <row r="22232" spans="1:9" x14ac:dyDescent="0.25">
      <c r="A22232">
        <v>25</v>
      </c>
      <c r="B22232" t="s">
        <v>4</v>
      </c>
      <c r="C22232" s="1">
        <v>9.1238425925925917E-2</v>
      </c>
      <c r="D22232" s="1">
        <v>0.20895833333333333</v>
      </c>
      <c r="F22232">
        <v>42.195</v>
      </c>
      <c r="H22232" s="1">
        <f t="shared" si="694"/>
        <v>2.1623042049040389E-3</v>
      </c>
      <c r="I22232" s="1">
        <f t="shared" si="695"/>
        <v>4.9522060275704067E-3</v>
      </c>
    </row>
    <row r="22233" spans="1:9" x14ac:dyDescent="0.25">
      <c r="A22233">
        <v>20</v>
      </c>
      <c r="B22233" t="s">
        <v>5</v>
      </c>
      <c r="C22233" s="1">
        <v>9.1388888888888895E-2</v>
      </c>
      <c r="D22233" s="1">
        <v>0.20895833333333333</v>
      </c>
      <c r="F22233">
        <v>42.195</v>
      </c>
      <c r="H22233" s="1">
        <f t="shared" si="694"/>
        <v>2.1658701004595069E-3</v>
      </c>
      <c r="I22233" s="1">
        <f t="shared" si="695"/>
        <v>4.9522060275704067E-3</v>
      </c>
    </row>
    <row r="22234" spans="1:9" x14ac:dyDescent="0.25">
      <c r="A22234">
        <v>43</v>
      </c>
      <c r="B22234" t="s">
        <v>4</v>
      </c>
      <c r="C22234" s="1">
        <v>8.3425925925925917E-2</v>
      </c>
      <c r="D22234" s="1">
        <v>0.20895833333333333</v>
      </c>
      <c r="F22234">
        <v>42.195</v>
      </c>
      <c r="H22234" s="1">
        <f t="shared" si="694"/>
        <v>1.9771519356778272E-3</v>
      </c>
      <c r="I22234" s="1">
        <f t="shared" si="695"/>
        <v>4.9522060275704067E-3</v>
      </c>
    </row>
    <row r="22235" spans="1:9" x14ac:dyDescent="0.25">
      <c r="A22235">
        <v>65</v>
      </c>
      <c r="B22235" t="s">
        <v>4</v>
      </c>
      <c r="C22235" s="1">
        <v>9.4050925925925941E-2</v>
      </c>
      <c r="D22235" s="1">
        <v>0.20895833333333333</v>
      </c>
      <c r="F22235">
        <v>42.195</v>
      </c>
      <c r="H22235" s="1">
        <f t="shared" si="694"/>
        <v>2.2289590218254754E-3</v>
      </c>
      <c r="I22235" s="1">
        <f t="shared" si="695"/>
        <v>4.9522060275704067E-3</v>
      </c>
    </row>
    <row r="22236" spans="1:9" x14ac:dyDescent="0.25">
      <c r="A22236">
        <v>29</v>
      </c>
      <c r="B22236" t="s">
        <v>5</v>
      </c>
      <c r="C22236" s="1">
        <v>9.0081018518518519E-2</v>
      </c>
      <c r="D22236" s="1">
        <v>0.20895833333333333</v>
      </c>
      <c r="F22236">
        <v>42.195</v>
      </c>
      <c r="H22236" s="1">
        <f t="shared" si="694"/>
        <v>2.1348742390927484E-3</v>
      </c>
      <c r="I22236" s="1">
        <f t="shared" si="695"/>
        <v>4.9522060275704067E-3</v>
      </c>
    </row>
    <row r="22237" spans="1:9" x14ac:dyDescent="0.25">
      <c r="A22237">
        <v>60</v>
      </c>
      <c r="B22237" t="s">
        <v>4</v>
      </c>
      <c r="C22237" s="1">
        <v>9.2939814814814822E-2</v>
      </c>
      <c r="D22237" s="1">
        <v>0.2089699074074074</v>
      </c>
      <c r="F22237">
        <v>42.195</v>
      </c>
      <c r="H22237" s="1">
        <f t="shared" si="694"/>
        <v>2.2026262546466363E-3</v>
      </c>
      <c r="I22237" s="1">
        <f t="shared" si="695"/>
        <v>4.9524803272285199E-3</v>
      </c>
    </row>
    <row r="22238" spans="1:9" x14ac:dyDescent="0.25">
      <c r="A22238">
        <v>28</v>
      </c>
      <c r="B22238" t="s">
        <v>4</v>
      </c>
      <c r="C22238" s="1">
        <v>9.224537037037038E-2</v>
      </c>
      <c r="D22238" s="1">
        <v>0.2089699074074074</v>
      </c>
      <c r="F22238">
        <v>42.195</v>
      </c>
      <c r="H22238" s="1">
        <f t="shared" si="694"/>
        <v>2.186168275159862E-3</v>
      </c>
      <c r="I22238" s="1">
        <f t="shared" si="695"/>
        <v>4.9524803272285199E-3</v>
      </c>
    </row>
    <row r="22239" spans="1:9" x14ac:dyDescent="0.25">
      <c r="A22239">
        <v>39</v>
      </c>
      <c r="B22239" t="s">
        <v>4</v>
      </c>
      <c r="C22239" s="1">
        <v>8.0150462962962965E-2</v>
      </c>
      <c r="D22239" s="1">
        <v>0.2089699074074074</v>
      </c>
      <c r="F22239">
        <v>42.195</v>
      </c>
      <c r="H22239" s="1">
        <f t="shared" si="694"/>
        <v>1.8995251324318749E-3</v>
      </c>
      <c r="I22239" s="1">
        <f t="shared" si="695"/>
        <v>4.9524803272285199E-3</v>
      </c>
    </row>
    <row r="22240" spans="1:9" x14ac:dyDescent="0.25">
      <c r="A22240">
        <v>54</v>
      </c>
      <c r="B22240" t="s">
        <v>4</v>
      </c>
      <c r="C22240" s="1">
        <v>8.6099537037037044E-2</v>
      </c>
      <c r="D22240" s="1">
        <v>0.2089699074074074</v>
      </c>
      <c r="F22240">
        <v>42.195</v>
      </c>
      <c r="H22240" s="1">
        <f t="shared" si="694"/>
        <v>2.040515156701909E-3</v>
      </c>
      <c r="I22240" s="1">
        <f t="shared" si="695"/>
        <v>4.9524803272285199E-3</v>
      </c>
    </row>
    <row r="22241" spans="1:9" x14ac:dyDescent="0.25">
      <c r="A22241">
        <v>28</v>
      </c>
      <c r="B22241" t="s">
        <v>5</v>
      </c>
      <c r="C22241" s="1">
        <v>9.8009259259259254E-2</v>
      </c>
      <c r="D22241" s="1">
        <v>0.2089699074074074</v>
      </c>
      <c r="F22241">
        <v>42.195</v>
      </c>
      <c r="H22241" s="1">
        <f t="shared" si="694"/>
        <v>2.3227695049000889E-3</v>
      </c>
      <c r="I22241" s="1">
        <f t="shared" si="695"/>
        <v>4.9524803272285199E-3</v>
      </c>
    </row>
    <row r="22242" spans="1:9" x14ac:dyDescent="0.25">
      <c r="A22242">
        <v>28</v>
      </c>
      <c r="B22242" t="s">
        <v>4</v>
      </c>
      <c r="C22242" s="1">
        <v>9.2094907407407403E-2</v>
      </c>
      <c r="D22242" s="1">
        <v>0.20898148148148146</v>
      </c>
      <c r="F22242">
        <v>42.195</v>
      </c>
      <c r="H22242" s="1">
        <f t="shared" si="694"/>
        <v>2.182602379604394E-3</v>
      </c>
      <c r="I22242" s="1">
        <f t="shared" si="695"/>
        <v>4.9527546268866322E-3</v>
      </c>
    </row>
    <row r="22243" spans="1:9" x14ac:dyDescent="0.25">
      <c r="A22243">
        <v>37</v>
      </c>
      <c r="B22243" t="s">
        <v>5</v>
      </c>
      <c r="C22243" s="1">
        <v>8.9305555555555569E-2</v>
      </c>
      <c r="D22243" s="1">
        <v>0.20898148148148146</v>
      </c>
      <c r="F22243">
        <v>42.195</v>
      </c>
      <c r="H22243" s="1">
        <f t="shared" si="694"/>
        <v>2.1164961619991839E-3</v>
      </c>
      <c r="I22243" s="1">
        <f t="shared" si="695"/>
        <v>4.9527546268866322E-3</v>
      </c>
    </row>
    <row r="22244" spans="1:9" x14ac:dyDescent="0.25">
      <c r="A22244">
        <v>49</v>
      </c>
      <c r="B22244" t="s">
        <v>4</v>
      </c>
      <c r="C22244" s="1">
        <v>9.0312500000000004E-2</v>
      </c>
      <c r="D22244" s="1">
        <v>0.20899305555555556</v>
      </c>
      <c r="F22244">
        <v>42.195</v>
      </c>
      <c r="H22244" s="1">
        <f t="shared" si="694"/>
        <v>2.1403602322550065E-3</v>
      </c>
      <c r="I22244" s="1">
        <f t="shared" si="695"/>
        <v>4.9530289265447463E-3</v>
      </c>
    </row>
    <row r="22245" spans="1:9" x14ac:dyDescent="0.25">
      <c r="A22245">
        <v>25</v>
      </c>
      <c r="B22245" t="s">
        <v>4</v>
      </c>
      <c r="C22245" s="1">
        <v>8.4664351851851852E-2</v>
      </c>
      <c r="D22245" s="1">
        <v>0.20899305555555556</v>
      </c>
      <c r="F22245">
        <v>42.195</v>
      </c>
      <c r="H22245" s="1">
        <f t="shared" si="694"/>
        <v>2.0065019990959084E-3</v>
      </c>
      <c r="I22245" s="1">
        <f t="shared" si="695"/>
        <v>4.9530289265447463E-3</v>
      </c>
    </row>
    <row r="22246" spans="1:9" x14ac:dyDescent="0.25">
      <c r="A22246">
        <v>54</v>
      </c>
      <c r="B22246" t="s">
        <v>4</v>
      </c>
      <c r="C22246" s="1">
        <v>9.5474537037037052E-2</v>
      </c>
      <c r="D22246" s="1">
        <v>0.20900462962962962</v>
      </c>
      <c r="F22246">
        <v>42.195</v>
      </c>
      <c r="H22246" s="1">
        <f t="shared" si="694"/>
        <v>2.2626978797733628E-3</v>
      </c>
      <c r="I22246" s="1">
        <f t="shared" si="695"/>
        <v>4.9533032262028586E-3</v>
      </c>
    </row>
    <row r="22247" spans="1:9" x14ac:dyDescent="0.25">
      <c r="A22247">
        <v>33</v>
      </c>
      <c r="B22247" t="s">
        <v>4</v>
      </c>
      <c r="C22247" s="1">
        <v>9.2627314814814801E-2</v>
      </c>
      <c r="D22247" s="1">
        <v>0.20900462962962962</v>
      </c>
      <c r="F22247">
        <v>42.195</v>
      </c>
      <c r="H22247" s="1">
        <f t="shared" si="694"/>
        <v>2.1952201638775876E-3</v>
      </c>
      <c r="I22247" s="1">
        <f t="shared" si="695"/>
        <v>4.9533032262028586E-3</v>
      </c>
    </row>
    <row r="22248" spans="1:9" x14ac:dyDescent="0.25">
      <c r="A22248">
        <v>55</v>
      </c>
      <c r="B22248" t="s">
        <v>4</v>
      </c>
      <c r="C22248" s="1">
        <v>8.6145833333333324E-2</v>
      </c>
      <c r="D22248" s="1">
        <v>0.20900462962962962</v>
      </c>
      <c r="F22248">
        <v>42.195</v>
      </c>
      <c r="H22248" s="1">
        <f t="shared" si="694"/>
        <v>2.04161235533436E-3</v>
      </c>
      <c r="I22248" s="1">
        <f t="shared" si="695"/>
        <v>4.9533032262028586E-3</v>
      </c>
    </row>
    <row r="22249" spans="1:9" x14ac:dyDescent="0.25">
      <c r="A22249">
        <v>36</v>
      </c>
      <c r="B22249" t="s">
        <v>4</v>
      </c>
      <c r="C22249" s="1">
        <v>8.1192129629629628E-2</v>
      </c>
      <c r="D22249" s="1">
        <v>0.20901620370370369</v>
      </c>
      <c r="F22249">
        <v>42.195</v>
      </c>
      <c r="H22249" s="1">
        <f t="shared" si="694"/>
        <v>1.9242121016620364E-3</v>
      </c>
      <c r="I22249" s="1">
        <f t="shared" si="695"/>
        <v>4.9535775258609718E-3</v>
      </c>
    </row>
    <row r="22250" spans="1:9" x14ac:dyDescent="0.25">
      <c r="A22250">
        <v>27</v>
      </c>
      <c r="B22250" t="s">
        <v>5</v>
      </c>
      <c r="C22250" s="1">
        <v>8.6006944444444441E-2</v>
      </c>
      <c r="D22250" s="1">
        <v>0.20901620370370369</v>
      </c>
      <c r="F22250">
        <v>42.195</v>
      </c>
      <c r="H22250" s="1">
        <f t="shared" si="694"/>
        <v>2.0383207594370052E-3</v>
      </c>
      <c r="I22250" s="1">
        <f t="shared" si="695"/>
        <v>4.9535775258609718E-3</v>
      </c>
    </row>
    <row r="22251" spans="1:9" x14ac:dyDescent="0.25">
      <c r="A22251">
        <v>39</v>
      </c>
      <c r="B22251" t="s">
        <v>5</v>
      </c>
      <c r="C22251" s="1">
        <v>8.6469907407407412E-2</v>
      </c>
      <c r="D22251" s="1">
        <v>0.20901620370370369</v>
      </c>
      <c r="F22251">
        <v>42.195</v>
      </c>
      <c r="H22251" s="1">
        <f t="shared" si="694"/>
        <v>2.0492927457615218E-3</v>
      </c>
      <c r="I22251" s="1">
        <f t="shared" si="695"/>
        <v>4.9535775258609718E-3</v>
      </c>
    </row>
    <row r="22252" spans="1:9" x14ac:dyDescent="0.25">
      <c r="A22252">
        <v>63</v>
      </c>
      <c r="B22252" t="s">
        <v>4</v>
      </c>
      <c r="C22252" s="1">
        <v>8.5000000000000006E-2</v>
      </c>
      <c r="D22252" s="1">
        <v>0.20901620370370369</v>
      </c>
      <c r="F22252">
        <v>42.195</v>
      </c>
      <c r="H22252" s="1">
        <f t="shared" si="694"/>
        <v>2.0144566891811826E-3</v>
      </c>
      <c r="I22252" s="1">
        <f t="shared" si="695"/>
        <v>4.9535775258609718E-3</v>
      </c>
    </row>
    <row r="22253" spans="1:9" x14ac:dyDescent="0.25">
      <c r="A22253">
        <v>49</v>
      </c>
      <c r="B22253" t="s">
        <v>4</v>
      </c>
      <c r="C22253" s="1">
        <v>9.2511574074074066E-2</v>
      </c>
      <c r="D22253" s="1">
        <v>0.20902777777777778</v>
      </c>
      <c r="F22253">
        <v>42.195</v>
      </c>
      <c r="H22253" s="1">
        <f t="shared" si="694"/>
        <v>2.1924771672964583E-3</v>
      </c>
      <c r="I22253" s="1">
        <f t="shared" si="695"/>
        <v>4.9538518255190849E-3</v>
      </c>
    </row>
    <row r="22254" spans="1:9" x14ac:dyDescent="0.25">
      <c r="A22254">
        <v>42</v>
      </c>
      <c r="B22254" t="s">
        <v>4</v>
      </c>
      <c r="C22254" s="1">
        <v>9.4062499999999993E-2</v>
      </c>
      <c r="D22254" s="1">
        <v>0.20902777777777778</v>
      </c>
      <c r="F22254">
        <v>42.195</v>
      </c>
      <c r="H22254" s="1">
        <f t="shared" si="694"/>
        <v>2.2292333214835878E-3</v>
      </c>
      <c r="I22254" s="1">
        <f t="shared" si="695"/>
        <v>4.9538518255190849E-3</v>
      </c>
    </row>
    <row r="22255" spans="1:9" x14ac:dyDescent="0.25">
      <c r="A22255">
        <v>39</v>
      </c>
      <c r="B22255" t="s">
        <v>5</v>
      </c>
      <c r="C22255" s="1">
        <v>9.2291666666666661E-2</v>
      </c>
      <c r="D22255" s="1">
        <v>0.20902777777777778</v>
      </c>
      <c r="F22255">
        <v>42.195</v>
      </c>
      <c r="H22255" s="1">
        <f t="shared" si="694"/>
        <v>2.1872654737923134E-3</v>
      </c>
      <c r="I22255" s="1">
        <f t="shared" si="695"/>
        <v>4.9538518255190849E-3</v>
      </c>
    </row>
    <row r="22256" spans="1:9" x14ac:dyDescent="0.25">
      <c r="A22256">
        <v>36</v>
      </c>
      <c r="B22256" t="s">
        <v>4</v>
      </c>
      <c r="C22256" s="1">
        <v>9.3657407407407411E-2</v>
      </c>
      <c r="D22256" s="1">
        <v>0.20902777777777778</v>
      </c>
      <c r="F22256">
        <v>42.195</v>
      </c>
      <c r="H22256" s="1">
        <f t="shared" si="694"/>
        <v>2.2196328334496366E-3</v>
      </c>
      <c r="I22256" s="1">
        <f t="shared" si="695"/>
        <v>4.9538518255190849E-3</v>
      </c>
    </row>
    <row r="22257" spans="1:9" x14ac:dyDescent="0.25">
      <c r="A22257">
        <v>41</v>
      </c>
      <c r="B22257" t="s">
        <v>4</v>
      </c>
      <c r="C22257" s="1">
        <v>8.4884259259259257E-2</v>
      </c>
      <c r="D22257" s="1">
        <v>0.20903935185185185</v>
      </c>
      <c r="F22257">
        <v>42.195</v>
      </c>
      <c r="H22257" s="1">
        <f t="shared" si="694"/>
        <v>2.0117136926000533E-3</v>
      </c>
      <c r="I22257" s="1">
        <f t="shared" si="695"/>
        <v>4.9541261251771973E-3</v>
      </c>
    </row>
    <row r="22258" spans="1:9" x14ac:dyDescent="0.25">
      <c r="A22258">
        <v>38</v>
      </c>
      <c r="B22258" t="s">
        <v>4</v>
      </c>
      <c r="C22258" s="1">
        <v>8.4953703703703698E-2</v>
      </c>
      <c r="D22258" s="1">
        <v>0.20903935185185185</v>
      </c>
      <c r="F22258">
        <v>42.195</v>
      </c>
      <c r="H22258" s="1">
        <f t="shared" si="694"/>
        <v>2.0133594905487307E-3</v>
      </c>
      <c r="I22258" s="1">
        <f t="shared" si="695"/>
        <v>4.9541261251771973E-3</v>
      </c>
    </row>
    <row r="22259" spans="1:9" x14ac:dyDescent="0.25">
      <c r="A22259">
        <v>42</v>
      </c>
      <c r="B22259" t="s">
        <v>4</v>
      </c>
      <c r="C22259" s="1">
        <v>9.3356481481481471E-2</v>
      </c>
      <c r="D22259" s="1">
        <v>0.20903935185185185</v>
      </c>
      <c r="F22259">
        <v>42.195</v>
      </c>
      <c r="H22259" s="1">
        <f t="shared" si="694"/>
        <v>2.2125010423387007E-3</v>
      </c>
      <c r="I22259" s="1">
        <f t="shared" si="695"/>
        <v>4.9541261251771973E-3</v>
      </c>
    </row>
    <row r="22260" spans="1:9" x14ac:dyDescent="0.25">
      <c r="A22260">
        <v>29</v>
      </c>
      <c r="B22260" t="s">
        <v>5</v>
      </c>
      <c r="C22260" s="1">
        <v>8.7858796296296296E-2</v>
      </c>
      <c r="D22260" s="1">
        <v>0.20903935185185185</v>
      </c>
      <c r="F22260">
        <v>42.195</v>
      </c>
      <c r="H22260" s="1">
        <f t="shared" si="694"/>
        <v>2.0822087047350705E-3</v>
      </c>
      <c r="I22260" s="1">
        <f t="shared" si="695"/>
        <v>4.9541261251771973E-3</v>
      </c>
    </row>
    <row r="22261" spans="1:9" x14ac:dyDescent="0.25">
      <c r="A22261">
        <v>25</v>
      </c>
      <c r="B22261" t="s">
        <v>5</v>
      </c>
      <c r="C22261" s="1">
        <v>8.7268518518518523E-2</v>
      </c>
      <c r="D22261" s="1">
        <v>0.20903935185185185</v>
      </c>
      <c r="F22261">
        <v>42.195</v>
      </c>
      <c r="H22261" s="1">
        <f t="shared" si="694"/>
        <v>2.0682194221713123E-3</v>
      </c>
      <c r="I22261" s="1">
        <f t="shared" si="695"/>
        <v>4.9541261251771973E-3</v>
      </c>
    </row>
    <row r="22262" spans="1:9" x14ac:dyDescent="0.25">
      <c r="A22262">
        <v>42</v>
      </c>
      <c r="B22262" t="s">
        <v>4</v>
      </c>
      <c r="C22262" s="1">
        <v>8.0810185185185179E-2</v>
      </c>
      <c r="D22262" s="1">
        <v>0.20903935185185185</v>
      </c>
      <c r="F22262">
        <v>42.195</v>
      </c>
      <c r="H22262" s="1">
        <f t="shared" si="694"/>
        <v>1.9151602129443104E-3</v>
      </c>
      <c r="I22262" s="1">
        <f t="shared" si="695"/>
        <v>4.9541261251771973E-3</v>
      </c>
    </row>
    <row r="22263" spans="1:9" x14ac:dyDescent="0.25">
      <c r="A22263">
        <v>70</v>
      </c>
      <c r="B22263" t="s">
        <v>4</v>
      </c>
      <c r="C22263" s="1">
        <v>9.2071759259259256E-2</v>
      </c>
      <c r="D22263" s="1">
        <v>0.20905092592592592</v>
      </c>
      <c r="F22263">
        <v>42.195</v>
      </c>
      <c r="H22263" s="1">
        <f t="shared" si="694"/>
        <v>2.1820537802881681E-3</v>
      </c>
      <c r="I22263" s="1">
        <f t="shared" si="695"/>
        <v>4.9544004248353105E-3</v>
      </c>
    </row>
    <row r="22264" spans="1:9" x14ac:dyDescent="0.25">
      <c r="A22264">
        <v>55</v>
      </c>
      <c r="B22264" t="s">
        <v>4</v>
      </c>
      <c r="C22264" s="1">
        <v>8.335648148148149E-2</v>
      </c>
      <c r="D22264" s="1">
        <v>0.20905092592592592</v>
      </c>
      <c r="F22264">
        <v>42.195</v>
      </c>
      <c r="H22264" s="1">
        <f t="shared" si="694"/>
        <v>1.9755061377291503E-3</v>
      </c>
      <c r="I22264" s="1">
        <f t="shared" si="695"/>
        <v>4.9544004248353105E-3</v>
      </c>
    </row>
    <row r="22265" spans="1:9" x14ac:dyDescent="0.25">
      <c r="A22265">
        <v>43</v>
      </c>
      <c r="B22265" t="s">
        <v>4</v>
      </c>
      <c r="C22265" s="1">
        <v>8.3530092592592586E-2</v>
      </c>
      <c r="D22265" s="1">
        <v>0.20905092592592592</v>
      </c>
      <c r="F22265">
        <v>42.195</v>
      </c>
      <c r="H22265" s="1">
        <f t="shared" si="694"/>
        <v>1.9796206326008433E-3</v>
      </c>
      <c r="I22265" s="1">
        <f t="shared" si="695"/>
        <v>4.9544004248353105E-3</v>
      </c>
    </row>
    <row r="22266" spans="1:9" x14ac:dyDescent="0.25">
      <c r="A22266">
        <v>33</v>
      </c>
      <c r="B22266" t="s">
        <v>4</v>
      </c>
      <c r="C22266" s="1">
        <v>8.548611111111111E-2</v>
      </c>
      <c r="D22266" s="1">
        <v>0.20905092592592592</v>
      </c>
      <c r="F22266">
        <v>42.195</v>
      </c>
      <c r="H22266" s="1">
        <f t="shared" si="694"/>
        <v>2.0259772748219248E-3</v>
      </c>
      <c r="I22266" s="1">
        <f t="shared" si="695"/>
        <v>4.9544004248353105E-3</v>
      </c>
    </row>
    <row r="22267" spans="1:9" x14ac:dyDescent="0.25">
      <c r="A22267">
        <v>47</v>
      </c>
      <c r="B22267" t="s">
        <v>4</v>
      </c>
      <c r="C22267" s="1">
        <v>8.4710648148148146E-2</v>
      </c>
      <c r="D22267" s="1">
        <v>0.20905092592592592</v>
      </c>
      <c r="F22267">
        <v>42.195</v>
      </c>
      <c r="H22267" s="1">
        <f t="shared" si="694"/>
        <v>2.0075991977283598E-3</v>
      </c>
      <c r="I22267" s="1">
        <f t="shared" si="695"/>
        <v>4.9544004248353105E-3</v>
      </c>
    </row>
    <row r="22268" spans="1:9" x14ac:dyDescent="0.25">
      <c r="A22268">
        <v>62</v>
      </c>
      <c r="B22268" t="s">
        <v>5</v>
      </c>
      <c r="C22268" s="1">
        <v>8.6296296296296301E-2</v>
      </c>
      <c r="D22268" s="1">
        <v>0.20906250000000001</v>
      </c>
      <c r="F22268">
        <v>42.195</v>
      </c>
      <c r="H22268" s="1">
        <f t="shared" si="694"/>
        <v>2.0451782508898284E-3</v>
      </c>
      <c r="I22268" s="1">
        <f t="shared" si="695"/>
        <v>4.9546747244934236E-3</v>
      </c>
    </row>
    <row r="22269" spans="1:9" x14ac:dyDescent="0.25">
      <c r="A22269">
        <v>36</v>
      </c>
      <c r="B22269" t="s">
        <v>4</v>
      </c>
      <c r="C22269" s="1">
        <v>8.9236111111111113E-2</v>
      </c>
      <c r="D22269" s="1">
        <v>0.20906250000000001</v>
      </c>
      <c r="F22269">
        <v>42.195</v>
      </c>
      <c r="H22269" s="1">
        <f t="shared" si="694"/>
        <v>2.1148503640505065E-3</v>
      </c>
      <c r="I22269" s="1">
        <f t="shared" si="695"/>
        <v>4.9546747244934236E-3</v>
      </c>
    </row>
    <row r="22270" spans="1:9" x14ac:dyDescent="0.25">
      <c r="A22270">
        <v>54</v>
      </c>
      <c r="B22270" t="s">
        <v>4</v>
      </c>
      <c r="C22270" s="1">
        <v>8.6284722222222221E-2</v>
      </c>
      <c r="D22270" s="1">
        <v>0.20906250000000001</v>
      </c>
      <c r="F22270">
        <v>42.195</v>
      </c>
      <c r="H22270" s="1">
        <f t="shared" si="694"/>
        <v>2.0449039512317152E-3</v>
      </c>
      <c r="I22270" s="1">
        <f t="shared" si="695"/>
        <v>4.9546747244934236E-3</v>
      </c>
    </row>
    <row r="22271" spans="1:9" x14ac:dyDescent="0.25">
      <c r="A22271">
        <v>28</v>
      </c>
      <c r="B22271" t="s">
        <v>4</v>
      </c>
      <c r="C22271" s="1">
        <v>8.9722222222222217E-2</v>
      </c>
      <c r="D22271" s="1">
        <v>0.20906250000000001</v>
      </c>
      <c r="F22271">
        <v>42.195</v>
      </c>
      <c r="H22271" s="1">
        <f t="shared" si="694"/>
        <v>2.1263709496912482E-3</v>
      </c>
      <c r="I22271" s="1">
        <f t="shared" si="695"/>
        <v>4.9546747244934236E-3</v>
      </c>
    </row>
    <row r="22272" spans="1:9" x14ac:dyDescent="0.25">
      <c r="A22272">
        <v>51</v>
      </c>
      <c r="B22272" t="s">
        <v>4</v>
      </c>
      <c r="C22272" s="1">
        <v>9.0694444444444453E-2</v>
      </c>
      <c r="D22272" s="1">
        <v>0.20906250000000001</v>
      </c>
      <c r="F22272">
        <v>42.195</v>
      </c>
      <c r="H22272" s="1">
        <f t="shared" si="694"/>
        <v>2.1494121209727325E-3</v>
      </c>
      <c r="I22272" s="1">
        <f t="shared" si="695"/>
        <v>4.9546747244934236E-3</v>
      </c>
    </row>
    <row r="22273" spans="1:9" x14ac:dyDescent="0.25">
      <c r="A22273">
        <v>41</v>
      </c>
      <c r="B22273" t="s">
        <v>4</v>
      </c>
      <c r="C22273" s="1">
        <v>8.9583333333333334E-2</v>
      </c>
      <c r="D22273" s="1">
        <v>0.20906250000000001</v>
      </c>
      <c r="F22273">
        <v>42.195</v>
      </c>
      <c r="H22273" s="1">
        <f t="shared" si="694"/>
        <v>2.1230793537938934E-3</v>
      </c>
      <c r="I22273" s="1">
        <f t="shared" si="695"/>
        <v>4.9546747244934236E-3</v>
      </c>
    </row>
    <row r="22274" spans="1:9" x14ac:dyDescent="0.25">
      <c r="A22274">
        <v>40</v>
      </c>
      <c r="B22274" t="s">
        <v>4</v>
      </c>
      <c r="C22274" s="1">
        <v>9.1273148148148145E-2</v>
      </c>
      <c r="D22274" s="1">
        <v>0.20907407407407408</v>
      </c>
      <c r="F22274">
        <v>42.195</v>
      </c>
      <c r="H22274" s="1">
        <f t="shared" si="694"/>
        <v>2.1631271038783776E-3</v>
      </c>
      <c r="I22274" s="1">
        <f t="shared" si="695"/>
        <v>4.954949024151536E-3</v>
      </c>
    </row>
    <row r="22275" spans="1:9" x14ac:dyDescent="0.25">
      <c r="A22275">
        <v>49</v>
      </c>
      <c r="B22275" t="s">
        <v>5</v>
      </c>
      <c r="C22275" s="1">
        <v>8.2974537037037041E-2</v>
      </c>
      <c r="D22275" s="1">
        <v>0.20907407407407408</v>
      </c>
      <c r="F22275">
        <v>42.195</v>
      </c>
      <c r="H22275" s="1">
        <f t="shared" si="694"/>
        <v>1.9664542490114242E-3</v>
      </c>
      <c r="I22275" s="1">
        <f t="shared" si="695"/>
        <v>4.954949024151536E-3</v>
      </c>
    </row>
    <row r="22276" spans="1:9" x14ac:dyDescent="0.25">
      <c r="A22276">
        <v>40</v>
      </c>
      <c r="B22276" t="s">
        <v>4</v>
      </c>
      <c r="C22276" s="1">
        <v>8.8460648148148149E-2</v>
      </c>
      <c r="D22276" s="1">
        <v>0.20907407407407408</v>
      </c>
      <c r="F22276">
        <v>42.195</v>
      </c>
      <c r="H22276" s="1">
        <f t="shared" si="694"/>
        <v>2.0964722869569415E-3</v>
      </c>
      <c r="I22276" s="1">
        <f t="shared" si="695"/>
        <v>4.954949024151536E-3</v>
      </c>
    </row>
    <row r="22277" spans="1:9" x14ac:dyDescent="0.25">
      <c r="A22277">
        <v>59</v>
      </c>
      <c r="B22277" t="s">
        <v>4</v>
      </c>
      <c r="C22277" s="1">
        <v>8.8113425925925928E-2</v>
      </c>
      <c r="D22277" s="1">
        <v>0.20907407407407408</v>
      </c>
      <c r="F22277">
        <v>42.195</v>
      </c>
      <c r="H22277" s="1">
        <f t="shared" si="694"/>
        <v>2.0882432972135546E-3</v>
      </c>
      <c r="I22277" s="1">
        <f t="shared" si="695"/>
        <v>4.954949024151536E-3</v>
      </c>
    </row>
    <row r="22278" spans="1:9" x14ac:dyDescent="0.25">
      <c r="A22278">
        <v>26</v>
      </c>
      <c r="B22278" t="s">
        <v>5</v>
      </c>
      <c r="C22278" s="1">
        <v>9.224537037037038E-2</v>
      </c>
      <c r="D22278" s="1">
        <v>0.20907407407407408</v>
      </c>
      <c r="F22278">
        <v>42.195</v>
      </c>
      <c r="H22278" s="1">
        <f t="shared" ref="H22278:H22341" si="696">C22278/F22278</f>
        <v>2.186168275159862E-3</v>
      </c>
      <c r="I22278" s="1">
        <f t="shared" ref="I22278:I22341" si="697">D22278/F22278</f>
        <v>4.954949024151536E-3</v>
      </c>
    </row>
    <row r="22279" spans="1:9" x14ac:dyDescent="0.25">
      <c r="A22279">
        <v>28</v>
      </c>
      <c r="B22279" t="s">
        <v>5</v>
      </c>
      <c r="C22279" s="1">
        <v>8.5763888888888876E-2</v>
      </c>
      <c r="D22279" s="1">
        <v>0.20908564814814815</v>
      </c>
      <c r="F22279">
        <v>42.195</v>
      </c>
      <c r="H22279" s="1">
        <f t="shared" si="696"/>
        <v>2.0325604666166339E-3</v>
      </c>
      <c r="I22279" s="1">
        <f t="shared" si="697"/>
        <v>4.9552233238096492E-3</v>
      </c>
    </row>
    <row r="22280" spans="1:9" x14ac:dyDescent="0.25">
      <c r="A22280">
        <v>55</v>
      </c>
      <c r="B22280" t="s">
        <v>4</v>
      </c>
      <c r="C22280" s="1">
        <v>8.773148148148148E-2</v>
      </c>
      <c r="D22280" s="1">
        <v>0.20908564814814815</v>
      </c>
      <c r="F22280">
        <v>42.195</v>
      </c>
      <c r="H22280" s="1">
        <f t="shared" si="696"/>
        <v>2.0791914084958285E-3</v>
      </c>
      <c r="I22280" s="1">
        <f t="shared" si="697"/>
        <v>4.9552233238096492E-3</v>
      </c>
    </row>
    <row r="22281" spans="1:9" x14ac:dyDescent="0.25">
      <c r="A22281">
        <v>28</v>
      </c>
      <c r="B22281" t="s">
        <v>5</v>
      </c>
      <c r="C22281" s="1">
        <v>8.5567129629629632E-2</v>
      </c>
      <c r="D22281" s="1">
        <v>0.20908564814814815</v>
      </c>
      <c r="F22281">
        <v>42.195</v>
      </c>
      <c r="H22281" s="1">
        <f t="shared" si="696"/>
        <v>2.0278973724287149E-3</v>
      </c>
      <c r="I22281" s="1">
        <f t="shared" si="697"/>
        <v>4.9552233238096492E-3</v>
      </c>
    </row>
    <row r="22282" spans="1:9" x14ac:dyDescent="0.25">
      <c r="A22282">
        <v>38</v>
      </c>
      <c r="B22282" t="s">
        <v>4</v>
      </c>
      <c r="C22282" s="1">
        <v>8.560185185185186E-2</v>
      </c>
      <c r="D22282" s="1">
        <v>0.20908564814814815</v>
      </c>
      <c r="F22282">
        <v>42.195</v>
      </c>
      <c r="H22282" s="1">
        <f t="shared" si="696"/>
        <v>2.028720271403054E-3</v>
      </c>
      <c r="I22282" s="1">
        <f t="shared" si="697"/>
        <v>4.9552233238096492E-3</v>
      </c>
    </row>
    <row r="22283" spans="1:9" x14ac:dyDescent="0.25">
      <c r="A22283">
        <v>55</v>
      </c>
      <c r="B22283" t="s">
        <v>4</v>
      </c>
      <c r="C22283" s="1">
        <v>9.300925925925925E-2</v>
      </c>
      <c r="D22283" s="1">
        <v>0.20910879629629631</v>
      </c>
      <c r="F22283">
        <v>42.195</v>
      </c>
      <c r="H22283" s="1">
        <f t="shared" si="696"/>
        <v>2.2042720525953133E-3</v>
      </c>
      <c r="I22283" s="1">
        <f t="shared" si="697"/>
        <v>4.9557719231258755E-3</v>
      </c>
    </row>
    <row r="22284" spans="1:9" x14ac:dyDescent="0.25">
      <c r="A22284">
        <v>40</v>
      </c>
      <c r="B22284" t="s">
        <v>5</v>
      </c>
      <c r="C22284" s="1">
        <v>8.7164351851851854E-2</v>
      </c>
      <c r="D22284" s="1">
        <v>0.20910879629629631</v>
      </c>
      <c r="F22284">
        <v>42.195</v>
      </c>
      <c r="H22284" s="1">
        <f t="shared" si="696"/>
        <v>2.0657507252482962E-3</v>
      </c>
      <c r="I22284" s="1">
        <f t="shared" si="697"/>
        <v>4.9557719231258755E-3</v>
      </c>
    </row>
    <row r="22285" spans="1:9" x14ac:dyDescent="0.25">
      <c r="A22285">
        <v>33</v>
      </c>
      <c r="B22285" t="s">
        <v>5</v>
      </c>
      <c r="C22285" s="1">
        <v>8.2650462962962967E-2</v>
      </c>
      <c r="D22285" s="1">
        <v>0.20910879629629631</v>
      </c>
      <c r="F22285">
        <v>42.195</v>
      </c>
      <c r="H22285" s="1">
        <f t="shared" si="696"/>
        <v>1.9587738585842627E-3</v>
      </c>
      <c r="I22285" s="1">
        <f t="shared" si="697"/>
        <v>4.9557719231258755E-3</v>
      </c>
    </row>
    <row r="22286" spans="1:9" x14ac:dyDescent="0.25">
      <c r="A22286">
        <v>39</v>
      </c>
      <c r="B22286" t="s">
        <v>5</v>
      </c>
      <c r="C22286" s="1">
        <v>9.347222222222222E-2</v>
      </c>
      <c r="D22286" s="1">
        <v>0.20910879629629631</v>
      </c>
      <c r="F22286">
        <v>42.195</v>
      </c>
      <c r="H22286" s="1">
        <f t="shared" si="696"/>
        <v>2.2152440389198299E-3</v>
      </c>
      <c r="I22286" s="1">
        <f t="shared" si="697"/>
        <v>4.9557719231258755E-3</v>
      </c>
    </row>
    <row r="22287" spans="1:9" x14ac:dyDescent="0.25">
      <c r="A22287">
        <v>45</v>
      </c>
      <c r="B22287" t="s">
        <v>5</v>
      </c>
      <c r="C22287" s="1">
        <v>8.9282407407407408E-2</v>
      </c>
      <c r="D22287" s="1">
        <v>0.20912037037037037</v>
      </c>
      <c r="F22287">
        <v>42.195</v>
      </c>
      <c r="H22287" s="1">
        <f t="shared" si="696"/>
        <v>2.1159475626829579E-3</v>
      </c>
      <c r="I22287" s="1">
        <f t="shared" si="697"/>
        <v>4.9560462227839878E-3</v>
      </c>
    </row>
    <row r="22288" spans="1:9" x14ac:dyDescent="0.25">
      <c r="A22288">
        <v>39</v>
      </c>
      <c r="B22288" t="s">
        <v>4</v>
      </c>
      <c r="C22288" s="1">
        <v>8.5185185185185183E-2</v>
      </c>
      <c r="D22288" s="1">
        <v>0.20912037037037037</v>
      </c>
      <c r="F22288">
        <v>42.195</v>
      </c>
      <c r="H22288" s="1">
        <f t="shared" si="696"/>
        <v>2.0188454837109892E-3</v>
      </c>
      <c r="I22288" s="1">
        <f t="shared" si="697"/>
        <v>4.9560462227839878E-3</v>
      </c>
    </row>
    <row r="22289" spans="1:9" x14ac:dyDescent="0.25">
      <c r="A22289">
        <v>46</v>
      </c>
      <c r="B22289" t="s">
        <v>4</v>
      </c>
      <c r="C22289" s="1">
        <v>8.5972222222222228E-2</v>
      </c>
      <c r="D22289" s="1">
        <v>0.20912037037037037</v>
      </c>
      <c r="F22289">
        <v>42.195</v>
      </c>
      <c r="H22289" s="1">
        <f t="shared" si="696"/>
        <v>2.0374978604626669E-3</v>
      </c>
      <c r="I22289" s="1">
        <f t="shared" si="697"/>
        <v>4.9560462227839878E-3</v>
      </c>
    </row>
    <row r="22290" spans="1:9" x14ac:dyDescent="0.25">
      <c r="A22290">
        <v>51</v>
      </c>
      <c r="B22290" t="s">
        <v>5</v>
      </c>
      <c r="C22290" s="1">
        <v>8.9733796296296298E-2</v>
      </c>
      <c r="D22290" s="1">
        <v>0.20912037037037037</v>
      </c>
      <c r="F22290">
        <v>42.195</v>
      </c>
      <c r="H22290" s="1">
        <f t="shared" si="696"/>
        <v>2.1266452493493614E-3</v>
      </c>
      <c r="I22290" s="1">
        <f t="shared" si="697"/>
        <v>4.9560462227839878E-3</v>
      </c>
    </row>
    <row r="22291" spans="1:9" x14ac:dyDescent="0.25">
      <c r="A22291">
        <v>49</v>
      </c>
      <c r="B22291" t="s">
        <v>4</v>
      </c>
      <c r="C22291" s="1">
        <v>8.3912037037037035E-2</v>
      </c>
      <c r="D22291" s="1">
        <v>0.20912037037037037</v>
      </c>
      <c r="F22291">
        <v>42.195</v>
      </c>
      <c r="H22291" s="1">
        <f t="shared" si="696"/>
        <v>1.9886725213185694E-3</v>
      </c>
      <c r="I22291" s="1">
        <f t="shared" si="697"/>
        <v>4.9560462227839878E-3</v>
      </c>
    </row>
    <row r="22292" spans="1:9" x14ac:dyDescent="0.25">
      <c r="A22292">
        <v>38</v>
      </c>
      <c r="B22292" t="s">
        <v>5</v>
      </c>
      <c r="C22292" s="1">
        <v>8.9456018518518518E-2</v>
      </c>
      <c r="D22292" s="1">
        <v>0.20912037037037037</v>
      </c>
      <c r="F22292">
        <v>42.195</v>
      </c>
      <c r="H22292" s="1">
        <f t="shared" si="696"/>
        <v>2.1200620575546514E-3</v>
      </c>
      <c r="I22292" s="1">
        <f t="shared" si="697"/>
        <v>4.9560462227839878E-3</v>
      </c>
    </row>
    <row r="22293" spans="1:9" x14ac:dyDescent="0.25">
      <c r="A22293">
        <v>42</v>
      </c>
      <c r="B22293" t="s">
        <v>4</v>
      </c>
      <c r="C22293" s="1">
        <v>8.3125000000000004E-2</v>
      </c>
      <c r="D22293" s="1">
        <v>0.20913194444444447</v>
      </c>
      <c r="F22293">
        <v>42.195</v>
      </c>
      <c r="H22293" s="1">
        <f t="shared" si="696"/>
        <v>1.9700201445668917E-3</v>
      </c>
      <c r="I22293" s="1">
        <f t="shared" si="697"/>
        <v>4.956320522442101E-3</v>
      </c>
    </row>
    <row r="22294" spans="1:9" x14ac:dyDescent="0.25">
      <c r="A22294">
        <v>37</v>
      </c>
      <c r="B22294" t="s">
        <v>5</v>
      </c>
      <c r="C22294" s="1">
        <v>8.4548611111111116E-2</v>
      </c>
      <c r="D22294" s="1">
        <v>0.20913194444444447</v>
      </c>
      <c r="F22294">
        <v>42.195</v>
      </c>
      <c r="H22294" s="1">
        <f t="shared" si="696"/>
        <v>2.0037590025147795E-3</v>
      </c>
      <c r="I22294" s="1">
        <f t="shared" si="697"/>
        <v>4.956320522442101E-3</v>
      </c>
    </row>
    <row r="22295" spans="1:9" x14ac:dyDescent="0.25">
      <c r="A22295">
        <v>49</v>
      </c>
      <c r="B22295" t="s">
        <v>5</v>
      </c>
      <c r="C22295" s="1">
        <v>9.1712962962962954E-2</v>
      </c>
      <c r="D22295" s="1">
        <v>0.20913194444444447</v>
      </c>
      <c r="F22295">
        <v>42.195</v>
      </c>
      <c r="H22295" s="1">
        <f t="shared" si="696"/>
        <v>2.1735504908866679E-3</v>
      </c>
      <c r="I22295" s="1">
        <f t="shared" si="697"/>
        <v>4.956320522442101E-3</v>
      </c>
    </row>
    <row r="22296" spans="1:9" x14ac:dyDescent="0.25">
      <c r="A22296">
        <v>40</v>
      </c>
      <c r="B22296" t="s">
        <v>5</v>
      </c>
      <c r="C22296" s="1">
        <v>8.5231481481481478E-2</v>
      </c>
      <c r="D22296" s="1">
        <v>0.20913194444444447</v>
      </c>
      <c r="F22296">
        <v>42.195</v>
      </c>
      <c r="H22296" s="1">
        <f t="shared" si="696"/>
        <v>2.0199426823434407E-3</v>
      </c>
      <c r="I22296" s="1">
        <f t="shared" si="697"/>
        <v>4.956320522442101E-3</v>
      </c>
    </row>
    <row r="22297" spans="1:9" x14ac:dyDescent="0.25">
      <c r="A22297">
        <v>34</v>
      </c>
      <c r="B22297" t="s">
        <v>4</v>
      </c>
      <c r="C22297" s="1">
        <v>8.8564814814814818E-2</v>
      </c>
      <c r="D22297" s="1">
        <v>0.20913194444444447</v>
      </c>
      <c r="F22297">
        <v>42.195</v>
      </c>
      <c r="H22297" s="1">
        <f t="shared" si="696"/>
        <v>2.0989409838799576E-3</v>
      </c>
      <c r="I22297" s="1">
        <f t="shared" si="697"/>
        <v>4.956320522442101E-3</v>
      </c>
    </row>
    <row r="22298" spans="1:9" x14ac:dyDescent="0.25">
      <c r="A22298">
        <v>60</v>
      </c>
      <c r="B22298" t="s">
        <v>4</v>
      </c>
      <c r="C22298" s="1">
        <v>8.7708333333333333E-2</v>
      </c>
      <c r="D22298" s="1">
        <v>0.20914351851851853</v>
      </c>
      <c r="F22298">
        <v>42.195</v>
      </c>
      <c r="H22298" s="1">
        <f t="shared" si="696"/>
        <v>2.0786428091796026E-3</v>
      </c>
      <c r="I22298" s="1">
        <f t="shared" si="697"/>
        <v>4.9565948221002142E-3</v>
      </c>
    </row>
    <row r="22299" spans="1:9" x14ac:dyDescent="0.25">
      <c r="A22299">
        <v>33</v>
      </c>
      <c r="B22299" t="s">
        <v>4</v>
      </c>
      <c r="C22299" s="1">
        <v>9.4780092592592582E-2</v>
      </c>
      <c r="D22299" s="1">
        <v>0.20914351851851853</v>
      </c>
      <c r="F22299">
        <v>42.195</v>
      </c>
      <c r="H22299" s="1">
        <f t="shared" si="696"/>
        <v>2.246239900286588E-3</v>
      </c>
      <c r="I22299" s="1">
        <f t="shared" si="697"/>
        <v>4.9565948221002142E-3</v>
      </c>
    </row>
    <row r="22300" spans="1:9" x14ac:dyDescent="0.25">
      <c r="A22300">
        <v>41</v>
      </c>
      <c r="B22300" t="s">
        <v>4</v>
      </c>
      <c r="C22300" s="1">
        <v>9.3182870370370374E-2</v>
      </c>
      <c r="D22300" s="1">
        <v>0.20914351851851853</v>
      </c>
      <c r="F22300">
        <v>42.195</v>
      </c>
      <c r="H22300" s="1">
        <f t="shared" si="696"/>
        <v>2.2083865474670072E-3</v>
      </c>
      <c r="I22300" s="1">
        <f t="shared" si="697"/>
        <v>4.9565948221002142E-3</v>
      </c>
    </row>
    <row r="22301" spans="1:9" x14ac:dyDescent="0.25">
      <c r="A22301">
        <v>39</v>
      </c>
      <c r="B22301" t="s">
        <v>5</v>
      </c>
      <c r="C22301" s="1">
        <v>8.6469907407407412E-2</v>
      </c>
      <c r="D22301" s="1">
        <v>0.20914351851851853</v>
      </c>
      <c r="F22301">
        <v>42.195</v>
      </c>
      <c r="H22301" s="1">
        <f t="shared" si="696"/>
        <v>2.0492927457615218E-3</v>
      </c>
      <c r="I22301" s="1">
        <f t="shared" si="697"/>
        <v>4.9565948221002142E-3</v>
      </c>
    </row>
    <row r="22302" spans="1:9" x14ac:dyDescent="0.25">
      <c r="A22302">
        <v>34</v>
      </c>
      <c r="B22302" t="s">
        <v>4</v>
      </c>
      <c r="C22302" s="1">
        <v>8.8483796296296283E-2</v>
      </c>
      <c r="D22302" s="1">
        <v>0.20914351851851853</v>
      </c>
      <c r="F22302">
        <v>42.195</v>
      </c>
      <c r="H22302" s="1">
        <f t="shared" si="696"/>
        <v>2.0970208862731671E-3</v>
      </c>
      <c r="I22302" s="1">
        <f t="shared" si="697"/>
        <v>4.9565948221002142E-3</v>
      </c>
    </row>
    <row r="22303" spans="1:9" x14ac:dyDescent="0.25">
      <c r="A22303">
        <v>31</v>
      </c>
      <c r="B22303" t="s">
        <v>5</v>
      </c>
      <c r="C22303" s="1">
        <v>8.7164351851851854E-2</v>
      </c>
      <c r="D22303" s="1">
        <v>0.2091550925925926</v>
      </c>
      <c r="F22303">
        <v>42.195</v>
      </c>
      <c r="H22303" s="1">
        <f t="shared" si="696"/>
        <v>2.0657507252482962E-3</v>
      </c>
      <c r="I22303" s="1">
        <f t="shared" si="697"/>
        <v>4.9568691217583265E-3</v>
      </c>
    </row>
    <row r="22304" spans="1:9" x14ac:dyDescent="0.25">
      <c r="A22304">
        <v>42</v>
      </c>
      <c r="B22304" t="s">
        <v>4</v>
      </c>
      <c r="C22304" s="1">
        <v>8.4004629629629624E-2</v>
      </c>
      <c r="D22304" s="1">
        <v>0.2091550925925926</v>
      </c>
      <c r="F22304">
        <v>42.195</v>
      </c>
      <c r="H22304" s="1">
        <f t="shared" si="696"/>
        <v>1.9908669185834727E-3</v>
      </c>
      <c r="I22304" s="1">
        <f t="shared" si="697"/>
        <v>4.9568691217583265E-3</v>
      </c>
    </row>
    <row r="22305" spans="1:9" x14ac:dyDescent="0.25">
      <c r="A22305">
        <v>38</v>
      </c>
      <c r="B22305" t="s">
        <v>4</v>
      </c>
      <c r="C22305" s="1">
        <v>8.9467592592592585E-2</v>
      </c>
      <c r="D22305" s="1">
        <v>0.2091550925925926</v>
      </c>
      <c r="F22305">
        <v>42.195</v>
      </c>
      <c r="H22305" s="1">
        <f t="shared" si="696"/>
        <v>2.1203363572127642E-3</v>
      </c>
      <c r="I22305" s="1">
        <f t="shared" si="697"/>
        <v>4.9568691217583265E-3</v>
      </c>
    </row>
    <row r="22306" spans="1:9" x14ac:dyDescent="0.25">
      <c r="A22306">
        <v>50</v>
      </c>
      <c r="B22306" t="s">
        <v>4</v>
      </c>
      <c r="C22306" s="1">
        <v>8.0474537037037039E-2</v>
      </c>
      <c r="D22306" s="1">
        <v>0.2091550925925926</v>
      </c>
      <c r="F22306">
        <v>42.195</v>
      </c>
      <c r="H22306" s="1">
        <f t="shared" si="696"/>
        <v>1.9072055228590364E-3</v>
      </c>
      <c r="I22306" s="1">
        <f t="shared" si="697"/>
        <v>4.9568691217583265E-3</v>
      </c>
    </row>
    <row r="22307" spans="1:9" x14ac:dyDescent="0.25">
      <c r="A22307">
        <v>44</v>
      </c>
      <c r="B22307" t="s">
        <v>4</v>
      </c>
      <c r="C22307" s="1">
        <v>9.1284722222222225E-2</v>
      </c>
      <c r="D22307" s="1">
        <v>0.20916666666666664</v>
      </c>
      <c r="F22307">
        <v>42.195</v>
      </c>
      <c r="H22307" s="1">
        <f t="shared" si="696"/>
        <v>2.1634014035364908E-3</v>
      </c>
      <c r="I22307" s="1">
        <f t="shared" si="697"/>
        <v>4.9571434214164389E-3</v>
      </c>
    </row>
    <row r="22308" spans="1:9" x14ac:dyDescent="0.25">
      <c r="A22308">
        <v>41</v>
      </c>
      <c r="B22308" t="s">
        <v>4</v>
      </c>
      <c r="C22308" s="1">
        <v>8.8310185185185186E-2</v>
      </c>
      <c r="D22308" s="1">
        <v>0.20916666666666664</v>
      </c>
      <c r="F22308">
        <v>42.195</v>
      </c>
      <c r="H22308" s="1">
        <f t="shared" si="696"/>
        <v>2.0929063914014736E-3</v>
      </c>
      <c r="I22308" s="1">
        <f t="shared" si="697"/>
        <v>4.9571434214164389E-3</v>
      </c>
    </row>
    <row r="22309" spans="1:9" x14ac:dyDescent="0.25">
      <c r="A22309">
        <v>41</v>
      </c>
      <c r="B22309" t="s">
        <v>4</v>
      </c>
      <c r="C22309" s="1">
        <v>8.9178240740740752E-2</v>
      </c>
      <c r="D22309" s="1">
        <v>0.20916666666666664</v>
      </c>
      <c r="F22309">
        <v>42.195</v>
      </c>
      <c r="H22309" s="1">
        <f t="shared" si="696"/>
        <v>2.1134788657599418E-3</v>
      </c>
      <c r="I22309" s="1">
        <f t="shared" si="697"/>
        <v>4.9571434214164389E-3</v>
      </c>
    </row>
    <row r="22310" spans="1:9" x14ac:dyDescent="0.25">
      <c r="A22310">
        <v>28</v>
      </c>
      <c r="B22310" t="s">
        <v>4</v>
      </c>
      <c r="C22310" s="1">
        <v>9.2013888888888895E-2</v>
      </c>
      <c r="D22310" s="1">
        <v>0.20917824074074073</v>
      </c>
      <c r="F22310">
        <v>42.195</v>
      </c>
      <c r="H22310" s="1">
        <f t="shared" si="696"/>
        <v>2.1806822819976038E-3</v>
      </c>
      <c r="I22310" s="1">
        <f t="shared" si="697"/>
        <v>4.9574177210745521E-3</v>
      </c>
    </row>
    <row r="22311" spans="1:9" x14ac:dyDescent="0.25">
      <c r="A22311">
        <v>31</v>
      </c>
      <c r="B22311" t="s">
        <v>4</v>
      </c>
      <c r="C22311" s="1">
        <v>8.5613425925925926E-2</v>
      </c>
      <c r="D22311" s="1">
        <v>0.20917824074074073</v>
      </c>
      <c r="F22311">
        <v>42.195</v>
      </c>
      <c r="H22311" s="1">
        <f t="shared" si="696"/>
        <v>2.0289945710611668E-3</v>
      </c>
      <c r="I22311" s="1">
        <f t="shared" si="697"/>
        <v>4.9574177210745521E-3</v>
      </c>
    </row>
    <row r="22312" spans="1:9" x14ac:dyDescent="0.25">
      <c r="A22312">
        <v>39</v>
      </c>
      <c r="B22312" t="s">
        <v>4</v>
      </c>
      <c r="C22312" s="1">
        <v>8.6886574074074074E-2</v>
      </c>
      <c r="D22312" s="1">
        <v>0.2091898148148148</v>
      </c>
      <c r="F22312">
        <v>42.195</v>
      </c>
      <c r="H22312" s="1">
        <f t="shared" si="696"/>
        <v>2.0591675334535862E-3</v>
      </c>
      <c r="I22312" s="1">
        <f t="shared" si="697"/>
        <v>4.9576920207326652E-3</v>
      </c>
    </row>
    <row r="22313" spans="1:9" x14ac:dyDescent="0.25">
      <c r="A22313">
        <v>38</v>
      </c>
      <c r="B22313" t="s">
        <v>4</v>
      </c>
      <c r="C22313" s="1">
        <v>8.2650462962962967E-2</v>
      </c>
      <c r="D22313" s="1">
        <v>0.2091898148148148</v>
      </c>
      <c r="F22313">
        <v>42.195</v>
      </c>
      <c r="H22313" s="1">
        <f t="shared" si="696"/>
        <v>1.9587738585842627E-3</v>
      </c>
      <c r="I22313" s="1">
        <f t="shared" si="697"/>
        <v>4.9576920207326652E-3</v>
      </c>
    </row>
    <row r="22314" spans="1:9" x14ac:dyDescent="0.25">
      <c r="A22314">
        <v>41</v>
      </c>
      <c r="B22314" t="s">
        <v>4</v>
      </c>
      <c r="C22314" s="1">
        <v>9.0613425925925917E-2</v>
      </c>
      <c r="D22314" s="1">
        <v>0.2091898148148148</v>
      </c>
      <c r="F22314">
        <v>42.195</v>
      </c>
      <c r="H22314" s="1">
        <f t="shared" si="696"/>
        <v>2.147492023365942E-3</v>
      </c>
      <c r="I22314" s="1">
        <f t="shared" si="697"/>
        <v>4.9576920207326652E-3</v>
      </c>
    </row>
    <row r="22315" spans="1:9" x14ac:dyDescent="0.25">
      <c r="A22315">
        <v>39</v>
      </c>
      <c r="B22315" t="s">
        <v>4</v>
      </c>
      <c r="C22315" s="1">
        <v>8.880787037037037E-2</v>
      </c>
      <c r="D22315" s="1">
        <v>0.2091898148148148</v>
      </c>
      <c r="F22315">
        <v>42.195</v>
      </c>
      <c r="H22315" s="1">
        <f t="shared" si="696"/>
        <v>2.1047012767003285E-3</v>
      </c>
      <c r="I22315" s="1">
        <f t="shared" si="697"/>
        <v>4.9576920207326652E-3</v>
      </c>
    </row>
    <row r="22316" spans="1:9" x14ac:dyDescent="0.25">
      <c r="A22316">
        <v>36</v>
      </c>
      <c r="B22316" t="s">
        <v>4</v>
      </c>
      <c r="C22316" s="1">
        <v>8.8611111111111099E-2</v>
      </c>
      <c r="D22316" s="1">
        <v>0.20920138888888887</v>
      </c>
      <c r="F22316">
        <v>42.195</v>
      </c>
      <c r="H22316" s="1">
        <f t="shared" si="696"/>
        <v>2.1000381825124091E-3</v>
      </c>
      <c r="I22316" s="1">
        <f t="shared" si="697"/>
        <v>4.9579663203907776E-3</v>
      </c>
    </row>
    <row r="22317" spans="1:9" x14ac:dyDescent="0.25">
      <c r="A22317">
        <v>65</v>
      </c>
      <c r="B22317" t="s">
        <v>4</v>
      </c>
      <c r="C22317" s="1">
        <v>8.8101851851851862E-2</v>
      </c>
      <c r="D22317" s="1">
        <v>0.20920138888888887</v>
      </c>
      <c r="F22317">
        <v>42.195</v>
      </c>
      <c r="H22317" s="1">
        <f t="shared" si="696"/>
        <v>2.0879689975554418E-3</v>
      </c>
      <c r="I22317" s="1">
        <f t="shared" si="697"/>
        <v>4.9579663203907776E-3</v>
      </c>
    </row>
    <row r="22318" spans="1:9" x14ac:dyDescent="0.25">
      <c r="A22318">
        <v>32</v>
      </c>
      <c r="B22318" t="s">
        <v>4</v>
      </c>
      <c r="C22318" s="1">
        <v>9.0069444444444438E-2</v>
      </c>
      <c r="D22318" s="1">
        <v>0.20920138888888887</v>
      </c>
      <c r="F22318">
        <v>42.195</v>
      </c>
      <c r="H22318" s="1">
        <f t="shared" si="696"/>
        <v>2.1345999394346352E-3</v>
      </c>
      <c r="I22318" s="1">
        <f t="shared" si="697"/>
        <v>4.9579663203907776E-3</v>
      </c>
    </row>
    <row r="22319" spans="1:9" x14ac:dyDescent="0.25">
      <c r="A22319">
        <v>49</v>
      </c>
      <c r="B22319" t="s">
        <v>4</v>
      </c>
      <c r="C22319" s="1">
        <v>9.0208333333333335E-2</v>
      </c>
      <c r="D22319" s="1">
        <v>0.20921296296296296</v>
      </c>
      <c r="F22319">
        <v>42.195</v>
      </c>
      <c r="H22319" s="1">
        <f t="shared" si="696"/>
        <v>2.1378915353319904E-3</v>
      </c>
      <c r="I22319" s="1">
        <f t="shared" si="697"/>
        <v>4.9582406200488907E-3</v>
      </c>
    </row>
    <row r="22320" spans="1:9" x14ac:dyDescent="0.25">
      <c r="A22320">
        <v>45</v>
      </c>
      <c r="B22320" t="s">
        <v>4</v>
      </c>
      <c r="C22320" s="1">
        <v>8.4675925925925932E-2</v>
      </c>
      <c r="D22320" s="1">
        <v>0.20921296296296296</v>
      </c>
      <c r="F22320">
        <v>42.195</v>
      </c>
      <c r="H22320" s="1">
        <f t="shared" si="696"/>
        <v>2.0067762987540216E-3</v>
      </c>
      <c r="I22320" s="1">
        <f t="shared" si="697"/>
        <v>4.9582406200488907E-3</v>
      </c>
    </row>
    <row r="22321" spans="1:9" x14ac:dyDescent="0.25">
      <c r="A22321">
        <v>26</v>
      </c>
      <c r="B22321" t="s">
        <v>5</v>
      </c>
      <c r="C22321" s="1">
        <v>8.7418981481481473E-2</v>
      </c>
      <c r="D22321" s="1">
        <v>0.20922453703703703</v>
      </c>
      <c r="F22321">
        <v>42.195</v>
      </c>
      <c r="H22321" s="1">
        <f t="shared" si="696"/>
        <v>2.0717853177267798E-3</v>
      </c>
      <c r="I22321" s="1">
        <f t="shared" si="697"/>
        <v>4.9585149197070039E-3</v>
      </c>
    </row>
    <row r="22322" spans="1:9" x14ac:dyDescent="0.25">
      <c r="A22322">
        <v>52</v>
      </c>
      <c r="B22322" t="s">
        <v>4</v>
      </c>
      <c r="C22322" s="1">
        <v>8.0266203703703701E-2</v>
      </c>
      <c r="D22322" s="1">
        <v>0.20922453703703703</v>
      </c>
      <c r="F22322">
        <v>42.195</v>
      </c>
      <c r="H22322" s="1">
        <f t="shared" si="696"/>
        <v>1.902268129013004E-3</v>
      </c>
      <c r="I22322" s="1">
        <f t="shared" si="697"/>
        <v>4.9585149197070039E-3</v>
      </c>
    </row>
    <row r="22323" spans="1:9" x14ac:dyDescent="0.25">
      <c r="A22323">
        <v>40</v>
      </c>
      <c r="B22323" t="s">
        <v>4</v>
      </c>
      <c r="C22323" s="1">
        <v>8.4953703703703698E-2</v>
      </c>
      <c r="D22323" s="1">
        <v>0.20922453703703703</v>
      </c>
      <c r="F22323">
        <v>42.195</v>
      </c>
      <c r="H22323" s="1">
        <f t="shared" si="696"/>
        <v>2.0133594905487307E-3</v>
      </c>
      <c r="I22323" s="1">
        <f t="shared" si="697"/>
        <v>4.9585149197070039E-3</v>
      </c>
    </row>
    <row r="22324" spans="1:9" x14ac:dyDescent="0.25">
      <c r="A22324">
        <v>31</v>
      </c>
      <c r="B22324" t="s">
        <v>4</v>
      </c>
      <c r="C22324" s="1">
        <v>8.3622685185185189E-2</v>
      </c>
      <c r="D22324" s="1">
        <v>0.20923611111111109</v>
      </c>
      <c r="F22324">
        <v>42.195</v>
      </c>
      <c r="H22324" s="1">
        <f t="shared" si="696"/>
        <v>1.9818150298657466E-3</v>
      </c>
      <c r="I22324" s="1">
        <f t="shared" si="697"/>
        <v>4.9587892193651163E-3</v>
      </c>
    </row>
    <row r="22325" spans="1:9" x14ac:dyDescent="0.25">
      <c r="A22325">
        <v>50</v>
      </c>
      <c r="B22325" t="s">
        <v>5</v>
      </c>
      <c r="C22325" s="1">
        <v>9.4652777777777766E-2</v>
      </c>
      <c r="D22325" s="1">
        <v>0.20923611111111109</v>
      </c>
      <c r="F22325">
        <v>42.195</v>
      </c>
      <c r="H22325" s="1">
        <f t="shared" si="696"/>
        <v>2.243222604047346E-3</v>
      </c>
      <c r="I22325" s="1">
        <f t="shared" si="697"/>
        <v>4.9587892193651163E-3</v>
      </c>
    </row>
    <row r="22326" spans="1:9" x14ac:dyDescent="0.25">
      <c r="A22326">
        <v>37</v>
      </c>
      <c r="B22326" t="s">
        <v>4</v>
      </c>
      <c r="C22326" s="1">
        <v>8.3900462962962954E-2</v>
      </c>
      <c r="D22326" s="1">
        <v>0.20923611111111109</v>
      </c>
      <c r="F22326">
        <v>42.195</v>
      </c>
      <c r="H22326" s="1">
        <f t="shared" si="696"/>
        <v>1.9883982216604562E-3</v>
      </c>
      <c r="I22326" s="1">
        <f t="shared" si="697"/>
        <v>4.9587892193651163E-3</v>
      </c>
    </row>
    <row r="22327" spans="1:9" x14ac:dyDescent="0.25">
      <c r="A22327">
        <v>47</v>
      </c>
      <c r="B22327" t="s">
        <v>4</v>
      </c>
      <c r="C22327" s="1">
        <v>8.6412037037037037E-2</v>
      </c>
      <c r="D22327" s="1">
        <v>0.20923611111111109</v>
      </c>
      <c r="F22327">
        <v>42.195</v>
      </c>
      <c r="H22327" s="1">
        <f t="shared" si="696"/>
        <v>2.0479212474709572E-3</v>
      </c>
      <c r="I22327" s="1">
        <f t="shared" si="697"/>
        <v>4.9587892193651163E-3</v>
      </c>
    </row>
    <row r="22328" spans="1:9" x14ac:dyDescent="0.25">
      <c r="A22328">
        <v>43</v>
      </c>
      <c r="B22328" t="s">
        <v>4</v>
      </c>
      <c r="C22328" s="1">
        <v>8.4016203703703704E-2</v>
      </c>
      <c r="D22328" s="1">
        <v>0.20924768518518519</v>
      </c>
      <c r="F22328">
        <v>42.195</v>
      </c>
      <c r="H22328" s="1">
        <f t="shared" si="696"/>
        <v>1.9911412182415855E-3</v>
      </c>
      <c r="I22328" s="1">
        <f t="shared" si="697"/>
        <v>4.9590635190232303E-3</v>
      </c>
    </row>
    <row r="22329" spans="1:9" x14ac:dyDescent="0.25">
      <c r="A22329">
        <v>27</v>
      </c>
      <c r="B22329" t="s">
        <v>5</v>
      </c>
      <c r="C22329" s="1">
        <v>8.773148148148148E-2</v>
      </c>
      <c r="D22329" s="1">
        <v>0.20924768518518519</v>
      </c>
      <c r="F22329">
        <v>42.195</v>
      </c>
      <c r="H22329" s="1">
        <f t="shared" si="696"/>
        <v>2.0791914084958285E-3</v>
      </c>
      <c r="I22329" s="1">
        <f t="shared" si="697"/>
        <v>4.9590635190232303E-3</v>
      </c>
    </row>
    <row r="22330" spans="1:9" x14ac:dyDescent="0.25">
      <c r="A22330">
        <v>25</v>
      </c>
      <c r="B22330" t="s">
        <v>5</v>
      </c>
      <c r="C22330" s="1">
        <v>8.8611111111111099E-2</v>
      </c>
      <c r="D22330" s="1">
        <v>0.20924768518518519</v>
      </c>
      <c r="F22330">
        <v>42.195</v>
      </c>
      <c r="H22330" s="1">
        <f t="shared" si="696"/>
        <v>2.1000381825124091E-3</v>
      </c>
      <c r="I22330" s="1">
        <f t="shared" si="697"/>
        <v>4.9590635190232303E-3</v>
      </c>
    </row>
    <row r="22331" spans="1:9" x14ac:dyDescent="0.25">
      <c r="A22331">
        <v>38</v>
      </c>
      <c r="B22331" t="s">
        <v>5</v>
      </c>
      <c r="C22331" s="1">
        <v>8.5891203703703692E-2</v>
      </c>
      <c r="D22331" s="1">
        <v>0.20924768518518519</v>
      </c>
      <c r="F22331">
        <v>42.195</v>
      </c>
      <c r="H22331" s="1">
        <f t="shared" si="696"/>
        <v>2.0355777628558759E-3</v>
      </c>
      <c r="I22331" s="1">
        <f t="shared" si="697"/>
        <v>4.9590635190232303E-3</v>
      </c>
    </row>
    <row r="22332" spans="1:9" x14ac:dyDescent="0.25">
      <c r="A22332">
        <v>43</v>
      </c>
      <c r="B22332" t="s">
        <v>5</v>
      </c>
      <c r="C22332" s="1">
        <v>9.0798611111111108E-2</v>
      </c>
      <c r="D22332" s="1">
        <v>0.20924768518518519</v>
      </c>
      <c r="F22332">
        <v>42.195</v>
      </c>
      <c r="H22332" s="1">
        <f t="shared" si="696"/>
        <v>2.1518808178957486E-3</v>
      </c>
      <c r="I22332" s="1">
        <f t="shared" si="697"/>
        <v>4.9590635190232303E-3</v>
      </c>
    </row>
    <row r="22333" spans="1:9" x14ac:dyDescent="0.25">
      <c r="A22333">
        <v>33</v>
      </c>
      <c r="B22333" t="s">
        <v>5</v>
      </c>
      <c r="C22333" s="1">
        <v>9.3587962962962956E-2</v>
      </c>
      <c r="D22333" s="1">
        <v>0.20925925925925926</v>
      </c>
      <c r="F22333">
        <v>42.195</v>
      </c>
      <c r="H22333" s="1">
        <f t="shared" si="696"/>
        <v>2.2179870355009588E-3</v>
      </c>
      <c r="I22333" s="1">
        <f t="shared" si="697"/>
        <v>4.9593378186813426E-3</v>
      </c>
    </row>
    <row r="22334" spans="1:9" x14ac:dyDescent="0.25">
      <c r="A22334">
        <v>58</v>
      </c>
      <c r="B22334" t="s">
        <v>4</v>
      </c>
      <c r="C22334" s="1">
        <v>8.7523148148148155E-2</v>
      </c>
      <c r="D22334" s="1">
        <v>0.20925925925925926</v>
      </c>
      <c r="F22334">
        <v>42.195</v>
      </c>
      <c r="H22334" s="1">
        <f t="shared" si="696"/>
        <v>2.0742540146497963E-3</v>
      </c>
      <c r="I22334" s="1">
        <f t="shared" si="697"/>
        <v>4.9593378186813426E-3</v>
      </c>
    </row>
    <row r="22335" spans="1:9" x14ac:dyDescent="0.25">
      <c r="A22335">
        <v>49</v>
      </c>
      <c r="B22335" t="s">
        <v>5</v>
      </c>
      <c r="C22335" s="1">
        <v>8.9490740740740746E-2</v>
      </c>
      <c r="D22335" s="1">
        <v>0.20925925925925926</v>
      </c>
      <c r="F22335">
        <v>42.195</v>
      </c>
      <c r="H22335" s="1">
        <f t="shared" si="696"/>
        <v>2.1208849565289901E-3</v>
      </c>
      <c r="I22335" s="1">
        <f t="shared" si="697"/>
        <v>4.9593378186813426E-3</v>
      </c>
    </row>
    <row r="22336" spans="1:9" x14ac:dyDescent="0.25">
      <c r="A22336">
        <v>27</v>
      </c>
      <c r="B22336" t="s">
        <v>5</v>
      </c>
      <c r="C22336" s="1">
        <v>8.2685185185185181E-2</v>
      </c>
      <c r="D22336" s="1">
        <v>0.20925925925925926</v>
      </c>
      <c r="F22336">
        <v>42.195</v>
      </c>
      <c r="H22336" s="1">
        <f t="shared" si="696"/>
        <v>1.9595967575586014E-3</v>
      </c>
      <c r="I22336" s="1">
        <f t="shared" si="697"/>
        <v>4.9593378186813426E-3</v>
      </c>
    </row>
    <row r="22337" spans="1:9" x14ac:dyDescent="0.25">
      <c r="A22337">
        <v>34</v>
      </c>
      <c r="B22337" t="s">
        <v>4</v>
      </c>
      <c r="C22337" s="1">
        <v>9.7569444444444445E-2</v>
      </c>
      <c r="D22337" s="1">
        <v>0.20925925925925926</v>
      </c>
      <c r="F22337">
        <v>42.195</v>
      </c>
      <c r="H22337" s="1">
        <f t="shared" si="696"/>
        <v>2.3123461178917986E-3</v>
      </c>
      <c r="I22337" s="1">
        <f t="shared" si="697"/>
        <v>4.9593378186813426E-3</v>
      </c>
    </row>
    <row r="22338" spans="1:9" x14ac:dyDescent="0.25">
      <c r="A22338">
        <v>32</v>
      </c>
      <c r="B22338" t="s">
        <v>5</v>
      </c>
      <c r="C22338" s="1">
        <v>8.5983796296296308E-2</v>
      </c>
      <c r="D22338" s="1">
        <v>0.20927083333333332</v>
      </c>
      <c r="F22338">
        <v>42.195</v>
      </c>
      <c r="H22338" s="1">
        <f t="shared" si="696"/>
        <v>2.0377721601207797E-3</v>
      </c>
      <c r="I22338" s="1">
        <f t="shared" si="697"/>
        <v>4.9596121183394558E-3</v>
      </c>
    </row>
    <row r="22339" spans="1:9" x14ac:dyDescent="0.25">
      <c r="A22339">
        <v>38</v>
      </c>
      <c r="B22339" t="s">
        <v>4</v>
      </c>
      <c r="C22339" s="1">
        <v>9.0243055555555562E-2</v>
      </c>
      <c r="D22339" s="1">
        <v>0.20927083333333332</v>
      </c>
      <c r="F22339">
        <v>42.195</v>
      </c>
      <c r="H22339" s="1">
        <f t="shared" si="696"/>
        <v>2.1387144343063291E-3</v>
      </c>
      <c r="I22339" s="1">
        <f t="shared" si="697"/>
        <v>4.9596121183394558E-3</v>
      </c>
    </row>
    <row r="22340" spans="1:9" x14ac:dyDescent="0.25">
      <c r="A22340">
        <v>28</v>
      </c>
      <c r="B22340" t="s">
        <v>5</v>
      </c>
      <c r="C22340" s="1">
        <v>8.0937499999999996E-2</v>
      </c>
      <c r="D22340" s="1">
        <v>0.20928240740740742</v>
      </c>
      <c r="F22340">
        <v>42.195</v>
      </c>
      <c r="H22340" s="1">
        <f t="shared" si="696"/>
        <v>1.9181775091835524E-3</v>
      </c>
      <c r="I22340" s="1">
        <f t="shared" si="697"/>
        <v>4.959886417997569E-3</v>
      </c>
    </row>
    <row r="22341" spans="1:9" x14ac:dyDescent="0.25">
      <c r="A22341">
        <v>36</v>
      </c>
      <c r="B22341" t="s">
        <v>5</v>
      </c>
      <c r="C22341" s="1">
        <v>9.105324074074074E-2</v>
      </c>
      <c r="D22341" s="1">
        <v>0.20928240740740742</v>
      </c>
      <c r="F22341">
        <v>42.195</v>
      </c>
      <c r="H22341" s="1">
        <f t="shared" si="696"/>
        <v>2.1579154103742327E-3</v>
      </c>
      <c r="I22341" s="1">
        <f t="shared" si="697"/>
        <v>4.959886417997569E-3</v>
      </c>
    </row>
    <row r="22342" spans="1:9" x14ac:dyDescent="0.25">
      <c r="A22342">
        <v>39</v>
      </c>
      <c r="B22342" t="s">
        <v>4</v>
      </c>
      <c r="C22342" s="1">
        <v>8.549768518518519E-2</v>
      </c>
      <c r="D22342" s="1">
        <v>0.20928240740740742</v>
      </c>
      <c r="F22342">
        <v>42.195</v>
      </c>
      <c r="H22342" s="1">
        <f t="shared" ref="H22342:H22405" si="698">C22342/F22342</f>
        <v>2.0262515744800375E-3</v>
      </c>
      <c r="I22342" s="1">
        <f t="shared" ref="I22342:I22405" si="699">D22342/F22342</f>
        <v>4.959886417997569E-3</v>
      </c>
    </row>
    <row r="22343" spans="1:9" x14ac:dyDescent="0.25">
      <c r="A22343">
        <v>30</v>
      </c>
      <c r="B22343" t="s">
        <v>5</v>
      </c>
      <c r="C22343" s="1">
        <v>8.3553240740740733E-2</v>
      </c>
      <c r="D22343" s="1">
        <v>0.20928240740740742</v>
      </c>
      <c r="F22343">
        <v>42.195</v>
      </c>
      <c r="H22343" s="1">
        <f t="shared" si="698"/>
        <v>1.9801692319170693E-3</v>
      </c>
      <c r="I22343" s="1">
        <f t="shared" si="699"/>
        <v>4.959886417997569E-3</v>
      </c>
    </row>
    <row r="22344" spans="1:9" x14ac:dyDescent="0.25">
      <c r="A22344">
        <v>49</v>
      </c>
      <c r="B22344" t="s">
        <v>5</v>
      </c>
      <c r="C22344" s="1">
        <v>9.2337962962962969E-2</v>
      </c>
      <c r="D22344" s="1">
        <v>0.20928240740740742</v>
      </c>
      <c r="F22344">
        <v>42.195</v>
      </c>
      <c r="H22344" s="1">
        <f t="shared" si="698"/>
        <v>2.1883626724247653E-3</v>
      </c>
      <c r="I22344" s="1">
        <f t="shared" si="699"/>
        <v>4.959886417997569E-3</v>
      </c>
    </row>
    <row r="22345" spans="1:9" x14ac:dyDescent="0.25">
      <c r="A22345">
        <v>40</v>
      </c>
      <c r="B22345" t="s">
        <v>4</v>
      </c>
      <c r="C22345" s="1">
        <v>9.2893518518518514E-2</v>
      </c>
      <c r="D22345" s="1">
        <v>0.20928240740740742</v>
      </c>
      <c r="F22345">
        <v>42.195</v>
      </c>
      <c r="H22345" s="1">
        <f t="shared" si="698"/>
        <v>2.2015290560141844E-3</v>
      </c>
      <c r="I22345" s="1">
        <f t="shared" si="699"/>
        <v>4.959886417997569E-3</v>
      </c>
    </row>
    <row r="22346" spans="1:9" x14ac:dyDescent="0.25">
      <c r="A22346">
        <v>51</v>
      </c>
      <c r="B22346" t="s">
        <v>4</v>
      </c>
      <c r="C22346" s="1">
        <v>8.8842592592592584E-2</v>
      </c>
      <c r="D22346" s="1">
        <v>0.20928240740740742</v>
      </c>
      <c r="F22346">
        <v>42.195</v>
      </c>
      <c r="H22346" s="1">
        <f t="shared" si="698"/>
        <v>2.1055241756746672E-3</v>
      </c>
      <c r="I22346" s="1">
        <f t="shared" si="699"/>
        <v>4.959886417997569E-3</v>
      </c>
    </row>
    <row r="22347" spans="1:9" x14ac:dyDescent="0.25">
      <c r="A22347">
        <v>61</v>
      </c>
      <c r="B22347" t="s">
        <v>4</v>
      </c>
      <c r="C22347" s="1">
        <v>9.3599537037037037E-2</v>
      </c>
      <c r="D22347" s="1">
        <v>0.20929398148148148</v>
      </c>
      <c r="F22347">
        <v>42.195</v>
      </c>
      <c r="H22347" s="1">
        <f t="shared" si="698"/>
        <v>2.218261335159072E-3</v>
      </c>
      <c r="I22347" s="1">
        <f t="shared" si="699"/>
        <v>4.9601607176556813E-3</v>
      </c>
    </row>
    <row r="22348" spans="1:9" x14ac:dyDescent="0.25">
      <c r="A22348">
        <v>35</v>
      </c>
      <c r="B22348" t="s">
        <v>4</v>
      </c>
      <c r="C22348" s="1">
        <v>8.9050925925925936E-2</v>
      </c>
      <c r="D22348" s="1">
        <v>0.20929398148148148</v>
      </c>
      <c r="F22348">
        <v>42.195</v>
      </c>
      <c r="H22348" s="1">
        <f t="shared" si="698"/>
        <v>2.1104615695206998E-3</v>
      </c>
      <c r="I22348" s="1">
        <f t="shared" si="699"/>
        <v>4.9601607176556813E-3</v>
      </c>
    </row>
    <row r="22349" spans="1:9" x14ac:dyDescent="0.25">
      <c r="A22349">
        <v>46</v>
      </c>
      <c r="B22349" t="s">
        <v>4</v>
      </c>
      <c r="C22349" s="1">
        <v>8.8275462962962958E-2</v>
      </c>
      <c r="D22349" s="1">
        <v>0.20929398148148148</v>
      </c>
      <c r="F22349">
        <v>42.195</v>
      </c>
      <c r="H22349" s="1">
        <f t="shared" si="698"/>
        <v>2.0920834924271349E-3</v>
      </c>
      <c r="I22349" s="1">
        <f t="shared" si="699"/>
        <v>4.9601607176556813E-3</v>
      </c>
    </row>
    <row r="22350" spans="1:9" x14ac:dyDescent="0.25">
      <c r="A22350">
        <v>37</v>
      </c>
      <c r="B22350" t="s">
        <v>4</v>
      </c>
      <c r="C22350" s="1">
        <v>9.3252314814814816E-2</v>
      </c>
      <c r="D22350" s="1">
        <v>0.20929398148148148</v>
      </c>
      <c r="F22350">
        <v>42.195</v>
      </c>
      <c r="H22350" s="1">
        <f t="shared" si="698"/>
        <v>2.2100323454156846E-3</v>
      </c>
      <c r="I22350" s="1">
        <f t="shared" si="699"/>
        <v>4.9601607176556813E-3</v>
      </c>
    </row>
    <row r="22351" spans="1:9" x14ac:dyDescent="0.25">
      <c r="A22351">
        <v>31</v>
      </c>
      <c r="B22351" t="s">
        <v>4</v>
      </c>
      <c r="C22351" s="1">
        <v>8.3414351851851851E-2</v>
      </c>
      <c r="D22351" s="1">
        <v>0.20929398148148148</v>
      </c>
      <c r="F22351">
        <v>42.195</v>
      </c>
      <c r="H22351" s="1">
        <f t="shared" si="698"/>
        <v>1.9768776360197145E-3</v>
      </c>
      <c r="I22351" s="1">
        <f t="shared" si="699"/>
        <v>4.9601607176556813E-3</v>
      </c>
    </row>
    <row r="22352" spans="1:9" x14ac:dyDescent="0.25">
      <c r="A22352">
        <v>33</v>
      </c>
      <c r="B22352" t="s">
        <v>5</v>
      </c>
      <c r="C22352" s="1">
        <v>9.2430555555555557E-2</v>
      </c>
      <c r="D22352" s="1">
        <v>0.20930555555555555</v>
      </c>
      <c r="F22352">
        <v>42.195</v>
      </c>
      <c r="H22352" s="1">
        <f t="shared" si="698"/>
        <v>2.1905570696896682E-3</v>
      </c>
      <c r="I22352" s="1">
        <f t="shared" si="699"/>
        <v>4.9604350173137945E-3</v>
      </c>
    </row>
    <row r="22353" spans="1:9" x14ac:dyDescent="0.25">
      <c r="A22353">
        <v>39</v>
      </c>
      <c r="B22353" t="s">
        <v>4</v>
      </c>
      <c r="C22353" s="1">
        <v>8.8530092592592591E-2</v>
      </c>
      <c r="D22353" s="1">
        <v>0.20931712962962964</v>
      </c>
      <c r="F22353">
        <v>42.195</v>
      </c>
      <c r="H22353" s="1">
        <f t="shared" si="698"/>
        <v>2.0981180849056189E-3</v>
      </c>
      <c r="I22353" s="1">
        <f t="shared" si="699"/>
        <v>4.9607093169719077E-3</v>
      </c>
    </row>
    <row r="22354" spans="1:9" x14ac:dyDescent="0.25">
      <c r="A22354">
        <v>39</v>
      </c>
      <c r="B22354" t="s">
        <v>4</v>
      </c>
      <c r="C22354" s="1">
        <v>8.4062499999999998E-2</v>
      </c>
      <c r="D22354" s="1">
        <v>0.20931712962962964</v>
      </c>
      <c r="F22354">
        <v>42.195</v>
      </c>
      <c r="H22354" s="1">
        <f t="shared" si="698"/>
        <v>1.9922384168740374E-3</v>
      </c>
      <c r="I22354" s="1">
        <f t="shared" si="699"/>
        <v>4.9607093169719077E-3</v>
      </c>
    </row>
    <row r="22355" spans="1:9" x14ac:dyDescent="0.25">
      <c r="A22355">
        <v>62</v>
      </c>
      <c r="B22355" t="s">
        <v>4</v>
      </c>
      <c r="C22355" s="1">
        <v>9.07175925925926E-2</v>
      </c>
      <c r="D22355" s="1">
        <v>0.20931712962962964</v>
      </c>
      <c r="F22355">
        <v>42.195</v>
      </c>
      <c r="H22355" s="1">
        <f t="shared" si="698"/>
        <v>2.1499607202889585E-3</v>
      </c>
      <c r="I22355" s="1">
        <f t="shared" si="699"/>
        <v>4.9607093169719077E-3</v>
      </c>
    </row>
    <row r="22356" spans="1:9" x14ac:dyDescent="0.25">
      <c r="A22356">
        <v>42</v>
      </c>
      <c r="B22356" t="s">
        <v>4</v>
      </c>
      <c r="C22356" s="1">
        <v>9.3287037037037043E-2</v>
      </c>
      <c r="D22356" s="1">
        <v>0.20931712962962964</v>
      </c>
      <c r="F22356">
        <v>42.195</v>
      </c>
      <c r="H22356" s="1">
        <f t="shared" si="698"/>
        <v>2.2108552443900237E-3</v>
      </c>
      <c r="I22356" s="1">
        <f t="shared" si="699"/>
        <v>4.9607093169719077E-3</v>
      </c>
    </row>
    <row r="22357" spans="1:9" x14ac:dyDescent="0.25">
      <c r="A22357">
        <v>55</v>
      </c>
      <c r="B22357" t="s">
        <v>4</v>
      </c>
      <c r="C22357" s="1">
        <v>8.0266203703703701E-2</v>
      </c>
      <c r="D22357" s="1">
        <v>0.20931712962962964</v>
      </c>
      <c r="F22357">
        <v>42.195</v>
      </c>
      <c r="H22357" s="1">
        <f t="shared" si="698"/>
        <v>1.902268129013004E-3</v>
      </c>
      <c r="I22357" s="1">
        <f t="shared" si="699"/>
        <v>4.9607093169719077E-3</v>
      </c>
    </row>
    <row r="22358" spans="1:9" x14ac:dyDescent="0.25">
      <c r="A22358">
        <v>61</v>
      </c>
      <c r="B22358" t="s">
        <v>4</v>
      </c>
      <c r="C22358" s="1">
        <v>8.5868055555555559E-2</v>
      </c>
      <c r="D22358" s="1">
        <v>0.20931712962962964</v>
      </c>
      <c r="F22358">
        <v>42.195</v>
      </c>
      <c r="H22358" s="1">
        <f t="shared" si="698"/>
        <v>2.0350291635396508E-3</v>
      </c>
      <c r="I22358" s="1">
        <f t="shared" si="699"/>
        <v>4.9607093169719077E-3</v>
      </c>
    </row>
    <row r="22359" spans="1:9" x14ac:dyDescent="0.25">
      <c r="A22359">
        <v>52</v>
      </c>
      <c r="B22359" t="s">
        <v>4</v>
      </c>
      <c r="C22359" s="1">
        <v>8.7708333333333333E-2</v>
      </c>
      <c r="D22359" s="1">
        <v>0.20931712962962964</v>
      </c>
      <c r="F22359">
        <v>42.195</v>
      </c>
      <c r="H22359" s="1">
        <f t="shared" si="698"/>
        <v>2.0786428091796026E-3</v>
      </c>
      <c r="I22359" s="1">
        <f t="shared" si="699"/>
        <v>4.9607093169719077E-3</v>
      </c>
    </row>
    <row r="22360" spans="1:9" x14ac:dyDescent="0.25">
      <c r="A22360">
        <v>50</v>
      </c>
      <c r="B22360" t="s">
        <v>5</v>
      </c>
      <c r="C22360" s="1">
        <v>8.2083333333333341E-2</v>
      </c>
      <c r="D22360" s="1">
        <v>0.20932870370370371</v>
      </c>
      <c r="F22360">
        <v>42.195</v>
      </c>
      <c r="H22360" s="1">
        <f t="shared" si="698"/>
        <v>1.9453331753367304E-3</v>
      </c>
      <c r="I22360" s="1">
        <f t="shared" si="699"/>
        <v>4.96098361663002E-3</v>
      </c>
    </row>
    <row r="22361" spans="1:9" x14ac:dyDescent="0.25">
      <c r="A22361">
        <v>30</v>
      </c>
      <c r="B22361" t="s">
        <v>5</v>
      </c>
      <c r="C22361" s="1">
        <v>8.8287037037037039E-2</v>
      </c>
      <c r="D22361" s="1">
        <v>0.20932870370370371</v>
      </c>
      <c r="F22361">
        <v>42.195</v>
      </c>
      <c r="H22361" s="1">
        <f t="shared" si="698"/>
        <v>2.0923577920852481E-3</v>
      </c>
      <c r="I22361" s="1">
        <f t="shared" si="699"/>
        <v>4.96098361663002E-3</v>
      </c>
    </row>
    <row r="22362" spans="1:9" x14ac:dyDescent="0.25">
      <c r="A22362">
        <v>41</v>
      </c>
      <c r="B22362" t="s">
        <v>4</v>
      </c>
      <c r="C22362" s="1">
        <v>8.3668981481481483E-2</v>
      </c>
      <c r="D22362" s="1">
        <v>0.20932870370370371</v>
      </c>
      <c r="F22362">
        <v>42.195</v>
      </c>
      <c r="H22362" s="1">
        <f t="shared" si="698"/>
        <v>1.9829122284981985E-3</v>
      </c>
      <c r="I22362" s="1">
        <f t="shared" si="699"/>
        <v>4.96098361663002E-3</v>
      </c>
    </row>
    <row r="22363" spans="1:9" x14ac:dyDescent="0.25">
      <c r="A22363">
        <v>41</v>
      </c>
      <c r="B22363" t="s">
        <v>5</v>
      </c>
      <c r="C22363" s="1">
        <v>9.1770833333333343E-2</v>
      </c>
      <c r="D22363" s="1">
        <v>0.20932870370370371</v>
      </c>
      <c r="F22363">
        <v>42.195</v>
      </c>
      <c r="H22363" s="1">
        <f t="shared" si="698"/>
        <v>2.174921989177233E-3</v>
      </c>
      <c r="I22363" s="1">
        <f t="shared" si="699"/>
        <v>4.96098361663002E-3</v>
      </c>
    </row>
    <row r="22364" spans="1:9" x14ac:dyDescent="0.25">
      <c r="A22364">
        <v>53</v>
      </c>
      <c r="B22364" t="s">
        <v>5</v>
      </c>
      <c r="C22364" s="1">
        <v>8.4826388888888882E-2</v>
      </c>
      <c r="D22364" s="1">
        <v>0.20934027777777778</v>
      </c>
      <c r="F22364">
        <v>42.195</v>
      </c>
      <c r="H22364" s="1">
        <f t="shared" si="698"/>
        <v>2.0103421943094887E-3</v>
      </c>
      <c r="I22364" s="1">
        <f t="shared" si="699"/>
        <v>4.9612579162881332E-3</v>
      </c>
    </row>
    <row r="22365" spans="1:9" x14ac:dyDescent="0.25">
      <c r="A22365">
        <v>31</v>
      </c>
      <c r="B22365" t="s">
        <v>4</v>
      </c>
      <c r="C22365" s="1">
        <v>8.5706018518518515E-2</v>
      </c>
      <c r="D22365" s="1">
        <v>0.20934027777777778</v>
      </c>
      <c r="F22365">
        <v>42.195</v>
      </c>
      <c r="H22365" s="1">
        <f t="shared" si="698"/>
        <v>2.0311889683260697E-3</v>
      </c>
      <c r="I22365" s="1">
        <f t="shared" si="699"/>
        <v>4.9612579162881332E-3</v>
      </c>
    </row>
    <row r="22366" spans="1:9" x14ac:dyDescent="0.25">
      <c r="A22366">
        <v>35</v>
      </c>
      <c r="B22366" t="s">
        <v>5</v>
      </c>
      <c r="C22366" s="1">
        <v>8.2824074074074064E-2</v>
      </c>
      <c r="D22366" s="1">
        <v>0.20935185185185187</v>
      </c>
      <c r="F22366">
        <v>42.195</v>
      </c>
      <c r="H22366" s="1">
        <f t="shared" si="698"/>
        <v>1.9628883534559558E-3</v>
      </c>
      <c r="I22366" s="1">
        <f t="shared" si="699"/>
        <v>4.9615322159462464E-3</v>
      </c>
    </row>
    <row r="22367" spans="1:9" x14ac:dyDescent="0.25">
      <c r="A22367">
        <v>28</v>
      </c>
      <c r="B22367" t="s">
        <v>4</v>
      </c>
      <c r="C22367" s="1">
        <v>9.2164351851851845E-2</v>
      </c>
      <c r="D22367" s="1">
        <v>0.20935185185185187</v>
      </c>
      <c r="F22367">
        <v>42.195</v>
      </c>
      <c r="H22367" s="1">
        <f t="shared" si="698"/>
        <v>2.1842481775530714E-3</v>
      </c>
      <c r="I22367" s="1">
        <f t="shared" si="699"/>
        <v>4.9615322159462464E-3</v>
      </c>
    </row>
    <row r="22368" spans="1:9" x14ac:dyDescent="0.25">
      <c r="A22368">
        <v>43</v>
      </c>
      <c r="B22368" t="s">
        <v>4</v>
      </c>
      <c r="C22368" s="1">
        <v>8.4560185185185197E-2</v>
      </c>
      <c r="D22368" s="1">
        <v>0.20935185185185187</v>
      </c>
      <c r="F22368">
        <v>42.195</v>
      </c>
      <c r="H22368" s="1">
        <f t="shared" si="698"/>
        <v>2.0040333021728923E-3</v>
      </c>
      <c r="I22368" s="1">
        <f t="shared" si="699"/>
        <v>4.9615322159462464E-3</v>
      </c>
    </row>
    <row r="22369" spans="1:9" x14ac:dyDescent="0.25">
      <c r="A22369">
        <v>36</v>
      </c>
      <c r="B22369" t="s">
        <v>4</v>
      </c>
      <c r="C22369" s="1">
        <v>7.9618055555555553E-2</v>
      </c>
      <c r="D22369" s="1">
        <v>0.20935185185185187</v>
      </c>
      <c r="F22369">
        <v>42.195</v>
      </c>
      <c r="H22369" s="1">
        <f t="shared" si="698"/>
        <v>1.8869073481586811E-3</v>
      </c>
      <c r="I22369" s="1">
        <f t="shared" si="699"/>
        <v>4.9615322159462464E-3</v>
      </c>
    </row>
    <row r="22370" spans="1:9" x14ac:dyDescent="0.25">
      <c r="A22370">
        <v>51</v>
      </c>
      <c r="B22370" t="s">
        <v>4</v>
      </c>
      <c r="C22370" s="1">
        <v>8.4166666666666667E-2</v>
      </c>
      <c r="D22370" s="1">
        <v>0.20936342592592594</v>
      </c>
      <c r="F22370">
        <v>42.195</v>
      </c>
      <c r="H22370" s="1">
        <f t="shared" si="698"/>
        <v>1.9947071137970535E-3</v>
      </c>
      <c r="I22370" s="1">
        <f t="shared" si="699"/>
        <v>4.9618065156043596E-3</v>
      </c>
    </row>
    <row r="22371" spans="1:9" x14ac:dyDescent="0.25">
      <c r="A22371">
        <v>43</v>
      </c>
      <c r="B22371" t="s">
        <v>4</v>
      </c>
      <c r="C22371" s="1">
        <v>8.5393518518518521E-2</v>
      </c>
      <c r="D22371" s="1">
        <v>0.20936342592592594</v>
      </c>
      <c r="F22371">
        <v>42.195</v>
      </c>
      <c r="H22371" s="1">
        <f t="shared" si="698"/>
        <v>2.0237828775570214E-3</v>
      </c>
      <c r="I22371" s="1">
        <f t="shared" si="699"/>
        <v>4.9618065156043596E-3</v>
      </c>
    </row>
    <row r="22372" spans="1:9" x14ac:dyDescent="0.25">
      <c r="A22372">
        <v>42</v>
      </c>
      <c r="B22372" t="s">
        <v>5</v>
      </c>
      <c r="C22372" s="1">
        <v>8.9930555555555555E-2</v>
      </c>
      <c r="D22372" s="1">
        <v>0.20936342592592594</v>
      </c>
      <c r="F22372">
        <v>42.195</v>
      </c>
      <c r="H22372" s="1">
        <f t="shared" si="698"/>
        <v>2.1313083435372804E-3</v>
      </c>
      <c r="I22372" s="1">
        <f t="shared" si="699"/>
        <v>4.9618065156043596E-3</v>
      </c>
    </row>
    <row r="22373" spans="1:9" x14ac:dyDescent="0.25">
      <c r="A22373">
        <v>41</v>
      </c>
      <c r="B22373" t="s">
        <v>5</v>
      </c>
      <c r="C22373" s="1">
        <v>9.3587962962962956E-2</v>
      </c>
      <c r="D22373" s="1">
        <v>0.20936342592592594</v>
      </c>
      <c r="F22373">
        <v>42.195</v>
      </c>
      <c r="H22373" s="1">
        <f t="shared" si="698"/>
        <v>2.2179870355009588E-3</v>
      </c>
      <c r="I22373" s="1">
        <f t="shared" si="699"/>
        <v>4.9618065156043596E-3</v>
      </c>
    </row>
    <row r="22374" spans="1:9" x14ac:dyDescent="0.25">
      <c r="A22374">
        <v>30</v>
      </c>
      <c r="B22374" t="s">
        <v>4</v>
      </c>
      <c r="C22374" s="1">
        <v>8.7222222222222215E-2</v>
      </c>
      <c r="D22374" s="1">
        <v>0.20936342592592594</v>
      </c>
      <c r="F22374">
        <v>42.195</v>
      </c>
      <c r="H22374" s="1">
        <f t="shared" si="698"/>
        <v>2.0671222235388604E-3</v>
      </c>
      <c r="I22374" s="1">
        <f t="shared" si="699"/>
        <v>4.9618065156043596E-3</v>
      </c>
    </row>
    <row r="22375" spans="1:9" x14ac:dyDescent="0.25">
      <c r="A22375">
        <v>28</v>
      </c>
      <c r="B22375" t="s">
        <v>5</v>
      </c>
      <c r="C22375" s="1">
        <v>9.6145833333333333E-2</v>
      </c>
      <c r="D22375" s="1">
        <v>0.20937500000000001</v>
      </c>
      <c r="F22375">
        <v>42.195</v>
      </c>
      <c r="H22375" s="1">
        <f t="shared" si="698"/>
        <v>2.2786072599439112E-3</v>
      </c>
      <c r="I22375" s="1">
        <f t="shared" si="699"/>
        <v>4.9620808152624719E-3</v>
      </c>
    </row>
    <row r="22376" spans="1:9" x14ac:dyDescent="0.25">
      <c r="A22376">
        <v>38</v>
      </c>
      <c r="B22376" t="s">
        <v>5</v>
      </c>
      <c r="C22376" s="1">
        <v>9.28587962962963E-2</v>
      </c>
      <c r="D22376" s="1">
        <v>0.20937500000000001</v>
      </c>
      <c r="F22376">
        <v>42.195</v>
      </c>
      <c r="H22376" s="1">
        <f t="shared" si="698"/>
        <v>2.2007061570398462E-3</v>
      </c>
      <c r="I22376" s="1">
        <f t="shared" si="699"/>
        <v>4.9620808152624719E-3</v>
      </c>
    </row>
    <row r="22377" spans="1:9" x14ac:dyDescent="0.25">
      <c r="A22377">
        <v>37</v>
      </c>
      <c r="B22377" t="s">
        <v>5</v>
      </c>
      <c r="C22377" s="1">
        <v>9.0254629629629643E-2</v>
      </c>
      <c r="D22377" s="1">
        <v>0.20939814814814817</v>
      </c>
      <c r="F22377">
        <v>42.195</v>
      </c>
      <c r="H22377" s="1">
        <f t="shared" si="698"/>
        <v>2.1389887339644423E-3</v>
      </c>
      <c r="I22377" s="1">
        <f t="shared" si="699"/>
        <v>4.9626294145786983E-3</v>
      </c>
    </row>
    <row r="22378" spans="1:9" x14ac:dyDescent="0.25">
      <c r="A22378">
        <v>40</v>
      </c>
      <c r="B22378" t="s">
        <v>4</v>
      </c>
      <c r="C22378" s="1">
        <v>8.5856481481481492E-2</v>
      </c>
      <c r="D22378" s="1">
        <v>0.20939814814814817</v>
      </c>
      <c r="F22378">
        <v>42.195</v>
      </c>
      <c r="H22378" s="1">
        <f t="shared" si="698"/>
        <v>2.0347548638815381E-3</v>
      </c>
      <c r="I22378" s="1">
        <f t="shared" si="699"/>
        <v>4.9626294145786983E-3</v>
      </c>
    </row>
    <row r="22379" spans="1:9" x14ac:dyDescent="0.25">
      <c r="A22379">
        <v>47</v>
      </c>
      <c r="B22379" t="s">
        <v>5</v>
      </c>
      <c r="C22379" s="1">
        <v>8.9189814814814819E-2</v>
      </c>
      <c r="D22379" s="1">
        <v>0.20939814814814817</v>
      </c>
      <c r="F22379">
        <v>42.195</v>
      </c>
      <c r="H22379" s="1">
        <f t="shared" si="698"/>
        <v>2.1137531654180546E-3</v>
      </c>
      <c r="I22379" s="1">
        <f t="shared" si="699"/>
        <v>4.9626294145786983E-3</v>
      </c>
    </row>
    <row r="22380" spans="1:9" x14ac:dyDescent="0.25">
      <c r="A22380">
        <v>48</v>
      </c>
      <c r="B22380" t="s">
        <v>4</v>
      </c>
      <c r="C22380" s="1">
        <v>8.2430555555555562E-2</v>
      </c>
      <c r="D22380" s="1">
        <v>0.20939814814814817</v>
      </c>
      <c r="F22380">
        <v>42.195</v>
      </c>
      <c r="H22380" s="1">
        <f t="shared" si="698"/>
        <v>1.9535621650801178E-3</v>
      </c>
      <c r="I22380" s="1">
        <f t="shared" si="699"/>
        <v>4.9626294145786983E-3</v>
      </c>
    </row>
    <row r="22381" spans="1:9" x14ac:dyDescent="0.25">
      <c r="A22381">
        <v>38</v>
      </c>
      <c r="B22381" t="s">
        <v>4</v>
      </c>
      <c r="C22381" s="1">
        <v>8.9305555555555569E-2</v>
      </c>
      <c r="D22381" s="1">
        <v>0.20939814814814817</v>
      </c>
      <c r="F22381">
        <v>42.195</v>
      </c>
      <c r="H22381" s="1">
        <f t="shared" si="698"/>
        <v>2.1164961619991839E-3</v>
      </c>
      <c r="I22381" s="1">
        <f t="shared" si="699"/>
        <v>4.9626294145786983E-3</v>
      </c>
    </row>
    <row r="22382" spans="1:9" x14ac:dyDescent="0.25">
      <c r="A22382">
        <v>57</v>
      </c>
      <c r="B22382" t="s">
        <v>5</v>
      </c>
      <c r="C22382" s="1">
        <v>9.015046296296296E-2</v>
      </c>
      <c r="D22382" s="1">
        <v>0.20940972222222221</v>
      </c>
      <c r="F22382">
        <v>42.195</v>
      </c>
      <c r="H22382" s="1">
        <f t="shared" si="698"/>
        <v>2.1365200370414257E-3</v>
      </c>
      <c r="I22382" s="1">
        <f t="shared" si="699"/>
        <v>4.9629037142368097E-3</v>
      </c>
    </row>
    <row r="22383" spans="1:9" x14ac:dyDescent="0.25">
      <c r="A22383">
        <v>31</v>
      </c>
      <c r="B22383" t="s">
        <v>5</v>
      </c>
      <c r="C22383" s="1">
        <v>8.3599537037037042E-2</v>
      </c>
      <c r="D22383" s="1">
        <v>0.20940972222222221</v>
      </c>
      <c r="F22383">
        <v>42.195</v>
      </c>
      <c r="H22383" s="1">
        <f t="shared" si="698"/>
        <v>1.9812664305495211E-3</v>
      </c>
      <c r="I22383" s="1">
        <f t="shared" si="699"/>
        <v>4.9629037142368097E-3</v>
      </c>
    </row>
    <row r="22384" spans="1:9" x14ac:dyDescent="0.25">
      <c r="A22384">
        <v>42</v>
      </c>
      <c r="B22384" t="s">
        <v>4</v>
      </c>
      <c r="C22384" s="1">
        <v>8.3182870370370365E-2</v>
      </c>
      <c r="D22384" s="1">
        <v>0.20940972222222221</v>
      </c>
      <c r="F22384">
        <v>42.195</v>
      </c>
      <c r="H22384" s="1">
        <f t="shared" si="698"/>
        <v>1.9713916428574564E-3</v>
      </c>
      <c r="I22384" s="1">
        <f t="shared" si="699"/>
        <v>4.9629037142368097E-3</v>
      </c>
    </row>
    <row r="22385" spans="1:9" x14ac:dyDescent="0.25">
      <c r="A22385">
        <v>45</v>
      </c>
      <c r="B22385" t="s">
        <v>4</v>
      </c>
      <c r="C22385" s="1">
        <v>8.8321759259259267E-2</v>
      </c>
      <c r="D22385" s="1">
        <v>0.20942129629629627</v>
      </c>
      <c r="F22385">
        <v>42.195</v>
      </c>
      <c r="H22385" s="1">
        <f t="shared" si="698"/>
        <v>2.0931806910595868E-3</v>
      </c>
      <c r="I22385" s="1">
        <f t="shared" si="699"/>
        <v>4.9631780138949229E-3</v>
      </c>
    </row>
    <row r="22386" spans="1:9" x14ac:dyDescent="0.25">
      <c r="A22386">
        <v>50</v>
      </c>
      <c r="B22386" t="s">
        <v>4</v>
      </c>
      <c r="C22386" s="1">
        <v>8.9884259259259261E-2</v>
      </c>
      <c r="D22386" s="1">
        <v>0.20942129629629627</v>
      </c>
      <c r="F22386">
        <v>42.195</v>
      </c>
      <c r="H22386" s="1">
        <f t="shared" si="698"/>
        <v>2.1302111449048289E-3</v>
      </c>
      <c r="I22386" s="1">
        <f t="shared" si="699"/>
        <v>4.9631780138949229E-3</v>
      </c>
    </row>
    <row r="22387" spans="1:9" x14ac:dyDescent="0.25">
      <c r="A22387">
        <v>53</v>
      </c>
      <c r="B22387" t="s">
        <v>4</v>
      </c>
      <c r="C22387" s="1">
        <v>9.7025462962962952E-2</v>
      </c>
      <c r="D22387" s="1">
        <v>0.20942129629629627</v>
      </c>
      <c r="F22387">
        <v>42.195</v>
      </c>
      <c r="H22387" s="1">
        <f t="shared" si="698"/>
        <v>2.2994540339604918E-3</v>
      </c>
      <c r="I22387" s="1">
        <f t="shared" si="699"/>
        <v>4.9631780138949229E-3</v>
      </c>
    </row>
    <row r="22388" spans="1:9" x14ac:dyDescent="0.25">
      <c r="A22388">
        <v>52</v>
      </c>
      <c r="B22388" t="s">
        <v>4</v>
      </c>
      <c r="C22388" s="1">
        <v>8.8252314814814811E-2</v>
      </c>
      <c r="D22388" s="1">
        <v>0.20942129629629627</v>
      </c>
      <c r="F22388">
        <v>42.195</v>
      </c>
      <c r="H22388" s="1">
        <f t="shared" si="698"/>
        <v>2.0915348931109089E-3</v>
      </c>
      <c r="I22388" s="1">
        <f t="shared" si="699"/>
        <v>4.9631780138949229E-3</v>
      </c>
    </row>
    <row r="22389" spans="1:9" x14ac:dyDescent="0.25">
      <c r="A22389">
        <v>57</v>
      </c>
      <c r="B22389" t="s">
        <v>4</v>
      </c>
      <c r="C22389" s="1">
        <v>8.6631944444444442E-2</v>
      </c>
      <c r="D22389" s="1">
        <v>0.20942129629629627</v>
      </c>
      <c r="F22389">
        <v>42.195</v>
      </c>
      <c r="H22389" s="1">
        <f t="shared" si="698"/>
        <v>2.0531329409751021E-3</v>
      </c>
      <c r="I22389" s="1">
        <f t="shared" si="699"/>
        <v>4.9631780138949229E-3</v>
      </c>
    </row>
    <row r="22390" spans="1:9" x14ac:dyDescent="0.25">
      <c r="A22390">
        <v>43</v>
      </c>
      <c r="B22390" t="s">
        <v>4</v>
      </c>
      <c r="C22390" s="1">
        <v>9.149305555555555E-2</v>
      </c>
      <c r="D22390" s="1">
        <v>0.20943287037037037</v>
      </c>
      <c r="F22390">
        <v>42.195</v>
      </c>
      <c r="H22390" s="1">
        <f t="shared" si="698"/>
        <v>2.168338797382523E-3</v>
      </c>
      <c r="I22390" s="1">
        <f t="shared" si="699"/>
        <v>4.9634523135530361E-3</v>
      </c>
    </row>
    <row r="22391" spans="1:9" x14ac:dyDescent="0.25">
      <c r="A22391">
        <v>40</v>
      </c>
      <c r="B22391" t="s">
        <v>5</v>
      </c>
      <c r="C22391" s="1">
        <v>9.1388888888888895E-2</v>
      </c>
      <c r="D22391" s="1">
        <v>0.20943287037037037</v>
      </c>
      <c r="F22391">
        <v>42.195</v>
      </c>
      <c r="H22391" s="1">
        <f t="shared" si="698"/>
        <v>2.1658701004595069E-3</v>
      </c>
      <c r="I22391" s="1">
        <f t="shared" si="699"/>
        <v>4.9634523135530361E-3</v>
      </c>
    </row>
    <row r="22392" spans="1:9" x14ac:dyDescent="0.25">
      <c r="A22392">
        <v>42</v>
      </c>
      <c r="B22392" t="s">
        <v>5</v>
      </c>
      <c r="C22392" s="1">
        <v>8.2037037037037033E-2</v>
      </c>
      <c r="D22392" s="1">
        <v>0.20943287037037037</v>
      </c>
      <c r="F22392">
        <v>42.195</v>
      </c>
      <c r="H22392" s="1">
        <f t="shared" si="698"/>
        <v>1.9442359767042785E-3</v>
      </c>
      <c r="I22392" s="1">
        <f t="shared" si="699"/>
        <v>4.9634523135530361E-3</v>
      </c>
    </row>
    <row r="22393" spans="1:9" x14ac:dyDescent="0.25">
      <c r="A22393">
        <v>22</v>
      </c>
      <c r="B22393" t="s">
        <v>4</v>
      </c>
      <c r="C22393" s="1">
        <v>8.9548611111111107E-2</v>
      </c>
      <c r="D22393" s="1">
        <v>0.20943287037037037</v>
      </c>
      <c r="F22393">
        <v>42.195</v>
      </c>
      <c r="H22393" s="1">
        <f t="shared" si="698"/>
        <v>2.1222564548195547E-3</v>
      </c>
      <c r="I22393" s="1">
        <f t="shared" si="699"/>
        <v>4.9634523135530361E-3</v>
      </c>
    </row>
    <row r="22394" spans="1:9" x14ac:dyDescent="0.25">
      <c r="A22394">
        <v>27</v>
      </c>
      <c r="B22394" t="s">
        <v>5</v>
      </c>
      <c r="C22394" s="1">
        <v>0.10241898148148149</v>
      </c>
      <c r="D22394" s="1">
        <v>0.20943287037037037</v>
      </c>
      <c r="F22394">
        <v>42.195</v>
      </c>
      <c r="H22394" s="1">
        <f t="shared" si="698"/>
        <v>2.4272776746411063E-3</v>
      </c>
      <c r="I22394" s="1">
        <f t="shared" si="699"/>
        <v>4.9634523135530361E-3</v>
      </c>
    </row>
    <row r="22395" spans="1:9" x14ac:dyDescent="0.25">
      <c r="A22395">
        <v>33</v>
      </c>
      <c r="B22395" t="s">
        <v>5</v>
      </c>
      <c r="C22395" s="1">
        <v>8.965277777777779E-2</v>
      </c>
      <c r="D22395" s="1">
        <v>0.20944444444444443</v>
      </c>
      <c r="F22395">
        <v>42.195</v>
      </c>
      <c r="H22395" s="1">
        <f t="shared" si="698"/>
        <v>2.1247251517425713E-3</v>
      </c>
      <c r="I22395" s="1">
        <f t="shared" si="699"/>
        <v>4.9637266132111493E-3</v>
      </c>
    </row>
    <row r="22396" spans="1:9" x14ac:dyDescent="0.25">
      <c r="A22396">
        <v>50</v>
      </c>
      <c r="B22396" t="s">
        <v>5</v>
      </c>
      <c r="C22396" s="1">
        <v>9.2835648148148153E-2</v>
      </c>
      <c r="D22396" s="1">
        <v>0.20944444444444443</v>
      </c>
      <c r="F22396">
        <v>42.195</v>
      </c>
      <c r="H22396" s="1">
        <f t="shared" si="698"/>
        <v>2.2001575577236202E-3</v>
      </c>
      <c r="I22396" s="1">
        <f t="shared" si="699"/>
        <v>4.9637266132111493E-3</v>
      </c>
    </row>
    <row r="22397" spans="1:9" x14ac:dyDescent="0.25">
      <c r="A22397">
        <v>30</v>
      </c>
      <c r="B22397" t="s">
        <v>5</v>
      </c>
      <c r="C22397" s="1">
        <v>8.6516203703703706E-2</v>
      </c>
      <c r="D22397" s="1">
        <v>0.20944444444444443</v>
      </c>
      <c r="F22397">
        <v>42.195</v>
      </c>
      <c r="H22397" s="1">
        <f t="shared" si="698"/>
        <v>2.0503899443939733E-3</v>
      </c>
      <c r="I22397" s="1">
        <f t="shared" si="699"/>
        <v>4.9637266132111493E-3</v>
      </c>
    </row>
    <row r="22398" spans="1:9" x14ac:dyDescent="0.25">
      <c r="A22398">
        <v>45</v>
      </c>
      <c r="B22398" t="s">
        <v>4</v>
      </c>
      <c r="C22398" s="1">
        <v>8.8206018518518517E-2</v>
      </c>
      <c r="D22398" s="1">
        <v>0.20944444444444443</v>
      </c>
      <c r="F22398">
        <v>42.195</v>
      </c>
      <c r="H22398" s="1">
        <f t="shared" si="698"/>
        <v>2.0904376944784575E-3</v>
      </c>
      <c r="I22398" s="1">
        <f t="shared" si="699"/>
        <v>4.9637266132111493E-3</v>
      </c>
    </row>
    <row r="22399" spans="1:9" x14ac:dyDescent="0.25">
      <c r="A22399">
        <v>38</v>
      </c>
      <c r="B22399" t="s">
        <v>4</v>
      </c>
      <c r="C22399" s="1">
        <v>8.4525462962962969E-2</v>
      </c>
      <c r="D22399" s="1">
        <v>0.2094560185185185</v>
      </c>
      <c r="F22399">
        <v>42.195</v>
      </c>
      <c r="H22399" s="1">
        <f t="shared" si="698"/>
        <v>2.0032104031985536E-3</v>
      </c>
      <c r="I22399" s="1">
        <f t="shared" si="699"/>
        <v>4.9640009128692616E-3</v>
      </c>
    </row>
    <row r="22400" spans="1:9" x14ac:dyDescent="0.25">
      <c r="A22400">
        <v>55</v>
      </c>
      <c r="B22400" t="s">
        <v>4</v>
      </c>
      <c r="C22400" s="1">
        <v>8.7523148148148155E-2</v>
      </c>
      <c r="D22400" s="1">
        <v>0.2094560185185185</v>
      </c>
      <c r="F22400">
        <v>42.195</v>
      </c>
      <c r="H22400" s="1">
        <f t="shared" si="698"/>
        <v>2.0742540146497963E-3</v>
      </c>
      <c r="I22400" s="1">
        <f t="shared" si="699"/>
        <v>4.9640009128692616E-3</v>
      </c>
    </row>
    <row r="22401" spans="1:9" x14ac:dyDescent="0.25">
      <c r="A22401">
        <v>39</v>
      </c>
      <c r="B22401" t="s">
        <v>4</v>
      </c>
      <c r="C22401" s="1">
        <v>8.9965277777777783E-2</v>
      </c>
      <c r="D22401" s="1">
        <v>0.20946759259259259</v>
      </c>
      <c r="F22401">
        <v>42.195</v>
      </c>
      <c r="H22401" s="1">
        <f t="shared" si="698"/>
        <v>2.1321312425116195E-3</v>
      </c>
      <c r="I22401" s="1">
        <f t="shared" si="699"/>
        <v>4.9642752125273748E-3</v>
      </c>
    </row>
    <row r="22402" spans="1:9" x14ac:dyDescent="0.25">
      <c r="A22402">
        <v>37</v>
      </c>
      <c r="B22402" t="s">
        <v>4</v>
      </c>
      <c r="C22402" s="1">
        <v>8.5173611111111103E-2</v>
      </c>
      <c r="D22402" s="1">
        <v>0.20946759259259259</v>
      </c>
      <c r="F22402">
        <v>42.195</v>
      </c>
      <c r="H22402" s="1">
        <f t="shared" si="698"/>
        <v>2.0185711840528761E-3</v>
      </c>
      <c r="I22402" s="1">
        <f t="shared" si="699"/>
        <v>4.9642752125273748E-3</v>
      </c>
    </row>
    <row r="22403" spans="1:9" x14ac:dyDescent="0.25">
      <c r="A22403">
        <v>40</v>
      </c>
      <c r="B22403" t="s">
        <v>4</v>
      </c>
      <c r="C22403" s="1">
        <v>8.9212962962962952E-2</v>
      </c>
      <c r="D22403" s="1">
        <v>0.20946759259259259</v>
      </c>
      <c r="F22403">
        <v>42.195</v>
      </c>
      <c r="H22403" s="1">
        <f t="shared" si="698"/>
        <v>2.1143017647342801E-3</v>
      </c>
      <c r="I22403" s="1">
        <f t="shared" si="699"/>
        <v>4.9642752125273748E-3</v>
      </c>
    </row>
    <row r="22404" spans="1:9" x14ac:dyDescent="0.25">
      <c r="A22404">
        <v>25</v>
      </c>
      <c r="B22404" t="s">
        <v>4</v>
      </c>
      <c r="C22404" s="1">
        <v>8.622685185185186E-2</v>
      </c>
      <c r="D22404" s="1">
        <v>0.20946759259259259</v>
      </c>
      <c r="F22404">
        <v>42.195</v>
      </c>
      <c r="H22404" s="1">
        <f t="shared" si="698"/>
        <v>2.043532452941151E-3</v>
      </c>
      <c r="I22404" s="1">
        <f t="shared" si="699"/>
        <v>4.9642752125273748E-3</v>
      </c>
    </row>
    <row r="22405" spans="1:9" x14ac:dyDescent="0.25">
      <c r="A22405">
        <v>41</v>
      </c>
      <c r="B22405" t="s">
        <v>4</v>
      </c>
      <c r="C22405" s="1">
        <v>8.4016203703703704E-2</v>
      </c>
      <c r="D22405" s="1">
        <v>0.20946759259259259</v>
      </c>
      <c r="F22405">
        <v>42.195</v>
      </c>
      <c r="H22405" s="1">
        <f t="shared" si="698"/>
        <v>1.9911412182415855E-3</v>
      </c>
      <c r="I22405" s="1">
        <f t="shared" si="699"/>
        <v>4.9642752125273748E-3</v>
      </c>
    </row>
    <row r="22406" spans="1:9" x14ac:dyDescent="0.25">
      <c r="A22406">
        <v>42</v>
      </c>
      <c r="B22406" t="s">
        <v>4</v>
      </c>
      <c r="C22406" s="1">
        <v>8.4340277777777764E-2</v>
      </c>
      <c r="D22406" s="1">
        <v>0.20946759259259259</v>
      </c>
      <c r="F22406">
        <v>42.195</v>
      </c>
      <c r="H22406" s="1">
        <f t="shared" ref="H22406:H22469" si="700">C22406/F22406</f>
        <v>1.9988216086687465E-3</v>
      </c>
      <c r="I22406" s="1">
        <f t="shared" ref="I22406:I22469" si="701">D22406/F22406</f>
        <v>4.9642752125273748E-3</v>
      </c>
    </row>
    <row r="22407" spans="1:9" x14ac:dyDescent="0.25">
      <c r="A22407">
        <v>41</v>
      </c>
      <c r="B22407" t="s">
        <v>5</v>
      </c>
      <c r="C22407" s="1">
        <v>9.6122685185185186E-2</v>
      </c>
      <c r="D22407" s="1">
        <v>0.20947916666666666</v>
      </c>
      <c r="F22407">
        <v>42.195</v>
      </c>
      <c r="H22407" s="1">
        <f t="shared" si="700"/>
        <v>2.2780586606276853E-3</v>
      </c>
      <c r="I22407" s="1">
        <f t="shared" si="701"/>
        <v>4.964549512185488E-3</v>
      </c>
    </row>
    <row r="22408" spans="1:9" x14ac:dyDescent="0.25">
      <c r="A22408">
        <v>58</v>
      </c>
      <c r="B22408" t="s">
        <v>4</v>
      </c>
      <c r="C22408" s="1">
        <v>9.402777777777778E-2</v>
      </c>
      <c r="D22408" s="1">
        <v>0.20947916666666666</v>
      </c>
      <c r="F22408">
        <v>42.195</v>
      </c>
      <c r="H22408" s="1">
        <f t="shared" si="700"/>
        <v>2.2284104225092495E-3</v>
      </c>
      <c r="I22408" s="1">
        <f t="shared" si="701"/>
        <v>4.964549512185488E-3</v>
      </c>
    </row>
    <row r="22409" spans="1:9" x14ac:dyDescent="0.25">
      <c r="A22409">
        <v>34</v>
      </c>
      <c r="B22409" t="s">
        <v>4</v>
      </c>
      <c r="C22409" s="1">
        <v>8.1747685185185187E-2</v>
      </c>
      <c r="D22409" s="1">
        <v>0.20949074074074073</v>
      </c>
      <c r="F22409">
        <v>42.195</v>
      </c>
      <c r="H22409" s="1">
        <f t="shared" si="700"/>
        <v>1.937378485251456E-3</v>
      </c>
      <c r="I22409" s="1">
        <f t="shared" si="701"/>
        <v>4.9648238118436003E-3</v>
      </c>
    </row>
    <row r="22410" spans="1:9" x14ac:dyDescent="0.25">
      <c r="A22410">
        <v>57</v>
      </c>
      <c r="B22410" t="s">
        <v>4</v>
      </c>
      <c r="C22410" s="1">
        <v>8.3506944444444453E-2</v>
      </c>
      <c r="D22410" s="1">
        <v>0.20949074074074073</v>
      </c>
      <c r="F22410">
        <v>42.195</v>
      </c>
      <c r="H22410" s="1">
        <f t="shared" si="700"/>
        <v>1.9790720332846178E-3</v>
      </c>
      <c r="I22410" s="1">
        <f t="shared" si="701"/>
        <v>4.9648238118436003E-3</v>
      </c>
    </row>
    <row r="22411" spans="1:9" x14ac:dyDescent="0.25">
      <c r="A22411">
        <v>38</v>
      </c>
      <c r="B22411" t="s">
        <v>5</v>
      </c>
      <c r="C22411" s="1">
        <v>9.1435185185185189E-2</v>
      </c>
      <c r="D22411" s="1">
        <v>0.20949074074074073</v>
      </c>
      <c r="F22411">
        <v>42.195</v>
      </c>
      <c r="H22411" s="1">
        <f t="shared" si="700"/>
        <v>2.1669672990919583E-3</v>
      </c>
      <c r="I22411" s="1">
        <f t="shared" si="701"/>
        <v>4.9648238118436003E-3</v>
      </c>
    </row>
    <row r="22412" spans="1:9" x14ac:dyDescent="0.25">
      <c r="A22412">
        <v>35</v>
      </c>
      <c r="B22412" t="s">
        <v>5</v>
      </c>
      <c r="C22412" s="1">
        <v>9.9108796296296306E-2</v>
      </c>
      <c r="D22412" s="1">
        <v>0.20949074074074073</v>
      </c>
      <c r="F22412">
        <v>42.195</v>
      </c>
      <c r="H22412" s="1">
        <f t="shared" si="700"/>
        <v>2.3488279724208153E-3</v>
      </c>
      <c r="I22412" s="1">
        <f t="shared" si="701"/>
        <v>4.9648238118436003E-3</v>
      </c>
    </row>
    <row r="22413" spans="1:9" x14ac:dyDescent="0.25">
      <c r="A22413">
        <v>31</v>
      </c>
      <c r="B22413" t="s">
        <v>5</v>
      </c>
      <c r="C22413" s="1">
        <v>8.8344907407407414E-2</v>
      </c>
      <c r="D22413" s="1">
        <v>0.20949074074074073</v>
      </c>
      <c r="F22413">
        <v>42.195</v>
      </c>
      <c r="H22413" s="1">
        <f t="shared" si="700"/>
        <v>2.0937292903758127E-3</v>
      </c>
      <c r="I22413" s="1">
        <f t="shared" si="701"/>
        <v>4.9648238118436003E-3</v>
      </c>
    </row>
    <row r="22414" spans="1:9" x14ac:dyDescent="0.25">
      <c r="A22414">
        <v>37</v>
      </c>
      <c r="B22414" t="s">
        <v>5</v>
      </c>
      <c r="C22414" s="1">
        <v>8.5844907407407411E-2</v>
      </c>
      <c r="D22414" s="1">
        <v>0.20949074074074073</v>
      </c>
      <c r="F22414">
        <v>42.195</v>
      </c>
      <c r="H22414" s="1">
        <f t="shared" si="700"/>
        <v>2.0344805642234249E-3</v>
      </c>
      <c r="I22414" s="1">
        <f t="shared" si="701"/>
        <v>4.9648238118436003E-3</v>
      </c>
    </row>
    <row r="22415" spans="1:9" x14ac:dyDescent="0.25">
      <c r="A22415">
        <v>43</v>
      </c>
      <c r="B22415" t="s">
        <v>4</v>
      </c>
      <c r="C22415" s="1">
        <v>8.2534722222222232E-2</v>
      </c>
      <c r="D22415" s="1">
        <v>0.20949074074074073</v>
      </c>
      <c r="F22415">
        <v>42.195</v>
      </c>
      <c r="H22415" s="1">
        <f t="shared" si="700"/>
        <v>1.9560308620031339E-3</v>
      </c>
      <c r="I22415" s="1">
        <f t="shared" si="701"/>
        <v>4.9648238118436003E-3</v>
      </c>
    </row>
    <row r="22416" spans="1:9" x14ac:dyDescent="0.25">
      <c r="A22416">
        <v>41</v>
      </c>
      <c r="B22416" t="s">
        <v>5</v>
      </c>
      <c r="C22416" s="1">
        <v>8.3275462962962968E-2</v>
      </c>
      <c r="D22416" s="1">
        <v>0.20950231481481482</v>
      </c>
      <c r="F22416">
        <v>42.195</v>
      </c>
      <c r="H22416" s="1">
        <f t="shared" si="700"/>
        <v>1.9735860401223597E-3</v>
      </c>
      <c r="I22416" s="1">
        <f t="shared" si="701"/>
        <v>4.9650981115017144E-3</v>
      </c>
    </row>
    <row r="22417" spans="1:9" x14ac:dyDescent="0.25">
      <c r="A22417">
        <v>39</v>
      </c>
      <c r="B22417" t="s">
        <v>5</v>
      </c>
      <c r="C22417" s="1">
        <v>8.9444444444444438E-2</v>
      </c>
      <c r="D22417" s="1">
        <v>0.20950231481481482</v>
      </c>
      <c r="F22417">
        <v>42.195</v>
      </c>
      <c r="H22417" s="1">
        <f t="shared" si="700"/>
        <v>2.1197877578965382E-3</v>
      </c>
      <c r="I22417" s="1">
        <f t="shared" si="701"/>
        <v>4.9650981115017144E-3</v>
      </c>
    </row>
    <row r="22418" spans="1:9" x14ac:dyDescent="0.25">
      <c r="A22418">
        <v>37</v>
      </c>
      <c r="B22418" t="s">
        <v>4</v>
      </c>
      <c r="C22418" s="1">
        <v>9.1562499999999991E-2</v>
      </c>
      <c r="D22418" s="1">
        <v>0.20950231481481482</v>
      </c>
      <c r="F22418">
        <v>42.195</v>
      </c>
      <c r="H22418" s="1">
        <f t="shared" si="700"/>
        <v>2.1699845953311999E-3</v>
      </c>
      <c r="I22418" s="1">
        <f t="shared" si="701"/>
        <v>4.9650981115017144E-3</v>
      </c>
    </row>
    <row r="22419" spans="1:9" x14ac:dyDescent="0.25">
      <c r="A22419">
        <v>35</v>
      </c>
      <c r="B22419" t="s">
        <v>5</v>
      </c>
      <c r="C22419" s="1">
        <v>8.9837962962962967E-2</v>
      </c>
      <c r="D22419" s="1">
        <v>0.20950231481481482</v>
      </c>
      <c r="F22419">
        <v>42.195</v>
      </c>
      <c r="H22419" s="1">
        <f t="shared" si="700"/>
        <v>2.1291139462723775E-3</v>
      </c>
      <c r="I22419" s="1">
        <f t="shared" si="701"/>
        <v>4.9650981115017144E-3</v>
      </c>
    </row>
    <row r="22420" spans="1:9" x14ac:dyDescent="0.25">
      <c r="A22420">
        <v>45</v>
      </c>
      <c r="B22420" t="s">
        <v>5</v>
      </c>
      <c r="C22420" s="1">
        <v>8.6076388888888897E-2</v>
      </c>
      <c r="D22420" s="1">
        <v>0.20950231481481482</v>
      </c>
      <c r="F22420">
        <v>42.195</v>
      </c>
      <c r="H22420" s="1">
        <f t="shared" si="700"/>
        <v>2.039966557385683E-3</v>
      </c>
      <c r="I22420" s="1">
        <f t="shared" si="701"/>
        <v>4.9650981115017144E-3</v>
      </c>
    </row>
    <row r="22421" spans="1:9" x14ac:dyDescent="0.25">
      <c r="A22421">
        <v>38</v>
      </c>
      <c r="B22421" t="s">
        <v>5</v>
      </c>
      <c r="C22421" s="1">
        <v>9.5983796296296289E-2</v>
      </c>
      <c r="D22421" s="1">
        <v>0.20951388888888889</v>
      </c>
      <c r="F22421">
        <v>42.195</v>
      </c>
      <c r="H22421" s="1">
        <f t="shared" si="700"/>
        <v>2.2747670647303305E-3</v>
      </c>
      <c r="I22421" s="1">
        <f t="shared" si="701"/>
        <v>4.9653724111598267E-3</v>
      </c>
    </row>
    <row r="22422" spans="1:9" x14ac:dyDescent="0.25">
      <c r="A22422">
        <v>34</v>
      </c>
      <c r="B22422" t="s">
        <v>4</v>
      </c>
      <c r="C22422" s="1">
        <v>9.0347222222222232E-2</v>
      </c>
      <c r="D22422" s="1">
        <v>0.20951388888888889</v>
      </c>
      <c r="F22422">
        <v>42.195</v>
      </c>
      <c r="H22422" s="1">
        <f t="shared" si="700"/>
        <v>2.1411831312293456E-3</v>
      </c>
      <c r="I22422" s="1">
        <f t="shared" si="701"/>
        <v>4.9653724111598267E-3</v>
      </c>
    </row>
    <row r="22423" spans="1:9" x14ac:dyDescent="0.25">
      <c r="A22423">
        <v>35</v>
      </c>
      <c r="B22423" t="s">
        <v>4</v>
      </c>
      <c r="C22423" s="1">
        <v>8.7303240740740737E-2</v>
      </c>
      <c r="D22423" s="1">
        <v>0.20953703703703705</v>
      </c>
      <c r="F22423">
        <v>42.195</v>
      </c>
      <c r="H22423" s="1">
        <f t="shared" si="700"/>
        <v>2.069042321145651E-3</v>
      </c>
      <c r="I22423" s="1">
        <f t="shared" si="701"/>
        <v>4.9659210104760531E-3</v>
      </c>
    </row>
    <row r="22424" spans="1:9" x14ac:dyDescent="0.25">
      <c r="A22424">
        <v>27</v>
      </c>
      <c r="B22424" t="s">
        <v>4</v>
      </c>
      <c r="C22424" s="1">
        <v>9.0694444444444453E-2</v>
      </c>
      <c r="D22424" s="1">
        <v>0.20953703703703705</v>
      </c>
      <c r="F22424">
        <v>42.195</v>
      </c>
      <c r="H22424" s="1">
        <f t="shared" si="700"/>
        <v>2.1494121209727325E-3</v>
      </c>
      <c r="I22424" s="1">
        <f t="shared" si="701"/>
        <v>4.9659210104760531E-3</v>
      </c>
    </row>
    <row r="22425" spans="1:9" x14ac:dyDescent="0.25">
      <c r="A22425">
        <v>30</v>
      </c>
      <c r="B22425" t="s">
        <v>4</v>
      </c>
      <c r="C22425" s="1">
        <v>8.0196759259259259E-2</v>
      </c>
      <c r="D22425" s="1">
        <v>0.20953703703703705</v>
      </c>
      <c r="F22425">
        <v>42.195</v>
      </c>
      <c r="H22425" s="1">
        <f t="shared" si="700"/>
        <v>1.9006223310643266E-3</v>
      </c>
      <c r="I22425" s="1">
        <f t="shared" si="701"/>
        <v>4.9659210104760531E-3</v>
      </c>
    </row>
    <row r="22426" spans="1:9" x14ac:dyDescent="0.25">
      <c r="A22426">
        <v>38</v>
      </c>
      <c r="B22426" t="s">
        <v>4</v>
      </c>
      <c r="C22426" s="1">
        <v>8.9722222222222217E-2</v>
      </c>
      <c r="D22426" s="1">
        <v>0.20954861111111112</v>
      </c>
      <c r="F22426">
        <v>42.195</v>
      </c>
      <c r="H22426" s="1">
        <f t="shared" si="700"/>
        <v>2.1263709496912482E-3</v>
      </c>
      <c r="I22426" s="1">
        <f t="shared" si="701"/>
        <v>4.9661953101341654E-3</v>
      </c>
    </row>
    <row r="22427" spans="1:9" x14ac:dyDescent="0.25">
      <c r="A22427">
        <v>23</v>
      </c>
      <c r="B22427" t="s">
        <v>4</v>
      </c>
      <c r="C22427" s="1">
        <v>8.1643518518518518E-2</v>
      </c>
      <c r="D22427" s="1">
        <v>0.20956018518518518</v>
      </c>
      <c r="F22427">
        <v>42.195</v>
      </c>
      <c r="H22427" s="1">
        <f t="shared" si="700"/>
        <v>1.9349097883284397E-3</v>
      </c>
      <c r="I22427" s="1">
        <f t="shared" si="701"/>
        <v>4.9664696097922786E-3</v>
      </c>
    </row>
    <row r="22428" spans="1:9" x14ac:dyDescent="0.25">
      <c r="A22428">
        <v>49</v>
      </c>
      <c r="B22428" t="s">
        <v>5</v>
      </c>
      <c r="C22428" s="1">
        <v>9.3807870370370375E-2</v>
      </c>
      <c r="D22428" s="1">
        <v>0.20956018518518518</v>
      </c>
      <c r="F22428">
        <v>42.195</v>
      </c>
      <c r="H22428" s="1">
        <f t="shared" si="700"/>
        <v>2.2231987290051041E-3</v>
      </c>
      <c r="I22428" s="1">
        <f t="shared" si="701"/>
        <v>4.9664696097922786E-3</v>
      </c>
    </row>
    <row r="22429" spans="1:9" x14ac:dyDescent="0.25">
      <c r="A22429">
        <v>49</v>
      </c>
      <c r="B22429" t="s">
        <v>5</v>
      </c>
      <c r="C22429" s="1">
        <v>8.7141203703703707E-2</v>
      </c>
      <c r="D22429" s="1">
        <v>0.20956018518518518</v>
      </c>
      <c r="F22429">
        <v>42.195</v>
      </c>
      <c r="H22429" s="1">
        <f t="shared" si="700"/>
        <v>2.0652021259320703E-3</v>
      </c>
      <c r="I22429" s="1">
        <f t="shared" si="701"/>
        <v>4.9664696097922786E-3</v>
      </c>
    </row>
    <row r="22430" spans="1:9" x14ac:dyDescent="0.25">
      <c r="A22430">
        <v>24</v>
      </c>
      <c r="B22430" t="s">
        <v>4</v>
      </c>
      <c r="C22430" s="1">
        <v>8.8865740740740731E-2</v>
      </c>
      <c r="D22430" s="1">
        <v>0.20956018518518518</v>
      </c>
      <c r="F22430">
        <v>42.195</v>
      </c>
      <c r="H22430" s="1">
        <f t="shared" si="700"/>
        <v>2.1060727749908931E-3</v>
      </c>
      <c r="I22430" s="1">
        <f t="shared" si="701"/>
        <v>4.9664696097922786E-3</v>
      </c>
    </row>
    <row r="22431" spans="1:9" x14ac:dyDescent="0.25">
      <c r="A22431">
        <v>50</v>
      </c>
      <c r="B22431" t="s">
        <v>5</v>
      </c>
      <c r="C22431" s="1">
        <v>8.7037037037037038E-2</v>
      </c>
      <c r="D22431" s="1">
        <v>0.20957175925925928</v>
      </c>
      <c r="F22431">
        <v>42.195</v>
      </c>
      <c r="H22431" s="1">
        <f t="shared" si="700"/>
        <v>2.0627334290090542E-3</v>
      </c>
      <c r="I22431" s="1">
        <f t="shared" si="701"/>
        <v>4.9667439094503918E-3</v>
      </c>
    </row>
    <row r="22432" spans="1:9" x14ac:dyDescent="0.25">
      <c r="A22432">
        <v>36</v>
      </c>
      <c r="B22432" t="s">
        <v>4</v>
      </c>
      <c r="C22432" s="1">
        <v>8.4479166666666661E-2</v>
      </c>
      <c r="D22432" s="1">
        <v>0.20957175925925928</v>
      </c>
      <c r="F22432">
        <v>42.195</v>
      </c>
      <c r="H22432" s="1">
        <f t="shared" si="700"/>
        <v>2.0021132045661017E-3</v>
      </c>
      <c r="I22432" s="1">
        <f t="shared" si="701"/>
        <v>4.9667439094503918E-3</v>
      </c>
    </row>
    <row r="22433" spans="1:9" x14ac:dyDescent="0.25">
      <c r="A22433">
        <v>39</v>
      </c>
      <c r="B22433" t="s">
        <v>4</v>
      </c>
      <c r="C22433" s="1">
        <v>8.7824074074074068E-2</v>
      </c>
      <c r="D22433" s="1">
        <v>0.20957175925925928</v>
      </c>
      <c r="F22433">
        <v>42.195</v>
      </c>
      <c r="H22433" s="1">
        <f t="shared" si="700"/>
        <v>2.0813858057607314E-3</v>
      </c>
      <c r="I22433" s="1">
        <f t="shared" si="701"/>
        <v>4.9667439094503918E-3</v>
      </c>
    </row>
    <row r="22434" spans="1:9" x14ac:dyDescent="0.25">
      <c r="A22434">
        <v>31</v>
      </c>
      <c r="B22434" t="s">
        <v>4</v>
      </c>
      <c r="C22434" s="1">
        <v>8.0833333333333326E-2</v>
      </c>
      <c r="D22434" s="1">
        <v>0.20957175925925928</v>
      </c>
      <c r="F22434">
        <v>42.195</v>
      </c>
      <c r="H22434" s="1">
        <f t="shared" si="700"/>
        <v>1.9157088122605363E-3</v>
      </c>
      <c r="I22434" s="1">
        <f t="shared" si="701"/>
        <v>4.9667439094503918E-3</v>
      </c>
    </row>
    <row r="22435" spans="1:9" x14ac:dyDescent="0.25">
      <c r="A22435">
        <v>34</v>
      </c>
      <c r="B22435" t="s">
        <v>4</v>
      </c>
      <c r="C22435" s="1">
        <v>9.5601851851851841E-2</v>
      </c>
      <c r="D22435" s="1">
        <v>0.20958333333333334</v>
      </c>
      <c r="F22435">
        <v>42.195</v>
      </c>
      <c r="H22435" s="1">
        <f t="shared" si="700"/>
        <v>2.2657151760126044E-3</v>
      </c>
      <c r="I22435" s="1">
        <f t="shared" si="701"/>
        <v>4.9670182091085041E-3</v>
      </c>
    </row>
    <row r="22436" spans="1:9" x14ac:dyDescent="0.25">
      <c r="A22436">
        <v>67</v>
      </c>
      <c r="B22436" t="s">
        <v>4</v>
      </c>
      <c r="C22436" s="1">
        <v>9.4317129629629626E-2</v>
      </c>
      <c r="D22436" s="1">
        <v>0.20958333333333334</v>
      </c>
      <c r="F22436">
        <v>42.195</v>
      </c>
      <c r="H22436" s="1">
        <f t="shared" si="700"/>
        <v>2.2352679139620718E-3</v>
      </c>
      <c r="I22436" s="1">
        <f t="shared" si="701"/>
        <v>4.9670182091085041E-3</v>
      </c>
    </row>
    <row r="22437" spans="1:9" x14ac:dyDescent="0.25">
      <c r="A22437">
        <v>37</v>
      </c>
      <c r="B22437" t="s">
        <v>4</v>
      </c>
      <c r="C22437" s="1">
        <v>8.5266203703703705E-2</v>
      </c>
      <c r="D22437" s="1">
        <v>0.20958333333333334</v>
      </c>
      <c r="F22437">
        <v>42.195</v>
      </c>
      <c r="H22437" s="1">
        <f t="shared" si="700"/>
        <v>2.0207655813177794E-3</v>
      </c>
      <c r="I22437" s="1">
        <f t="shared" si="701"/>
        <v>4.9670182091085041E-3</v>
      </c>
    </row>
    <row r="22438" spans="1:9" x14ac:dyDescent="0.25">
      <c r="A22438">
        <v>41</v>
      </c>
      <c r="B22438" t="s">
        <v>5</v>
      </c>
      <c r="C22438" s="1">
        <v>9.2615740740740748E-2</v>
      </c>
      <c r="D22438" s="1">
        <v>0.20959490740740741</v>
      </c>
      <c r="F22438">
        <v>42.195</v>
      </c>
      <c r="H22438" s="1">
        <f t="shared" si="700"/>
        <v>2.1949458642194749E-3</v>
      </c>
      <c r="I22438" s="1">
        <f t="shared" si="701"/>
        <v>4.9672925087666173E-3</v>
      </c>
    </row>
    <row r="22439" spans="1:9" x14ac:dyDescent="0.25">
      <c r="A22439">
        <v>36</v>
      </c>
      <c r="B22439" t="s">
        <v>4</v>
      </c>
      <c r="C22439" s="1">
        <v>8.4328703703703711E-2</v>
      </c>
      <c r="D22439" s="1">
        <v>0.20959490740740741</v>
      </c>
      <c r="F22439">
        <v>42.195</v>
      </c>
      <c r="H22439" s="1">
        <f t="shared" si="700"/>
        <v>1.9985473090106342E-3</v>
      </c>
      <c r="I22439" s="1">
        <f t="shared" si="701"/>
        <v>4.9672925087666173E-3</v>
      </c>
    </row>
    <row r="22440" spans="1:9" x14ac:dyDescent="0.25">
      <c r="A22440">
        <v>28</v>
      </c>
      <c r="B22440" t="s">
        <v>5</v>
      </c>
      <c r="C22440" s="1">
        <v>8.5150462962962969E-2</v>
      </c>
      <c r="D22440" s="1">
        <v>0.20959490740740741</v>
      </c>
      <c r="F22440">
        <v>42.195</v>
      </c>
      <c r="H22440" s="1">
        <f t="shared" si="700"/>
        <v>2.0180225847366506E-3</v>
      </c>
      <c r="I22440" s="1">
        <f t="shared" si="701"/>
        <v>4.9672925087666173E-3</v>
      </c>
    </row>
    <row r="22441" spans="1:9" x14ac:dyDescent="0.25">
      <c r="A22441">
        <v>47</v>
      </c>
      <c r="B22441" t="s">
        <v>4</v>
      </c>
      <c r="C22441" s="1">
        <v>8.2719907407407409E-2</v>
      </c>
      <c r="D22441" s="1">
        <v>0.20959490740740741</v>
      </c>
      <c r="F22441">
        <v>42.195</v>
      </c>
      <c r="H22441" s="1">
        <f t="shared" si="700"/>
        <v>1.9604196565329401E-3</v>
      </c>
      <c r="I22441" s="1">
        <f t="shared" si="701"/>
        <v>4.9672925087666173E-3</v>
      </c>
    </row>
    <row r="22442" spans="1:9" x14ac:dyDescent="0.25">
      <c r="A22442">
        <v>55</v>
      </c>
      <c r="B22442" t="s">
        <v>4</v>
      </c>
      <c r="C22442" s="1">
        <v>9.0405092592592592E-2</v>
      </c>
      <c r="D22442" s="1">
        <v>0.20959490740740741</v>
      </c>
      <c r="F22442">
        <v>42.195</v>
      </c>
      <c r="H22442" s="1">
        <f t="shared" si="700"/>
        <v>2.1425546295199098E-3</v>
      </c>
      <c r="I22442" s="1">
        <f t="shared" si="701"/>
        <v>4.9672925087666173E-3</v>
      </c>
    </row>
    <row r="22443" spans="1:9" x14ac:dyDescent="0.25">
      <c r="A22443">
        <v>25</v>
      </c>
      <c r="B22443" t="s">
        <v>4</v>
      </c>
      <c r="C22443" s="1">
        <v>8.1481481481481488E-2</v>
      </c>
      <c r="D22443" s="1">
        <v>0.20959490740740741</v>
      </c>
      <c r="F22443">
        <v>42.195</v>
      </c>
      <c r="H22443" s="1">
        <f t="shared" si="700"/>
        <v>1.9310695931148592E-3</v>
      </c>
      <c r="I22443" s="1">
        <f t="shared" si="701"/>
        <v>4.9672925087666173E-3</v>
      </c>
    </row>
    <row r="22444" spans="1:9" x14ac:dyDescent="0.25">
      <c r="A22444">
        <v>65</v>
      </c>
      <c r="B22444" t="s">
        <v>4</v>
      </c>
      <c r="C22444" s="1">
        <v>8.4826388888888882E-2</v>
      </c>
      <c r="D22444" s="1">
        <v>0.2096064814814815</v>
      </c>
      <c r="F22444">
        <v>42.195</v>
      </c>
      <c r="H22444" s="1">
        <f t="shared" si="700"/>
        <v>2.0103421943094887E-3</v>
      </c>
      <c r="I22444" s="1">
        <f t="shared" si="701"/>
        <v>4.9675668084247305E-3</v>
      </c>
    </row>
    <row r="22445" spans="1:9" x14ac:dyDescent="0.25">
      <c r="A22445">
        <v>50</v>
      </c>
      <c r="B22445" t="s">
        <v>4</v>
      </c>
      <c r="C22445" s="1">
        <v>9.1307870370370373E-2</v>
      </c>
      <c r="D22445" s="1">
        <v>0.2096064814814815</v>
      </c>
      <c r="F22445">
        <v>42.195</v>
      </c>
      <c r="H22445" s="1">
        <f t="shared" si="700"/>
        <v>2.1639500028527163E-3</v>
      </c>
      <c r="I22445" s="1">
        <f t="shared" si="701"/>
        <v>4.9675668084247305E-3</v>
      </c>
    </row>
    <row r="22446" spans="1:9" x14ac:dyDescent="0.25">
      <c r="A22446">
        <v>65</v>
      </c>
      <c r="B22446" t="s">
        <v>4</v>
      </c>
      <c r="C22446" s="1">
        <v>8.9849537037037033E-2</v>
      </c>
      <c r="D22446" s="1">
        <v>0.2096064814814815</v>
      </c>
      <c r="F22446">
        <v>42.195</v>
      </c>
      <c r="H22446" s="1">
        <f t="shared" si="700"/>
        <v>2.1293882459304902E-3</v>
      </c>
      <c r="I22446" s="1">
        <f t="shared" si="701"/>
        <v>4.9675668084247305E-3</v>
      </c>
    </row>
    <row r="22447" spans="1:9" x14ac:dyDescent="0.25">
      <c r="A22447">
        <v>38</v>
      </c>
      <c r="B22447" t="s">
        <v>5</v>
      </c>
      <c r="C22447" s="1">
        <v>9.3564814814814823E-2</v>
      </c>
      <c r="D22447" s="1">
        <v>0.2096064814814815</v>
      </c>
      <c r="F22447">
        <v>42.195</v>
      </c>
      <c r="H22447" s="1">
        <f t="shared" si="700"/>
        <v>2.2174384361847333E-3</v>
      </c>
      <c r="I22447" s="1">
        <f t="shared" si="701"/>
        <v>4.9675668084247305E-3</v>
      </c>
    </row>
    <row r="22448" spans="1:9" x14ac:dyDescent="0.25">
      <c r="A22448">
        <v>43</v>
      </c>
      <c r="B22448" t="s">
        <v>5</v>
      </c>
      <c r="C22448" s="1">
        <v>8.6562500000000001E-2</v>
      </c>
      <c r="D22448" s="1">
        <v>0.2096064814814815</v>
      </c>
      <c r="F22448">
        <v>42.195</v>
      </c>
      <c r="H22448" s="1">
        <f t="shared" si="700"/>
        <v>2.0514871430264247E-3</v>
      </c>
      <c r="I22448" s="1">
        <f t="shared" si="701"/>
        <v>4.9675668084247305E-3</v>
      </c>
    </row>
    <row r="22449" spans="1:9" x14ac:dyDescent="0.25">
      <c r="A22449">
        <v>54</v>
      </c>
      <c r="B22449" t="s">
        <v>5</v>
      </c>
      <c r="C22449" s="1">
        <v>9.149305555555555E-2</v>
      </c>
      <c r="D22449" s="1">
        <v>0.2096064814814815</v>
      </c>
      <c r="F22449">
        <v>42.195</v>
      </c>
      <c r="H22449" s="1">
        <f t="shared" si="700"/>
        <v>2.168338797382523E-3</v>
      </c>
      <c r="I22449" s="1">
        <f t="shared" si="701"/>
        <v>4.9675668084247305E-3</v>
      </c>
    </row>
    <row r="22450" spans="1:9" x14ac:dyDescent="0.25">
      <c r="A22450">
        <v>28</v>
      </c>
      <c r="B22450" t="s">
        <v>5</v>
      </c>
      <c r="C22450" s="1">
        <v>9.3842592592592589E-2</v>
      </c>
      <c r="D22450" s="1">
        <v>0.2096064814814815</v>
      </c>
      <c r="F22450">
        <v>42.195</v>
      </c>
      <c r="H22450" s="1">
        <f t="shared" si="700"/>
        <v>2.2240216279794428E-3</v>
      </c>
      <c r="I22450" s="1">
        <f t="shared" si="701"/>
        <v>4.9675668084247305E-3</v>
      </c>
    </row>
    <row r="22451" spans="1:9" x14ac:dyDescent="0.25">
      <c r="A22451">
        <v>47</v>
      </c>
      <c r="B22451" t="s">
        <v>5</v>
      </c>
      <c r="C22451" s="1">
        <v>8.4733796296296293E-2</v>
      </c>
      <c r="D22451" s="1">
        <v>0.2096064814814815</v>
      </c>
      <c r="F22451">
        <v>42.195</v>
      </c>
      <c r="H22451" s="1">
        <f t="shared" si="700"/>
        <v>2.0081477970445858E-3</v>
      </c>
      <c r="I22451" s="1">
        <f t="shared" si="701"/>
        <v>4.9675668084247305E-3</v>
      </c>
    </row>
    <row r="22452" spans="1:9" x14ac:dyDescent="0.25">
      <c r="A22452">
        <v>41</v>
      </c>
      <c r="B22452" t="s">
        <v>4</v>
      </c>
      <c r="C22452" s="1">
        <v>8.4837962962962962E-2</v>
      </c>
      <c r="D22452" s="1">
        <v>0.20961805555555557</v>
      </c>
      <c r="F22452">
        <v>42.195</v>
      </c>
      <c r="H22452" s="1">
        <f t="shared" si="700"/>
        <v>2.0106164939676019E-3</v>
      </c>
      <c r="I22452" s="1">
        <f t="shared" si="701"/>
        <v>4.9678411080828436E-3</v>
      </c>
    </row>
    <row r="22453" spans="1:9" x14ac:dyDescent="0.25">
      <c r="A22453">
        <v>39</v>
      </c>
      <c r="B22453" t="s">
        <v>4</v>
      </c>
      <c r="C22453" s="1">
        <v>9.0000000000000011E-2</v>
      </c>
      <c r="D22453" s="1">
        <v>0.20961805555555557</v>
      </c>
      <c r="F22453">
        <v>42.195</v>
      </c>
      <c r="H22453" s="1">
        <f t="shared" si="700"/>
        <v>2.1329541414859582E-3</v>
      </c>
      <c r="I22453" s="1">
        <f t="shared" si="701"/>
        <v>4.9678411080828436E-3</v>
      </c>
    </row>
    <row r="22454" spans="1:9" x14ac:dyDescent="0.25">
      <c r="A22454">
        <v>28</v>
      </c>
      <c r="B22454" t="s">
        <v>4</v>
      </c>
      <c r="C22454" s="1">
        <v>8.6493055555555545E-2</v>
      </c>
      <c r="D22454" s="1">
        <v>0.20961805555555557</v>
      </c>
      <c r="F22454">
        <v>42.195</v>
      </c>
      <c r="H22454" s="1">
        <f t="shared" si="700"/>
        <v>2.0498413450777474E-3</v>
      </c>
      <c r="I22454" s="1">
        <f t="shared" si="701"/>
        <v>4.9678411080828436E-3</v>
      </c>
    </row>
    <row r="22455" spans="1:9" x14ac:dyDescent="0.25">
      <c r="A22455">
        <v>27</v>
      </c>
      <c r="B22455" t="s">
        <v>5</v>
      </c>
      <c r="C22455" s="1">
        <v>9.0081018518518519E-2</v>
      </c>
      <c r="D22455" s="1">
        <v>0.20962962962962964</v>
      </c>
      <c r="F22455">
        <v>42.195</v>
      </c>
      <c r="H22455" s="1">
        <f t="shared" si="700"/>
        <v>2.1348742390927484E-3</v>
      </c>
      <c r="I22455" s="1">
        <f t="shared" si="701"/>
        <v>4.968115407740956E-3</v>
      </c>
    </row>
    <row r="22456" spans="1:9" x14ac:dyDescent="0.25">
      <c r="A22456">
        <v>49</v>
      </c>
      <c r="B22456" t="s">
        <v>4</v>
      </c>
      <c r="C22456" s="1">
        <v>9.195601851851852E-2</v>
      </c>
      <c r="D22456" s="1">
        <v>0.20962962962962964</v>
      </c>
      <c r="F22456">
        <v>42.195</v>
      </c>
      <c r="H22456" s="1">
        <f t="shared" si="700"/>
        <v>2.1793107837070392E-3</v>
      </c>
      <c r="I22456" s="1">
        <f t="shared" si="701"/>
        <v>4.968115407740956E-3</v>
      </c>
    </row>
    <row r="22457" spans="1:9" x14ac:dyDescent="0.25">
      <c r="A22457">
        <v>49</v>
      </c>
      <c r="B22457" t="s">
        <v>4</v>
      </c>
      <c r="C22457" s="1">
        <v>9.6585648148148143E-2</v>
      </c>
      <c r="D22457" s="1">
        <v>0.20962962962962964</v>
      </c>
      <c r="F22457">
        <v>42.195</v>
      </c>
      <c r="H22457" s="1">
        <f t="shared" si="700"/>
        <v>2.2890306469522015E-3</v>
      </c>
      <c r="I22457" s="1">
        <f t="shared" si="701"/>
        <v>4.968115407740956E-3</v>
      </c>
    </row>
    <row r="22458" spans="1:9" x14ac:dyDescent="0.25">
      <c r="A22458">
        <v>34</v>
      </c>
      <c r="B22458" t="s">
        <v>5</v>
      </c>
      <c r="C22458" s="1">
        <v>8.3101851851851857E-2</v>
      </c>
      <c r="D22458" s="1">
        <v>0.20962962962962964</v>
      </c>
      <c r="F22458">
        <v>42.195</v>
      </c>
      <c r="H22458" s="1">
        <f t="shared" si="700"/>
        <v>1.9694715452506662E-3</v>
      </c>
      <c r="I22458" s="1">
        <f t="shared" si="701"/>
        <v>4.968115407740956E-3</v>
      </c>
    </row>
    <row r="22459" spans="1:9" x14ac:dyDescent="0.25">
      <c r="A22459">
        <v>56</v>
      </c>
      <c r="B22459" t="s">
        <v>4</v>
      </c>
      <c r="C22459" s="1">
        <v>8.8657407407407407E-2</v>
      </c>
      <c r="D22459" s="1">
        <v>0.20962962962962964</v>
      </c>
      <c r="F22459">
        <v>42.195</v>
      </c>
      <c r="H22459" s="1">
        <f t="shared" si="700"/>
        <v>2.101135381144861E-3</v>
      </c>
      <c r="I22459" s="1">
        <f t="shared" si="701"/>
        <v>4.968115407740956E-3</v>
      </c>
    </row>
    <row r="22460" spans="1:9" x14ac:dyDescent="0.25">
      <c r="A22460">
        <v>35</v>
      </c>
      <c r="B22460" t="s">
        <v>4</v>
      </c>
      <c r="C22460" s="1">
        <v>8.414351851851852E-2</v>
      </c>
      <c r="D22460" s="1">
        <v>0.20962962962962964</v>
      </c>
      <c r="F22460">
        <v>42.195</v>
      </c>
      <c r="H22460" s="1">
        <f t="shared" si="700"/>
        <v>1.9941585144808275E-3</v>
      </c>
      <c r="I22460" s="1">
        <f t="shared" si="701"/>
        <v>4.968115407740956E-3</v>
      </c>
    </row>
    <row r="22461" spans="1:9" x14ac:dyDescent="0.25">
      <c r="A22461">
        <v>44</v>
      </c>
      <c r="B22461" t="s">
        <v>5</v>
      </c>
      <c r="C22461" s="1">
        <v>9.6354166666666671E-2</v>
      </c>
      <c r="D22461" s="1">
        <v>0.20962962962962964</v>
      </c>
      <c r="F22461">
        <v>42.195</v>
      </c>
      <c r="H22461" s="1">
        <f t="shared" si="700"/>
        <v>2.2835446537899438E-3</v>
      </c>
      <c r="I22461" s="1">
        <f t="shared" si="701"/>
        <v>4.968115407740956E-3</v>
      </c>
    </row>
    <row r="22462" spans="1:9" x14ac:dyDescent="0.25">
      <c r="A22462">
        <v>41</v>
      </c>
      <c r="B22462" t="s">
        <v>5</v>
      </c>
      <c r="C22462" s="1">
        <v>9.6597222222222223E-2</v>
      </c>
      <c r="D22462" s="1">
        <v>0.20964120370370368</v>
      </c>
      <c r="F22462">
        <v>42.195</v>
      </c>
      <c r="H22462" s="1">
        <f t="shared" si="700"/>
        <v>2.2893049466103147E-3</v>
      </c>
      <c r="I22462" s="1">
        <f t="shared" si="701"/>
        <v>4.9683897073990683E-3</v>
      </c>
    </row>
    <row r="22463" spans="1:9" x14ac:dyDescent="0.25">
      <c r="A22463">
        <v>32</v>
      </c>
      <c r="B22463" t="s">
        <v>5</v>
      </c>
      <c r="C22463" s="1">
        <v>8.8217592592592597E-2</v>
      </c>
      <c r="D22463" s="1">
        <v>0.20966435185185184</v>
      </c>
      <c r="F22463">
        <v>42.195</v>
      </c>
      <c r="H22463" s="1">
        <f t="shared" si="700"/>
        <v>2.0907119941365707E-3</v>
      </c>
      <c r="I22463" s="1">
        <f t="shared" si="701"/>
        <v>4.9689383067152938E-3</v>
      </c>
    </row>
    <row r="22464" spans="1:9" x14ac:dyDescent="0.25">
      <c r="A22464">
        <v>44</v>
      </c>
      <c r="B22464" t="s">
        <v>4</v>
      </c>
      <c r="C22464" s="1">
        <v>8.6412037037037037E-2</v>
      </c>
      <c r="D22464" s="1">
        <v>0.20966435185185184</v>
      </c>
      <c r="F22464">
        <v>42.195</v>
      </c>
      <c r="H22464" s="1">
        <f t="shared" si="700"/>
        <v>2.0479212474709572E-3</v>
      </c>
      <c r="I22464" s="1">
        <f t="shared" si="701"/>
        <v>4.9689383067152938E-3</v>
      </c>
    </row>
    <row r="22465" spans="1:9" x14ac:dyDescent="0.25">
      <c r="A22465">
        <v>37</v>
      </c>
      <c r="B22465" t="s">
        <v>5</v>
      </c>
      <c r="C22465" s="1">
        <v>9.6481481481481488E-2</v>
      </c>
      <c r="D22465" s="1">
        <v>0.20966435185185184</v>
      </c>
      <c r="F22465">
        <v>42.195</v>
      </c>
      <c r="H22465" s="1">
        <f t="shared" si="700"/>
        <v>2.2865619500291854E-3</v>
      </c>
      <c r="I22465" s="1">
        <f t="shared" si="701"/>
        <v>4.9689383067152938E-3</v>
      </c>
    </row>
    <row r="22466" spans="1:9" x14ac:dyDescent="0.25">
      <c r="A22466">
        <v>27</v>
      </c>
      <c r="B22466" t="s">
        <v>4</v>
      </c>
      <c r="C22466" s="1">
        <v>8.7037037037037038E-2</v>
      </c>
      <c r="D22466" s="1">
        <v>0.20966435185185184</v>
      </c>
      <c r="F22466">
        <v>42.195</v>
      </c>
      <c r="H22466" s="1">
        <f t="shared" si="700"/>
        <v>2.0627334290090542E-3</v>
      </c>
      <c r="I22466" s="1">
        <f t="shared" si="701"/>
        <v>4.9689383067152938E-3</v>
      </c>
    </row>
    <row r="22467" spans="1:9" x14ac:dyDescent="0.25">
      <c r="A22467">
        <v>27</v>
      </c>
      <c r="B22467" t="s">
        <v>5</v>
      </c>
      <c r="C22467" s="1">
        <v>8.5590277777777779E-2</v>
      </c>
      <c r="D22467" s="1">
        <v>0.2096759259259259</v>
      </c>
      <c r="F22467">
        <v>42.195</v>
      </c>
      <c r="H22467" s="1">
        <f t="shared" si="700"/>
        <v>2.0284459717449408E-3</v>
      </c>
      <c r="I22467" s="1">
        <f t="shared" si="701"/>
        <v>4.969212606373407E-3</v>
      </c>
    </row>
    <row r="22468" spans="1:9" x14ac:dyDescent="0.25">
      <c r="A22468">
        <v>50</v>
      </c>
      <c r="B22468" t="s">
        <v>4</v>
      </c>
      <c r="C22468" s="1">
        <v>8.8553240740740738E-2</v>
      </c>
      <c r="D22468" s="1">
        <v>0.2096759259259259</v>
      </c>
      <c r="F22468">
        <v>42.195</v>
      </c>
      <c r="H22468" s="1">
        <f t="shared" si="700"/>
        <v>2.0986666842218449E-3</v>
      </c>
      <c r="I22468" s="1">
        <f t="shared" si="701"/>
        <v>4.969212606373407E-3</v>
      </c>
    </row>
    <row r="22469" spans="1:9" x14ac:dyDescent="0.25">
      <c r="A22469">
        <v>39</v>
      </c>
      <c r="B22469" t="s">
        <v>4</v>
      </c>
      <c r="C22469" s="1">
        <v>9.1238425925925917E-2</v>
      </c>
      <c r="D22469" s="1">
        <v>0.2096759259259259</v>
      </c>
      <c r="F22469">
        <v>42.195</v>
      </c>
      <c r="H22469" s="1">
        <f t="shared" si="700"/>
        <v>2.1623042049040389E-3</v>
      </c>
      <c r="I22469" s="1">
        <f t="shared" si="701"/>
        <v>4.969212606373407E-3</v>
      </c>
    </row>
    <row r="22470" spans="1:9" x14ac:dyDescent="0.25">
      <c r="A22470">
        <v>39</v>
      </c>
      <c r="B22470" t="s">
        <v>4</v>
      </c>
      <c r="C22470" s="1">
        <v>8.5381944444444455E-2</v>
      </c>
      <c r="D22470" s="1">
        <v>0.2096759259259259</v>
      </c>
      <c r="F22470">
        <v>42.195</v>
      </c>
      <c r="H22470" s="1">
        <f t="shared" ref="H22470:H22533" si="702">C22470/F22470</f>
        <v>2.0235085778989087E-3</v>
      </c>
      <c r="I22470" s="1">
        <f t="shared" ref="I22470:I22533" si="703">D22470/F22470</f>
        <v>4.969212606373407E-3</v>
      </c>
    </row>
    <row r="22471" spans="1:9" x14ac:dyDescent="0.25">
      <c r="A22471">
        <v>30</v>
      </c>
      <c r="B22471" t="s">
        <v>5</v>
      </c>
      <c r="C22471" s="1">
        <v>9.706018518518518E-2</v>
      </c>
      <c r="D22471" s="1">
        <v>0.2096875</v>
      </c>
      <c r="F22471">
        <v>42.195</v>
      </c>
      <c r="H22471" s="1">
        <f t="shared" si="702"/>
        <v>2.3002769329348305E-3</v>
      </c>
      <c r="I22471" s="1">
        <f t="shared" si="703"/>
        <v>4.9694869060315202E-3</v>
      </c>
    </row>
    <row r="22472" spans="1:9" x14ac:dyDescent="0.25">
      <c r="A22472">
        <v>46</v>
      </c>
      <c r="B22472" t="s">
        <v>4</v>
      </c>
      <c r="C22472" s="1">
        <v>8.7071759259259252E-2</v>
      </c>
      <c r="D22472" s="1">
        <v>0.2096875</v>
      </c>
      <c r="F22472">
        <v>42.195</v>
      </c>
      <c r="H22472" s="1">
        <f t="shared" si="702"/>
        <v>2.0635563279833924E-3</v>
      </c>
      <c r="I22472" s="1">
        <f t="shared" si="703"/>
        <v>4.9694869060315202E-3</v>
      </c>
    </row>
    <row r="22473" spans="1:9" x14ac:dyDescent="0.25">
      <c r="A22473">
        <v>33</v>
      </c>
      <c r="B22473" t="s">
        <v>4</v>
      </c>
      <c r="C22473" s="1">
        <v>8.5694444444444448E-2</v>
      </c>
      <c r="D22473" s="1">
        <v>0.2096875</v>
      </c>
      <c r="F22473">
        <v>42.195</v>
      </c>
      <c r="H22473" s="1">
        <f t="shared" si="702"/>
        <v>2.0309146686679569E-3</v>
      </c>
      <c r="I22473" s="1">
        <f t="shared" si="703"/>
        <v>4.9694869060315202E-3</v>
      </c>
    </row>
    <row r="22474" spans="1:9" x14ac:dyDescent="0.25">
      <c r="A22474">
        <v>59</v>
      </c>
      <c r="B22474" t="s">
        <v>4</v>
      </c>
      <c r="C22474" s="1">
        <v>8.3321759259259262E-2</v>
      </c>
      <c r="D22474" s="1">
        <v>0.20969907407407407</v>
      </c>
      <c r="F22474">
        <v>42.195</v>
      </c>
      <c r="H22474" s="1">
        <f t="shared" si="702"/>
        <v>1.9746832387548111E-3</v>
      </c>
      <c r="I22474" s="1">
        <f t="shared" si="703"/>
        <v>4.9697612056896334E-3</v>
      </c>
    </row>
    <row r="22475" spans="1:9" x14ac:dyDescent="0.25">
      <c r="A22475">
        <v>38</v>
      </c>
      <c r="B22475" t="s">
        <v>4</v>
      </c>
      <c r="C22475" s="1">
        <v>9.633101851851851E-2</v>
      </c>
      <c r="D22475" s="1">
        <v>0.20969907407407407</v>
      </c>
      <c r="F22475">
        <v>42.195</v>
      </c>
      <c r="H22475" s="1">
        <f t="shared" si="702"/>
        <v>2.2829960544737174E-3</v>
      </c>
      <c r="I22475" s="1">
        <f t="shared" si="703"/>
        <v>4.9697612056896334E-3</v>
      </c>
    </row>
    <row r="22476" spans="1:9" x14ac:dyDescent="0.25">
      <c r="A22476">
        <v>55</v>
      </c>
      <c r="B22476" t="s">
        <v>4</v>
      </c>
      <c r="C22476" s="1">
        <v>8.0740740740740738E-2</v>
      </c>
      <c r="D22476" s="1">
        <v>0.20969907407407407</v>
      </c>
      <c r="F22476">
        <v>42.195</v>
      </c>
      <c r="H22476" s="1">
        <f t="shared" si="702"/>
        <v>1.913514414995633E-3</v>
      </c>
      <c r="I22476" s="1">
        <f t="shared" si="703"/>
        <v>4.9697612056896334E-3</v>
      </c>
    </row>
    <row r="22477" spans="1:9" x14ac:dyDescent="0.25">
      <c r="A22477">
        <v>33</v>
      </c>
      <c r="B22477" t="s">
        <v>5</v>
      </c>
      <c r="C22477" s="1">
        <v>8.6446759259259265E-2</v>
      </c>
      <c r="D22477" s="1">
        <v>0.20969907407407407</v>
      </c>
      <c r="F22477">
        <v>42.195</v>
      </c>
      <c r="H22477" s="1">
        <f t="shared" si="702"/>
        <v>2.0487441464452959E-3</v>
      </c>
      <c r="I22477" s="1">
        <f t="shared" si="703"/>
        <v>4.9697612056896334E-3</v>
      </c>
    </row>
    <row r="22478" spans="1:9" x14ac:dyDescent="0.25">
      <c r="A22478">
        <v>46</v>
      </c>
      <c r="B22478" t="s">
        <v>4</v>
      </c>
      <c r="C22478" s="1">
        <v>8.6041666666666669E-2</v>
      </c>
      <c r="D22478" s="1">
        <v>0.20969907407407407</v>
      </c>
      <c r="F22478">
        <v>42.195</v>
      </c>
      <c r="H22478" s="1">
        <f t="shared" si="702"/>
        <v>2.0391436584113443E-3</v>
      </c>
      <c r="I22478" s="1">
        <f t="shared" si="703"/>
        <v>4.9697612056896334E-3</v>
      </c>
    </row>
    <row r="22479" spans="1:9" x14ac:dyDescent="0.25">
      <c r="A22479">
        <v>35</v>
      </c>
      <c r="B22479" t="s">
        <v>4</v>
      </c>
      <c r="C22479" s="1">
        <v>7.9386574074074082E-2</v>
      </c>
      <c r="D22479" s="1">
        <v>0.20969907407407407</v>
      </c>
      <c r="F22479">
        <v>42.195</v>
      </c>
      <c r="H22479" s="1">
        <f t="shared" si="702"/>
        <v>1.8814213549964232E-3</v>
      </c>
      <c r="I22479" s="1">
        <f t="shared" si="703"/>
        <v>4.9697612056896334E-3</v>
      </c>
    </row>
    <row r="22480" spans="1:9" x14ac:dyDescent="0.25">
      <c r="A22480">
        <v>41</v>
      </c>
      <c r="B22480" t="s">
        <v>4</v>
      </c>
      <c r="C22480" s="1">
        <v>8.9074074074074083E-2</v>
      </c>
      <c r="D22480" s="1">
        <v>0.20971064814814813</v>
      </c>
      <c r="F22480">
        <v>42.195</v>
      </c>
      <c r="H22480" s="1">
        <f t="shared" si="702"/>
        <v>2.1110101688369257E-3</v>
      </c>
      <c r="I22480" s="1">
        <f t="shared" si="703"/>
        <v>4.9700355053477457E-3</v>
      </c>
    </row>
    <row r="22481" spans="1:9" x14ac:dyDescent="0.25">
      <c r="A22481">
        <v>30</v>
      </c>
      <c r="B22481" t="s">
        <v>4</v>
      </c>
      <c r="C22481" s="1">
        <v>8.6412037037037037E-2</v>
      </c>
      <c r="D22481" s="1">
        <v>0.20971064814814813</v>
      </c>
      <c r="F22481">
        <v>42.195</v>
      </c>
      <c r="H22481" s="1">
        <f t="shared" si="702"/>
        <v>2.0479212474709572E-3</v>
      </c>
      <c r="I22481" s="1">
        <f t="shared" si="703"/>
        <v>4.9700355053477457E-3</v>
      </c>
    </row>
    <row r="22482" spans="1:9" x14ac:dyDescent="0.25">
      <c r="A22482">
        <v>50</v>
      </c>
      <c r="B22482" t="s">
        <v>4</v>
      </c>
      <c r="C22482" s="1">
        <v>8.7847222222222229E-2</v>
      </c>
      <c r="D22482" s="1">
        <v>0.20971064814814813</v>
      </c>
      <c r="F22482">
        <v>42.195</v>
      </c>
      <c r="H22482" s="1">
        <f t="shared" si="702"/>
        <v>2.0819344050769578E-3</v>
      </c>
      <c r="I22482" s="1">
        <f t="shared" si="703"/>
        <v>4.9700355053477457E-3</v>
      </c>
    </row>
    <row r="22483" spans="1:9" x14ac:dyDescent="0.25">
      <c r="A22483">
        <v>41</v>
      </c>
      <c r="B22483" t="s">
        <v>4</v>
      </c>
      <c r="C22483" s="1">
        <v>9.5578703703703694E-2</v>
      </c>
      <c r="D22483" s="1">
        <v>0.20971064814814813</v>
      </c>
      <c r="F22483">
        <v>42.195</v>
      </c>
      <c r="H22483" s="1">
        <f t="shared" si="702"/>
        <v>2.2651665766963785E-3</v>
      </c>
      <c r="I22483" s="1">
        <f t="shared" si="703"/>
        <v>4.9700355053477457E-3</v>
      </c>
    </row>
    <row r="22484" spans="1:9" x14ac:dyDescent="0.25">
      <c r="A22484">
        <v>30</v>
      </c>
      <c r="B22484" t="s">
        <v>4</v>
      </c>
      <c r="C22484" s="1">
        <v>8.6041666666666669E-2</v>
      </c>
      <c r="D22484" s="1">
        <v>0.20972222222222223</v>
      </c>
      <c r="F22484">
        <v>42.195</v>
      </c>
      <c r="H22484" s="1">
        <f t="shared" si="702"/>
        <v>2.0391436584113443E-3</v>
      </c>
      <c r="I22484" s="1">
        <f t="shared" si="703"/>
        <v>4.9703098050058589E-3</v>
      </c>
    </row>
    <row r="22485" spans="1:9" x14ac:dyDescent="0.25">
      <c r="A22485">
        <v>43</v>
      </c>
      <c r="B22485" t="s">
        <v>4</v>
      </c>
      <c r="C22485" s="1">
        <v>8.7974537037037046E-2</v>
      </c>
      <c r="D22485" s="1">
        <v>0.20973379629629629</v>
      </c>
      <c r="F22485">
        <v>42.195</v>
      </c>
      <c r="H22485" s="1">
        <f t="shared" si="702"/>
        <v>2.0849517013161998E-3</v>
      </c>
      <c r="I22485" s="1">
        <f t="shared" si="703"/>
        <v>4.970584104663972E-3</v>
      </c>
    </row>
    <row r="22486" spans="1:9" x14ac:dyDescent="0.25">
      <c r="A22486">
        <v>45</v>
      </c>
      <c r="B22486" t="s">
        <v>4</v>
      </c>
      <c r="C22486" s="1">
        <v>8.3032407407407416E-2</v>
      </c>
      <c r="D22486" s="1">
        <v>0.20973379629629629</v>
      </c>
      <c r="F22486">
        <v>42.195</v>
      </c>
      <c r="H22486" s="1">
        <f t="shared" si="702"/>
        <v>1.9678257473019888E-3</v>
      </c>
      <c r="I22486" s="1">
        <f t="shared" si="703"/>
        <v>4.970584104663972E-3</v>
      </c>
    </row>
    <row r="22487" spans="1:9" x14ac:dyDescent="0.25">
      <c r="A22487">
        <v>41</v>
      </c>
      <c r="B22487" t="s">
        <v>4</v>
      </c>
      <c r="C22487" s="1">
        <v>9.4548611111111111E-2</v>
      </c>
      <c r="D22487" s="1">
        <v>0.20973379629629629</v>
      </c>
      <c r="F22487">
        <v>42.195</v>
      </c>
      <c r="H22487" s="1">
        <f t="shared" si="702"/>
        <v>2.2407539071243304E-3</v>
      </c>
      <c r="I22487" s="1">
        <f t="shared" si="703"/>
        <v>4.970584104663972E-3</v>
      </c>
    </row>
    <row r="22488" spans="1:9" x14ac:dyDescent="0.25">
      <c r="A22488">
        <v>52</v>
      </c>
      <c r="B22488" t="s">
        <v>4</v>
      </c>
      <c r="C22488" s="1">
        <v>9.4710648148148155E-2</v>
      </c>
      <c r="D22488" s="1">
        <v>0.20973379629629629</v>
      </c>
      <c r="F22488">
        <v>42.195</v>
      </c>
      <c r="H22488" s="1">
        <f t="shared" si="702"/>
        <v>2.2445941023379111E-3</v>
      </c>
      <c r="I22488" s="1">
        <f t="shared" si="703"/>
        <v>4.970584104663972E-3</v>
      </c>
    </row>
    <row r="22489" spans="1:9" x14ac:dyDescent="0.25">
      <c r="A22489">
        <v>39</v>
      </c>
      <c r="B22489" t="s">
        <v>5</v>
      </c>
      <c r="C22489" s="1">
        <v>0.1004050925925926</v>
      </c>
      <c r="D22489" s="1">
        <v>0.20973379629629629</v>
      </c>
      <c r="F22489">
        <v>42.195</v>
      </c>
      <c r="H22489" s="1">
        <f t="shared" si="702"/>
        <v>2.379549534129461E-3</v>
      </c>
      <c r="I22489" s="1">
        <f t="shared" si="703"/>
        <v>4.970584104663972E-3</v>
      </c>
    </row>
    <row r="22490" spans="1:9" x14ac:dyDescent="0.25">
      <c r="A22490">
        <v>49</v>
      </c>
      <c r="B22490" t="s">
        <v>4</v>
      </c>
      <c r="C22490" s="1">
        <v>8.7638888888888891E-2</v>
      </c>
      <c r="D22490" s="1">
        <v>0.20973379629629629</v>
      </c>
      <c r="F22490">
        <v>42.195</v>
      </c>
      <c r="H22490" s="1">
        <f t="shared" si="702"/>
        <v>2.0769970112309252E-3</v>
      </c>
      <c r="I22490" s="1">
        <f t="shared" si="703"/>
        <v>4.970584104663972E-3</v>
      </c>
    </row>
    <row r="22491" spans="1:9" x14ac:dyDescent="0.25">
      <c r="A22491">
        <v>50</v>
      </c>
      <c r="B22491" t="s">
        <v>4</v>
      </c>
      <c r="C22491" s="1">
        <v>9.4398148148148134E-2</v>
      </c>
      <c r="D22491" s="1">
        <v>0.20973379629629629</v>
      </c>
      <c r="F22491">
        <v>42.195</v>
      </c>
      <c r="H22491" s="1">
        <f t="shared" si="702"/>
        <v>2.237188011568862E-3</v>
      </c>
      <c r="I22491" s="1">
        <f t="shared" si="703"/>
        <v>4.970584104663972E-3</v>
      </c>
    </row>
    <row r="22492" spans="1:9" x14ac:dyDescent="0.25">
      <c r="A22492">
        <v>52</v>
      </c>
      <c r="B22492" t="s">
        <v>4</v>
      </c>
      <c r="C22492" s="1">
        <v>8.8368055555555547E-2</v>
      </c>
      <c r="D22492" s="1">
        <v>0.20973379629629629</v>
      </c>
      <c r="F22492">
        <v>42.195</v>
      </c>
      <c r="H22492" s="1">
        <f t="shared" si="702"/>
        <v>2.0942778896920382E-3</v>
      </c>
      <c r="I22492" s="1">
        <f t="shared" si="703"/>
        <v>4.970584104663972E-3</v>
      </c>
    </row>
    <row r="22493" spans="1:9" x14ac:dyDescent="0.25">
      <c r="A22493">
        <v>41</v>
      </c>
      <c r="B22493" t="s">
        <v>4</v>
      </c>
      <c r="C22493" s="1">
        <v>8.368055555555555E-2</v>
      </c>
      <c r="D22493" s="1">
        <v>0.20974537037037036</v>
      </c>
      <c r="F22493">
        <v>42.195</v>
      </c>
      <c r="H22493" s="1">
        <f t="shared" si="702"/>
        <v>1.9831865281563113E-3</v>
      </c>
      <c r="I22493" s="1">
        <f t="shared" si="703"/>
        <v>4.9708584043220844E-3</v>
      </c>
    </row>
    <row r="22494" spans="1:9" x14ac:dyDescent="0.25">
      <c r="A22494">
        <v>43</v>
      </c>
      <c r="B22494" t="s">
        <v>5</v>
      </c>
      <c r="C22494" s="1">
        <v>8.9224537037037033E-2</v>
      </c>
      <c r="D22494" s="1">
        <v>0.20974537037037036</v>
      </c>
      <c r="F22494">
        <v>42.195</v>
      </c>
      <c r="H22494" s="1">
        <f t="shared" si="702"/>
        <v>2.1145760643923933E-3</v>
      </c>
      <c r="I22494" s="1">
        <f t="shared" si="703"/>
        <v>4.9708584043220844E-3</v>
      </c>
    </row>
    <row r="22495" spans="1:9" x14ac:dyDescent="0.25">
      <c r="A22495">
        <v>46</v>
      </c>
      <c r="B22495" t="s">
        <v>4</v>
      </c>
      <c r="C22495" s="1">
        <v>9.3981481481481485E-2</v>
      </c>
      <c r="D22495" s="1">
        <v>0.20975694444444445</v>
      </c>
      <c r="F22495">
        <v>42.195</v>
      </c>
      <c r="H22495" s="1">
        <f t="shared" si="702"/>
        <v>2.227313223876798E-3</v>
      </c>
      <c r="I22495" s="1">
        <f t="shared" si="703"/>
        <v>4.9711327039801976E-3</v>
      </c>
    </row>
    <row r="22496" spans="1:9" x14ac:dyDescent="0.25">
      <c r="A22496">
        <v>24</v>
      </c>
      <c r="B22496" t="s">
        <v>5</v>
      </c>
      <c r="C22496" s="1">
        <v>8.8692129629629635E-2</v>
      </c>
      <c r="D22496" s="1">
        <v>0.20975694444444445</v>
      </c>
      <c r="F22496">
        <v>42.195</v>
      </c>
      <c r="H22496" s="1">
        <f t="shared" si="702"/>
        <v>2.1019582801191997E-3</v>
      </c>
      <c r="I22496" s="1">
        <f t="shared" si="703"/>
        <v>4.9711327039801976E-3</v>
      </c>
    </row>
    <row r="22497" spans="1:9" x14ac:dyDescent="0.25">
      <c r="A22497">
        <v>36</v>
      </c>
      <c r="B22497" t="s">
        <v>4</v>
      </c>
      <c r="C22497" s="1">
        <v>9.0486111111111114E-2</v>
      </c>
      <c r="D22497" s="1">
        <v>0.20975694444444445</v>
      </c>
      <c r="F22497">
        <v>42.195</v>
      </c>
      <c r="H22497" s="1">
        <f t="shared" si="702"/>
        <v>2.1444747271267004E-3</v>
      </c>
      <c r="I22497" s="1">
        <f t="shared" si="703"/>
        <v>4.9711327039801976E-3</v>
      </c>
    </row>
    <row r="22498" spans="1:9" x14ac:dyDescent="0.25">
      <c r="A22498">
        <v>30</v>
      </c>
      <c r="B22498" t="s">
        <v>4</v>
      </c>
      <c r="C22498" s="1">
        <v>8.0810185185185179E-2</v>
      </c>
      <c r="D22498" s="1">
        <v>0.20976851851851852</v>
      </c>
      <c r="F22498">
        <v>42.195</v>
      </c>
      <c r="H22498" s="1">
        <f t="shared" si="702"/>
        <v>1.9151602129443104E-3</v>
      </c>
      <c r="I22498" s="1">
        <f t="shared" si="703"/>
        <v>4.9714070036383107E-3</v>
      </c>
    </row>
    <row r="22499" spans="1:9" x14ac:dyDescent="0.25">
      <c r="A22499">
        <v>39</v>
      </c>
      <c r="B22499" t="s">
        <v>4</v>
      </c>
      <c r="C22499" s="1">
        <v>8.8437500000000002E-2</v>
      </c>
      <c r="D22499" s="1">
        <v>0.20976851851851852</v>
      </c>
      <c r="F22499">
        <v>42.195</v>
      </c>
      <c r="H22499" s="1">
        <f t="shared" si="702"/>
        <v>2.0959236876407156E-3</v>
      </c>
      <c r="I22499" s="1">
        <f t="shared" si="703"/>
        <v>4.9714070036383107E-3</v>
      </c>
    </row>
    <row r="22500" spans="1:9" x14ac:dyDescent="0.25">
      <c r="A22500">
        <v>33</v>
      </c>
      <c r="B22500" t="s">
        <v>5</v>
      </c>
      <c r="C22500" s="1">
        <v>9.5509259259259252E-2</v>
      </c>
      <c r="D22500" s="1">
        <v>0.20976851851851852</v>
      </c>
      <c r="F22500">
        <v>42.195</v>
      </c>
      <c r="H22500" s="1">
        <f t="shared" si="702"/>
        <v>2.2635207787477011E-3</v>
      </c>
      <c r="I22500" s="1">
        <f t="shared" si="703"/>
        <v>4.9714070036383107E-3</v>
      </c>
    </row>
    <row r="22501" spans="1:9" x14ac:dyDescent="0.25">
      <c r="A22501">
        <v>48</v>
      </c>
      <c r="B22501" t="s">
        <v>4</v>
      </c>
      <c r="C22501" s="1">
        <v>7.857638888888889E-2</v>
      </c>
      <c r="D22501" s="1">
        <v>0.20978009259259259</v>
      </c>
      <c r="F22501">
        <v>42.195</v>
      </c>
      <c r="H22501" s="1">
        <f t="shared" si="702"/>
        <v>1.8622203789285198E-3</v>
      </c>
      <c r="I22501" s="1">
        <f t="shared" si="703"/>
        <v>4.9716813032964231E-3</v>
      </c>
    </row>
    <row r="22502" spans="1:9" x14ac:dyDescent="0.25">
      <c r="A22502">
        <v>35</v>
      </c>
      <c r="B22502" t="s">
        <v>5</v>
      </c>
      <c r="C22502" s="1">
        <v>9.2928240740740742E-2</v>
      </c>
      <c r="D22502" s="1">
        <v>0.20978009259259259</v>
      </c>
      <c r="F22502">
        <v>42.195</v>
      </c>
      <c r="H22502" s="1">
        <f t="shared" si="702"/>
        <v>2.2023519549885231E-3</v>
      </c>
      <c r="I22502" s="1">
        <f t="shared" si="703"/>
        <v>4.9716813032964231E-3</v>
      </c>
    </row>
    <row r="22503" spans="1:9" x14ac:dyDescent="0.25">
      <c r="A22503">
        <v>30</v>
      </c>
      <c r="B22503" t="s">
        <v>5</v>
      </c>
      <c r="C22503" s="1">
        <v>9.4108796296296301E-2</v>
      </c>
      <c r="D22503" s="1">
        <v>0.20978009259259259</v>
      </c>
      <c r="F22503">
        <v>42.195</v>
      </c>
      <c r="H22503" s="1">
        <f t="shared" si="702"/>
        <v>2.2303305201160396E-3</v>
      </c>
      <c r="I22503" s="1">
        <f t="shared" si="703"/>
        <v>4.9716813032964231E-3</v>
      </c>
    </row>
    <row r="22504" spans="1:9" x14ac:dyDescent="0.25">
      <c r="A22504">
        <v>32</v>
      </c>
      <c r="B22504" t="s">
        <v>5</v>
      </c>
      <c r="C22504" s="1">
        <v>9.449074074074075E-2</v>
      </c>
      <c r="D22504" s="1">
        <v>0.20978009259259259</v>
      </c>
      <c r="F22504">
        <v>42.195</v>
      </c>
      <c r="H22504" s="1">
        <f t="shared" si="702"/>
        <v>2.2393824088337657E-3</v>
      </c>
      <c r="I22504" s="1">
        <f t="shared" si="703"/>
        <v>4.9716813032964231E-3</v>
      </c>
    </row>
    <row r="22505" spans="1:9" x14ac:dyDescent="0.25">
      <c r="A22505">
        <v>31</v>
      </c>
      <c r="B22505" t="s">
        <v>4</v>
      </c>
      <c r="C22505" s="1">
        <v>8.443287037037038E-2</v>
      </c>
      <c r="D22505" s="1">
        <v>0.20978009259259259</v>
      </c>
      <c r="F22505">
        <v>42.195</v>
      </c>
      <c r="H22505" s="1">
        <f t="shared" si="702"/>
        <v>2.0010160059336503E-3</v>
      </c>
      <c r="I22505" s="1">
        <f t="shared" si="703"/>
        <v>4.9716813032964231E-3</v>
      </c>
    </row>
    <row r="22506" spans="1:9" x14ac:dyDescent="0.25">
      <c r="A22506">
        <v>38</v>
      </c>
      <c r="B22506" t="s">
        <v>4</v>
      </c>
      <c r="C22506" s="1">
        <v>8.7719907407407413E-2</v>
      </c>
      <c r="D22506" s="1">
        <v>0.20978009259259259</v>
      </c>
      <c r="F22506">
        <v>42.195</v>
      </c>
      <c r="H22506" s="1">
        <f t="shared" si="702"/>
        <v>2.0789171088377158E-3</v>
      </c>
      <c r="I22506" s="1">
        <f t="shared" si="703"/>
        <v>4.9716813032964231E-3</v>
      </c>
    </row>
    <row r="22507" spans="1:9" x14ac:dyDescent="0.25">
      <c r="A22507">
        <v>37</v>
      </c>
      <c r="B22507" t="s">
        <v>4</v>
      </c>
      <c r="C22507" s="1">
        <v>8.549768518518519E-2</v>
      </c>
      <c r="D22507" s="1">
        <v>0.20978009259259259</v>
      </c>
      <c r="F22507">
        <v>42.195</v>
      </c>
      <c r="H22507" s="1">
        <f t="shared" si="702"/>
        <v>2.0262515744800375E-3</v>
      </c>
      <c r="I22507" s="1">
        <f t="shared" si="703"/>
        <v>4.9716813032964231E-3</v>
      </c>
    </row>
    <row r="22508" spans="1:9" x14ac:dyDescent="0.25">
      <c r="A22508">
        <v>37</v>
      </c>
      <c r="B22508" t="s">
        <v>4</v>
      </c>
      <c r="C22508" s="1">
        <v>8.5995370370370375E-2</v>
      </c>
      <c r="D22508" s="1">
        <v>0.20978009259259259</v>
      </c>
      <c r="F22508">
        <v>42.195</v>
      </c>
      <c r="H22508" s="1">
        <f t="shared" si="702"/>
        <v>2.0380464597788924E-3</v>
      </c>
      <c r="I22508" s="1">
        <f t="shared" si="703"/>
        <v>4.9716813032964231E-3</v>
      </c>
    </row>
    <row r="22509" spans="1:9" x14ac:dyDescent="0.25">
      <c r="A22509">
        <v>44</v>
      </c>
      <c r="B22509" t="s">
        <v>4</v>
      </c>
      <c r="C22509" s="1">
        <v>8.4050925925925932E-2</v>
      </c>
      <c r="D22509" s="1">
        <v>0.20979166666666668</v>
      </c>
      <c r="F22509">
        <v>42.195</v>
      </c>
      <c r="H22509" s="1">
        <f t="shared" si="702"/>
        <v>1.9919641172159246E-3</v>
      </c>
      <c r="I22509" s="1">
        <f t="shared" si="703"/>
        <v>4.9719556029545371E-3</v>
      </c>
    </row>
    <row r="22510" spans="1:9" x14ac:dyDescent="0.25">
      <c r="A22510">
        <v>24</v>
      </c>
      <c r="B22510" t="s">
        <v>4</v>
      </c>
      <c r="C22510" s="1">
        <v>8.5358796296296294E-2</v>
      </c>
      <c r="D22510" s="1">
        <v>0.20979166666666668</v>
      </c>
      <c r="F22510">
        <v>42.195</v>
      </c>
      <c r="H22510" s="1">
        <f t="shared" si="702"/>
        <v>2.0229599785826827E-3</v>
      </c>
      <c r="I22510" s="1">
        <f t="shared" si="703"/>
        <v>4.9719556029545371E-3</v>
      </c>
    </row>
    <row r="22511" spans="1:9" x14ac:dyDescent="0.25">
      <c r="A22511">
        <v>44</v>
      </c>
      <c r="B22511" t="s">
        <v>5</v>
      </c>
      <c r="C22511" s="1">
        <v>9.1446759259259255E-2</v>
      </c>
      <c r="D22511" s="1">
        <v>0.20979166666666668</v>
      </c>
      <c r="F22511">
        <v>42.195</v>
      </c>
      <c r="H22511" s="1">
        <f t="shared" si="702"/>
        <v>2.1672415987500711E-3</v>
      </c>
      <c r="I22511" s="1">
        <f t="shared" si="703"/>
        <v>4.9719556029545371E-3</v>
      </c>
    </row>
    <row r="22512" spans="1:9" x14ac:dyDescent="0.25">
      <c r="A22512">
        <v>46</v>
      </c>
      <c r="B22512" t="s">
        <v>4</v>
      </c>
      <c r="C22512" s="1">
        <v>7.8414351851851846E-2</v>
      </c>
      <c r="D22512" s="1">
        <v>0.20979166666666668</v>
      </c>
      <c r="F22512">
        <v>42.195</v>
      </c>
      <c r="H22512" s="1">
        <f t="shared" si="702"/>
        <v>1.8583801837149388E-3</v>
      </c>
      <c r="I22512" s="1">
        <f t="shared" si="703"/>
        <v>4.9719556029545371E-3</v>
      </c>
    </row>
    <row r="22513" spans="1:9" x14ac:dyDescent="0.25">
      <c r="A22513">
        <v>37</v>
      </c>
      <c r="B22513" t="s">
        <v>5</v>
      </c>
      <c r="C22513" s="1">
        <v>8.6249999999999993E-2</v>
      </c>
      <c r="D22513" s="1">
        <v>0.20980324074074075</v>
      </c>
      <c r="F22513">
        <v>42.195</v>
      </c>
      <c r="H22513" s="1">
        <f t="shared" si="702"/>
        <v>2.0440810522573765E-3</v>
      </c>
      <c r="I22513" s="1">
        <f t="shared" si="703"/>
        <v>4.9722299026126494E-3</v>
      </c>
    </row>
    <row r="22514" spans="1:9" x14ac:dyDescent="0.25">
      <c r="A22514">
        <v>55</v>
      </c>
      <c r="B22514" t="s">
        <v>4</v>
      </c>
      <c r="C22514" s="1">
        <v>9.8645833333333335E-2</v>
      </c>
      <c r="D22514" s="1">
        <v>0.20980324074074075</v>
      </c>
      <c r="F22514">
        <v>42.195</v>
      </c>
      <c r="H22514" s="1">
        <f t="shared" si="702"/>
        <v>2.337855986096299E-3</v>
      </c>
      <c r="I22514" s="1">
        <f t="shared" si="703"/>
        <v>4.9722299026126494E-3</v>
      </c>
    </row>
    <row r="22515" spans="1:9" x14ac:dyDescent="0.25">
      <c r="A22515">
        <v>47</v>
      </c>
      <c r="B22515" t="s">
        <v>5</v>
      </c>
      <c r="C22515" s="1">
        <v>9.3692129629629625E-2</v>
      </c>
      <c r="D22515" s="1">
        <v>0.20980324074074075</v>
      </c>
      <c r="F22515">
        <v>42.195</v>
      </c>
      <c r="H22515" s="1">
        <f t="shared" si="702"/>
        <v>2.2204557324239749E-3</v>
      </c>
      <c r="I22515" s="1">
        <f t="shared" si="703"/>
        <v>4.9722299026126494E-3</v>
      </c>
    </row>
    <row r="22516" spans="1:9" x14ac:dyDescent="0.25">
      <c r="A22516">
        <v>57</v>
      </c>
      <c r="B22516" t="s">
        <v>4</v>
      </c>
      <c r="C22516" s="1">
        <v>8.637731481481481E-2</v>
      </c>
      <c r="D22516" s="1">
        <v>0.20980324074074075</v>
      </c>
      <c r="F22516">
        <v>42.195</v>
      </c>
      <c r="H22516" s="1">
        <f t="shared" si="702"/>
        <v>2.0470983484966181E-3</v>
      </c>
      <c r="I22516" s="1">
        <f t="shared" si="703"/>
        <v>4.9722299026126494E-3</v>
      </c>
    </row>
    <row r="22517" spans="1:9" x14ac:dyDescent="0.25">
      <c r="A22517">
        <v>44</v>
      </c>
      <c r="B22517" t="s">
        <v>5</v>
      </c>
      <c r="C22517" s="1">
        <v>9.3819444444444441E-2</v>
      </c>
      <c r="D22517" s="1">
        <v>0.20980324074074075</v>
      </c>
      <c r="F22517">
        <v>42.195</v>
      </c>
      <c r="H22517" s="1">
        <f t="shared" si="702"/>
        <v>2.2234730286632169E-3</v>
      </c>
      <c r="I22517" s="1">
        <f t="shared" si="703"/>
        <v>4.9722299026126494E-3</v>
      </c>
    </row>
    <row r="22518" spans="1:9" x14ac:dyDescent="0.25">
      <c r="A22518">
        <v>28</v>
      </c>
      <c r="B22518" t="s">
        <v>4</v>
      </c>
      <c r="C22518" s="1">
        <v>8.5509259259259271E-2</v>
      </c>
      <c r="D22518" s="1">
        <v>0.20980324074074075</v>
      </c>
      <c r="F22518">
        <v>42.195</v>
      </c>
      <c r="H22518" s="1">
        <f t="shared" si="702"/>
        <v>2.0265258741381507E-3</v>
      </c>
      <c r="I22518" s="1">
        <f t="shared" si="703"/>
        <v>4.9722299026126494E-3</v>
      </c>
    </row>
    <row r="22519" spans="1:9" x14ac:dyDescent="0.25">
      <c r="A22519">
        <v>36</v>
      </c>
      <c r="B22519" t="s">
        <v>4</v>
      </c>
      <c r="C22519" s="1">
        <v>7.993055555555556E-2</v>
      </c>
      <c r="D22519" s="1">
        <v>0.20980324074074075</v>
      </c>
      <c r="F22519">
        <v>42.195</v>
      </c>
      <c r="H22519" s="1">
        <f t="shared" si="702"/>
        <v>1.8943134389277298E-3</v>
      </c>
      <c r="I22519" s="1">
        <f t="shared" si="703"/>
        <v>4.9722299026126494E-3</v>
      </c>
    </row>
    <row r="22520" spans="1:9" x14ac:dyDescent="0.25">
      <c r="A22520">
        <v>42</v>
      </c>
      <c r="B22520" t="s">
        <v>4</v>
      </c>
      <c r="C22520" s="1">
        <v>9.0138888888888893E-2</v>
      </c>
      <c r="D22520" s="1">
        <v>0.20980324074074075</v>
      </c>
      <c r="F22520">
        <v>42.195</v>
      </c>
      <c r="H22520" s="1">
        <f t="shared" si="702"/>
        <v>2.136245737383313E-3</v>
      </c>
      <c r="I22520" s="1">
        <f t="shared" si="703"/>
        <v>4.9722299026126494E-3</v>
      </c>
    </row>
    <row r="22521" spans="1:9" x14ac:dyDescent="0.25">
      <c r="A22521">
        <v>26</v>
      </c>
      <c r="B22521" t="s">
        <v>5</v>
      </c>
      <c r="C22521" s="1">
        <v>9.4907407407407399E-2</v>
      </c>
      <c r="D22521" s="1">
        <v>0.20981481481481482</v>
      </c>
      <c r="F22521">
        <v>42.195</v>
      </c>
      <c r="H22521" s="1">
        <f t="shared" si="702"/>
        <v>2.2492571965258301E-3</v>
      </c>
      <c r="I22521" s="1">
        <f t="shared" si="703"/>
        <v>4.9725042022707626E-3</v>
      </c>
    </row>
    <row r="22522" spans="1:9" x14ac:dyDescent="0.25">
      <c r="A22522">
        <v>42</v>
      </c>
      <c r="B22522" t="s">
        <v>4</v>
      </c>
      <c r="C22522" s="1">
        <v>8.2997685185185188E-2</v>
      </c>
      <c r="D22522" s="1">
        <v>0.20981481481481482</v>
      </c>
      <c r="F22522">
        <v>42.195</v>
      </c>
      <c r="H22522" s="1">
        <f t="shared" si="702"/>
        <v>1.9670028483276497E-3</v>
      </c>
      <c r="I22522" s="1">
        <f t="shared" si="703"/>
        <v>4.9725042022707626E-3</v>
      </c>
    </row>
    <row r="22523" spans="1:9" x14ac:dyDescent="0.25">
      <c r="A22523">
        <v>33</v>
      </c>
      <c r="B22523" t="s">
        <v>4</v>
      </c>
      <c r="C22523" s="1">
        <v>8.2650462962962967E-2</v>
      </c>
      <c r="D22523" s="1">
        <v>0.20981481481481482</v>
      </c>
      <c r="F22523">
        <v>42.195</v>
      </c>
      <c r="H22523" s="1">
        <f t="shared" si="702"/>
        <v>1.9587738585842627E-3</v>
      </c>
      <c r="I22523" s="1">
        <f t="shared" si="703"/>
        <v>4.9725042022707626E-3</v>
      </c>
    </row>
    <row r="22524" spans="1:9" x14ac:dyDescent="0.25">
      <c r="A22524">
        <v>48</v>
      </c>
      <c r="B22524" t="s">
        <v>4</v>
      </c>
      <c r="C22524" s="1">
        <v>9.1134259259259262E-2</v>
      </c>
      <c r="D22524" s="1">
        <v>0.20982638888888891</v>
      </c>
      <c r="F22524">
        <v>42.195</v>
      </c>
      <c r="H22524" s="1">
        <f t="shared" si="702"/>
        <v>2.1598355079810228E-3</v>
      </c>
      <c r="I22524" s="1">
        <f t="shared" si="703"/>
        <v>4.9727785019288758E-3</v>
      </c>
    </row>
    <row r="22525" spans="1:9" x14ac:dyDescent="0.25">
      <c r="A22525">
        <v>45</v>
      </c>
      <c r="B22525" t="s">
        <v>4</v>
      </c>
      <c r="C22525" s="1">
        <v>8.729166666666667E-2</v>
      </c>
      <c r="D22525" s="1">
        <v>0.20982638888888891</v>
      </c>
      <c r="F22525">
        <v>42.195</v>
      </c>
      <c r="H22525" s="1">
        <f t="shared" si="702"/>
        <v>2.0687680214875382E-3</v>
      </c>
      <c r="I22525" s="1">
        <f t="shared" si="703"/>
        <v>4.9727785019288758E-3</v>
      </c>
    </row>
    <row r="22526" spans="1:9" x14ac:dyDescent="0.25">
      <c r="A22526">
        <v>56</v>
      </c>
      <c r="B22526" t="s">
        <v>4</v>
      </c>
      <c r="C22526" s="1">
        <v>9.3912037037037044E-2</v>
      </c>
      <c r="D22526" s="1">
        <v>0.20982638888888891</v>
      </c>
      <c r="F22526">
        <v>42.195</v>
      </c>
      <c r="H22526" s="1">
        <f t="shared" si="702"/>
        <v>2.2256674259281206E-3</v>
      </c>
      <c r="I22526" s="1">
        <f t="shared" si="703"/>
        <v>4.9727785019288758E-3</v>
      </c>
    </row>
    <row r="22527" spans="1:9" x14ac:dyDescent="0.25">
      <c r="A22527">
        <v>41</v>
      </c>
      <c r="B22527" t="s">
        <v>4</v>
      </c>
      <c r="C22527" s="1">
        <v>8.8831018518518531E-2</v>
      </c>
      <c r="D22527" s="1">
        <v>0.20982638888888891</v>
      </c>
      <c r="F22527">
        <v>42.195</v>
      </c>
      <c r="H22527" s="1">
        <f t="shared" si="702"/>
        <v>2.1052498760165549E-3</v>
      </c>
      <c r="I22527" s="1">
        <f t="shared" si="703"/>
        <v>4.9727785019288758E-3</v>
      </c>
    </row>
    <row r="22528" spans="1:9" x14ac:dyDescent="0.25">
      <c r="A22528">
        <v>50</v>
      </c>
      <c r="B22528" t="s">
        <v>5</v>
      </c>
      <c r="C22528" s="1">
        <v>8.8344907407407414E-2</v>
      </c>
      <c r="D22528" s="1">
        <v>0.20983796296296298</v>
      </c>
      <c r="F22528">
        <v>42.195</v>
      </c>
      <c r="H22528" s="1">
        <f t="shared" si="702"/>
        <v>2.0937292903758127E-3</v>
      </c>
      <c r="I22528" s="1">
        <f t="shared" si="703"/>
        <v>4.9730528015869881E-3</v>
      </c>
    </row>
    <row r="22529" spans="1:9" x14ac:dyDescent="0.25">
      <c r="A22529">
        <v>43</v>
      </c>
      <c r="B22529" t="s">
        <v>4</v>
      </c>
      <c r="C22529" s="1">
        <v>8.3773148148148138E-2</v>
      </c>
      <c r="D22529" s="1">
        <v>0.20983796296296298</v>
      </c>
      <c r="F22529">
        <v>42.195</v>
      </c>
      <c r="H22529" s="1">
        <f t="shared" si="702"/>
        <v>1.9853809254212142E-3</v>
      </c>
      <c r="I22529" s="1">
        <f t="shared" si="703"/>
        <v>4.9730528015869881E-3</v>
      </c>
    </row>
    <row r="22530" spans="1:9" x14ac:dyDescent="0.25">
      <c r="A22530">
        <v>27</v>
      </c>
      <c r="B22530" t="s">
        <v>5</v>
      </c>
      <c r="C22530" s="1">
        <v>9.2465277777777785E-2</v>
      </c>
      <c r="D22530" s="1">
        <v>0.20984953703703704</v>
      </c>
      <c r="F22530">
        <v>42.195</v>
      </c>
      <c r="H22530" s="1">
        <f t="shared" si="702"/>
        <v>2.1913799686640073E-3</v>
      </c>
      <c r="I22530" s="1">
        <f t="shared" si="703"/>
        <v>4.9733271012451013E-3</v>
      </c>
    </row>
    <row r="22531" spans="1:9" x14ac:dyDescent="0.25">
      <c r="A22531">
        <v>31</v>
      </c>
      <c r="B22531" t="s">
        <v>5</v>
      </c>
      <c r="C22531" s="1">
        <v>9.4120370370370368E-2</v>
      </c>
      <c r="D22531" s="1">
        <v>0.20984953703703704</v>
      </c>
      <c r="F22531">
        <v>42.195</v>
      </c>
      <c r="H22531" s="1">
        <f t="shared" si="702"/>
        <v>2.2306048197741524E-3</v>
      </c>
      <c r="I22531" s="1">
        <f t="shared" si="703"/>
        <v>4.9733271012451013E-3</v>
      </c>
    </row>
    <row r="22532" spans="1:9" x14ac:dyDescent="0.25">
      <c r="A22532">
        <v>43</v>
      </c>
      <c r="B22532" t="s">
        <v>5</v>
      </c>
      <c r="C22532" s="1">
        <v>8.9675925925925923E-2</v>
      </c>
      <c r="D22532" s="1">
        <v>0.20984953703703704</v>
      </c>
      <c r="F22532">
        <v>42.195</v>
      </c>
      <c r="H22532" s="1">
        <f t="shared" si="702"/>
        <v>2.1252737510587968E-3</v>
      </c>
      <c r="I22532" s="1">
        <f t="shared" si="703"/>
        <v>4.9733271012451013E-3</v>
      </c>
    </row>
    <row r="22533" spans="1:9" x14ac:dyDescent="0.25">
      <c r="A22533">
        <v>37</v>
      </c>
      <c r="B22533" t="s">
        <v>4</v>
      </c>
      <c r="C22533" s="1">
        <v>9.6388888888888899E-2</v>
      </c>
      <c r="D22533" s="1">
        <v>0.20984953703703704</v>
      </c>
      <c r="F22533">
        <v>42.195</v>
      </c>
      <c r="H22533" s="1">
        <f t="shared" si="702"/>
        <v>2.2843675527642825E-3</v>
      </c>
      <c r="I22533" s="1">
        <f t="shared" si="703"/>
        <v>4.9733271012451013E-3</v>
      </c>
    </row>
    <row r="22534" spans="1:9" x14ac:dyDescent="0.25">
      <c r="A22534">
        <v>29</v>
      </c>
      <c r="B22534" t="s">
        <v>5</v>
      </c>
      <c r="C22534" s="1">
        <v>8.6365740740740729E-2</v>
      </c>
      <c r="D22534" s="1">
        <v>0.20984953703703704</v>
      </c>
      <c r="F22534">
        <v>42.195</v>
      </c>
      <c r="H22534" s="1">
        <f t="shared" ref="H22534:H22597" si="704">C22534/F22534</f>
        <v>2.0468240488385053E-3</v>
      </c>
      <c r="I22534" s="1">
        <f t="shared" ref="I22534:I22597" si="705">D22534/F22534</f>
        <v>4.9733271012451013E-3</v>
      </c>
    </row>
    <row r="22535" spans="1:9" x14ac:dyDescent="0.25">
      <c r="A22535">
        <v>46</v>
      </c>
      <c r="B22535" t="s">
        <v>4</v>
      </c>
      <c r="C22535" s="1">
        <v>7.9965277777777774E-2</v>
      </c>
      <c r="D22535" s="1">
        <v>0.20984953703703704</v>
      </c>
      <c r="F22535">
        <v>42.195</v>
      </c>
      <c r="H22535" s="1">
        <f t="shared" si="704"/>
        <v>1.8951363379020683E-3</v>
      </c>
      <c r="I22535" s="1">
        <f t="shared" si="705"/>
        <v>4.9733271012451013E-3</v>
      </c>
    </row>
    <row r="22536" spans="1:9" x14ac:dyDescent="0.25">
      <c r="A22536">
        <v>32</v>
      </c>
      <c r="B22536" t="s">
        <v>5</v>
      </c>
      <c r="C22536" s="1">
        <v>8.9837962962962967E-2</v>
      </c>
      <c r="D22536" s="1">
        <v>0.20986111111111114</v>
      </c>
      <c r="F22536">
        <v>42.195</v>
      </c>
      <c r="H22536" s="1">
        <f t="shared" si="704"/>
        <v>2.1291139462723775E-3</v>
      </c>
      <c r="I22536" s="1">
        <f t="shared" si="705"/>
        <v>4.9736014009032145E-3</v>
      </c>
    </row>
    <row r="22537" spans="1:9" x14ac:dyDescent="0.25">
      <c r="A22537">
        <v>46</v>
      </c>
      <c r="B22537" t="s">
        <v>4</v>
      </c>
      <c r="C22537" s="1">
        <v>9.4548611111111111E-2</v>
      </c>
      <c r="D22537" s="1">
        <v>0.20986111111111114</v>
      </c>
      <c r="F22537">
        <v>42.195</v>
      </c>
      <c r="H22537" s="1">
        <f t="shared" si="704"/>
        <v>2.2407539071243304E-3</v>
      </c>
      <c r="I22537" s="1">
        <f t="shared" si="705"/>
        <v>4.9736014009032145E-3</v>
      </c>
    </row>
    <row r="22538" spans="1:9" x14ac:dyDescent="0.25">
      <c r="A22538">
        <v>37</v>
      </c>
      <c r="B22538" t="s">
        <v>4</v>
      </c>
      <c r="C22538" s="1">
        <v>9.0624999999999997E-2</v>
      </c>
      <c r="D22538" s="1">
        <v>0.20987268518518518</v>
      </c>
      <c r="F22538">
        <v>42.195</v>
      </c>
      <c r="H22538" s="1">
        <f t="shared" si="704"/>
        <v>2.1477663230240547E-3</v>
      </c>
      <c r="I22538" s="1">
        <f t="shared" si="705"/>
        <v>4.9738757005613268E-3</v>
      </c>
    </row>
    <row r="22539" spans="1:9" x14ac:dyDescent="0.25">
      <c r="A22539">
        <v>52</v>
      </c>
      <c r="B22539" t="s">
        <v>4</v>
      </c>
      <c r="C22539" s="1">
        <v>9.1064814814814821E-2</v>
      </c>
      <c r="D22539" s="1">
        <v>0.20987268518518518</v>
      </c>
      <c r="F22539">
        <v>42.195</v>
      </c>
      <c r="H22539" s="1">
        <f t="shared" si="704"/>
        <v>2.1581897100323454E-3</v>
      </c>
      <c r="I22539" s="1">
        <f t="shared" si="705"/>
        <v>4.9738757005613268E-3</v>
      </c>
    </row>
    <row r="22540" spans="1:9" x14ac:dyDescent="0.25">
      <c r="A22540">
        <v>25</v>
      </c>
      <c r="B22540" t="s">
        <v>5</v>
      </c>
      <c r="C22540" s="1">
        <v>9.2754629629629617E-2</v>
      </c>
      <c r="D22540" s="1">
        <v>0.20987268518518518</v>
      </c>
      <c r="F22540">
        <v>42.195</v>
      </c>
      <c r="H22540" s="1">
        <f t="shared" si="704"/>
        <v>2.1982374601168292E-3</v>
      </c>
      <c r="I22540" s="1">
        <f t="shared" si="705"/>
        <v>4.9738757005613268E-3</v>
      </c>
    </row>
    <row r="22541" spans="1:9" x14ac:dyDescent="0.25">
      <c r="A22541">
        <v>35</v>
      </c>
      <c r="B22541" t="s">
        <v>4</v>
      </c>
      <c r="C22541" s="1">
        <v>8.7280092592592604E-2</v>
      </c>
      <c r="D22541" s="1">
        <v>0.20987268518518518</v>
      </c>
      <c r="F22541">
        <v>42.195</v>
      </c>
      <c r="H22541" s="1">
        <f t="shared" si="704"/>
        <v>2.0684937218294255E-3</v>
      </c>
      <c r="I22541" s="1">
        <f t="shared" si="705"/>
        <v>4.9738757005613268E-3</v>
      </c>
    </row>
    <row r="22542" spans="1:9" x14ac:dyDescent="0.25">
      <c r="A22542">
        <v>29</v>
      </c>
      <c r="B22542" t="s">
        <v>5</v>
      </c>
      <c r="C22542" s="1">
        <v>8.4502314814814808E-2</v>
      </c>
      <c r="D22542" s="1">
        <v>0.20987268518518518</v>
      </c>
      <c r="F22542">
        <v>42.195</v>
      </c>
      <c r="H22542" s="1">
        <f t="shared" si="704"/>
        <v>2.0026618038823277E-3</v>
      </c>
      <c r="I22542" s="1">
        <f t="shared" si="705"/>
        <v>4.9738757005613268E-3</v>
      </c>
    </row>
    <row r="22543" spans="1:9" x14ac:dyDescent="0.25">
      <c r="A22543">
        <v>23</v>
      </c>
      <c r="B22543" t="s">
        <v>4</v>
      </c>
      <c r="C22543" s="1">
        <v>7.9618055555555553E-2</v>
      </c>
      <c r="D22543" s="1">
        <v>0.20988425925925924</v>
      </c>
      <c r="F22543">
        <v>42.195</v>
      </c>
      <c r="H22543" s="1">
        <f t="shared" si="704"/>
        <v>1.8869073481586811E-3</v>
      </c>
      <c r="I22543" s="1">
        <f t="shared" si="705"/>
        <v>4.9741500002194391E-3</v>
      </c>
    </row>
    <row r="22544" spans="1:9" x14ac:dyDescent="0.25">
      <c r="A22544">
        <v>44</v>
      </c>
      <c r="B22544" t="s">
        <v>4</v>
      </c>
      <c r="C22544" s="1">
        <v>8.519675925925925E-2</v>
      </c>
      <c r="D22544" s="1">
        <v>0.20988425925925924</v>
      </c>
      <c r="F22544">
        <v>42.195</v>
      </c>
      <c r="H22544" s="1">
        <f t="shared" si="704"/>
        <v>2.0191197833691016E-3</v>
      </c>
      <c r="I22544" s="1">
        <f t="shared" si="705"/>
        <v>4.9741500002194391E-3</v>
      </c>
    </row>
    <row r="22545" spans="1:9" x14ac:dyDescent="0.25">
      <c r="A22545">
        <v>38</v>
      </c>
      <c r="B22545" t="s">
        <v>4</v>
      </c>
      <c r="C22545" s="1">
        <v>8.8402777777777775E-2</v>
      </c>
      <c r="D22545" s="1">
        <v>0.2099074074074074</v>
      </c>
      <c r="F22545">
        <v>42.195</v>
      </c>
      <c r="H22545" s="1">
        <f t="shared" si="704"/>
        <v>2.0951007886663769E-3</v>
      </c>
      <c r="I22545" s="1">
        <f t="shared" si="705"/>
        <v>4.9746985995356655E-3</v>
      </c>
    </row>
    <row r="22546" spans="1:9" x14ac:dyDescent="0.25">
      <c r="A22546">
        <v>29</v>
      </c>
      <c r="B22546" t="s">
        <v>4</v>
      </c>
      <c r="C22546" s="1">
        <v>8.4409722222222219E-2</v>
      </c>
      <c r="D22546" s="1">
        <v>0.2099074074074074</v>
      </c>
      <c r="F22546">
        <v>42.195</v>
      </c>
      <c r="H22546" s="1">
        <f t="shared" si="704"/>
        <v>2.0004674066174243E-3</v>
      </c>
      <c r="I22546" s="1">
        <f t="shared" si="705"/>
        <v>4.9746985995356655E-3</v>
      </c>
    </row>
    <row r="22547" spans="1:9" x14ac:dyDescent="0.25">
      <c r="A22547">
        <v>44</v>
      </c>
      <c r="B22547" t="s">
        <v>4</v>
      </c>
      <c r="C22547" s="1">
        <v>8.6585648148148162E-2</v>
      </c>
      <c r="D22547" s="1">
        <v>0.2099074074074074</v>
      </c>
      <c r="F22547">
        <v>42.195</v>
      </c>
      <c r="H22547" s="1">
        <f t="shared" si="704"/>
        <v>2.0520357423426511E-3</v>
      </c>
      <c r="I22547" s="1">
        <f t="shared" si="705"/>
        <v>4.9746985995356655E-3</v>
      </c>
    </row>
    <row r="22548" spans="1:9" x14ac:dyDescent="0.25">
      <c r="A22548">
        <v>32</v>
      </c>
      <c r="B22548" t="s">
        <v>4</v>
      </c>
      <c r="C22548" s="1">
        <v>8.5925925925925919E-2</v>
      </c>
      <c r="D22548" s="1">
        <v>0.2099074074074074</v>
      </c>
      <c r="F22548">
        <v>42.195</v>
      </c>
      <c r="H22548" s="1">
        <f t="shared" si="704"/>
        <v>2.036400661830215E-3</v>
      </c>
      <c r="I22548" s="1">
        <f t="shared" si="705"/>
        <v>4.9746985995356655E-3</v>
      </c>
    </row>
    <row r="22549" spans="1:9" x14ac:dyDescent="0.25">
      <c r="A22549">
        <v>46</v>
      </c>
      <c r="B22549" t="s">
        <v>5</v>
      </c>
      <c r="C22549" s="1">
        <v>9.1064814814814821E-2</v>
      </c>
      <c r="D22549" s="1">
        <v>0.20991898148148147</v>
      </c>
      <c r="F22549">
        <v>42.195</v>
      </c>
      <c r="H22549" s="1">
        <f t="shared" si="704"/>
        <v>2.1581897100323454E-3</v>
      </c>
      <c r="I22549" s="1">
        <f t="shared" si="705"/>
        <v>4.9749728991937778E-3</v>
      </c>
    </row>
    <row r="22550" spans="1:9" x14ac:dyDescent="0.25">
      <c r="A22550">
        <v>27</v>
      </c>
      <c r="B22550" t="s">
        <v>4</v>
      </c>
      <c r="C22550" s="1">
        <v>8.261574074074074E-2</v>
      </c>
      <c r="D22550" s="1">
        <v>0.20991898148148147</v>
      </c>
      <c r="F22550">
        <v>42.195</v>
      </c>
      <c r="H22550" s="1">
        <f t="shared" si="704"/>
        <v>1.957950959609924E-3</v>
      </c>
      <c r="I22550" s="1">
        <f t="shared" si="705"/>
        <v>4.9749728991937778E-3</v>
      </c>
    </row>
    <row r="22551" spans="1:9" x14ac:dyDescent="0.25">
      <c r="A22551">
        <v>28</v>
      </c>
      <c r="B22551" t="s">
        <v>4</v>
      </c>
      <c r="C22551" s="1">
        <v>9.0960648148148152E-2</v>
      </c>
      <c r="D22551" s="1">
        <v>0.20991898148148147</v>
      </c>
      <c r="F22551">
        <v>42.195</v>
      </c>
      <c r="H22551" s="1">
        <f t="shared" si="704"/>
        <v>2.1557210131093294E-3</v>
      </c>
      <c r="I22551" s="1">
        <f t="shared" si="705"/>
        <v>4.9749728991937778E-3</v>
      </c>
    </row>
    <row r="22552" spans="1:9" x14ac:dyDescent="0.25">
      <c r="A22552">
        <v>53</v>
      </c>
      <c r="B22552" t="s">
        <v>4</v>
      </c>
      <c r="C22552" s="1">
        <v>8.5173611111111103E-2</v>
      </c>
      <c r="D22552" s="1">
        <v>0.20993055555555554</v>
      </c>
      <c r="F22552">
        <v>42.195</v>
      </c>
      <c r="H22552" s="1">
        <f t="shared" si="704"/>
        <v>2.0185711840528761E-3</v>
      </c>
      <c r="I22552" s="1">
        <f t="shared" si="705"/>
        <v>4.975247198851891E-3</v>
      </c>
    </row>
    <row r="22553" spans="1:9" x14ac:dyDescent="0.25">
      <c r="A22553">
        <v>30</v>
      </c>
      <c r="B22553" t="s">
        <v>4</v>
      </c>
      <c r="C22553" s="1">
        <v>8.3101851851851857E-2</v>
      </c>
      <c r="D22553" s="1">
        <v>0.20993055555555554</v>
      </c>
      <c r="F22553">
        <v>42.195</v>
      </c>
      <c r="H22553" s="1">
        <f t="shared" si="704"/>
        <v>1.9694715452506662E-3</v>
      </c>
      <c r="I22553" s="1">
        <f t="shared" si="705"/>
        <v>4.975247198851891E-3</v>
      </c>
    </row>
    <row r="22554" spans="1:9" x14ac:dyDescent="0.25">
      <c r="A22554">
        <v>35</v>
      </c>
      <c r="B22554" t="s">
        <v>4</v>
      </c>
      <c r="C22554" s="1">
        <v>8.7476851851851847E-2</v>
      </c>
      <c r="D22554" s="1">
        <v>0.20993055555555554</v>
      </c>
      <c r="F22554">
        <v>42.195</v>
      </c>
      <c r="H22554" s="1">
        <f t="shared" si="704"/>
        <v>2.0731568160173445E-3</v>
      </c>
      <c r="I22554" s="1">
        <f t="shared" si="705"/>
        <v>4.975247198851891E-3</v>
      </c>
    </row>
    <row r="22555" spans="1:9" x14ac:dyDescent="0.25">
      <c r="A22555">
        <v>34</v>
      </c>
      <c r="B22555" t="s">
        <v>4</v>
      </c>
      <c r="C22555" s="1">
        <v>8.7604166666666664E-2</v>
      </c>
      <c r="D22555" s="1">
        <v>0.20994212962962963</v>
      </c>
      <c r="F22555">
        <v>42.195</v>
      </c>
      <c r="H22555" s="1">
        <f t="shared" si="704"/>
        <v>2.0761741122565865E-3</v>
      </c>
      <c r="I22555" s="1">
        <f t="shared" si="705"/>
        <v>4.9755214985100042E-3</v>
      </c>
    </row>
    <row r="22556" spans="1:9" x14ac:dyDescent="0.25">
      <c r="A22556">
        <v>24</v>
      </c>
      <c r="B22556" t="s">
        <v>4</v>
      </c>
      <c r="C22556" s="1">
        <v>9.3715277777777772E-2</v>
      </c>
      <c r="D22556" s="1">
        <v>0.20994212962962963</v>
      </c>
      <c r="F22556">
        <v>42.195</v>
      </c>
      <c r="H22556" s="1">
        <f t="shared" si="704"/>
        <v>2.2210043317402008E-3</v>
      </c>
      <c r="I22556" s="1">
        <f t="shared" si="705"/>
        <v>4.9755214985100042E-3</v>
      </c>
    </row>
    <row r="22557" spans="1:9" x14ac:dyDescent="0.25">
      <c r="A22557">
        <v>32</v>
      </c>
      <c r="B22557" t="s">
        <v>5</v>
      </c>
      <c r="C22557" s="1">
        <v>8.5578703703703699E-2</v>
      </c>
      <c r="D22557" s="1">
        <v>0.20994212962962963</v>
      </c>
      <c r="F22557">
        <v>42.195</v>
      </c>
      <c r="H22557" s="1">
        <f t="shared" si="704"/>
        <v>2.0281716720868277E-3</v>
      </c>
      <c r="I22557" s="1">
        <f t="shared" si="705"/>
        <v>4.9755214985100042E-3</v>
      </c>
    </row>
    <row r="22558" spans="1:9" x14ac:dyDescent="0.25">
      <c r="A22558">
        <v>38</v>
      </c>
      <c r="B22558" t="s">
        <v>4</v>
      </c>
      <c r="C22558" s="1">
        <v>8.7673611111111105E-2</v>
      </c>
      <c r="D22558" s="1">
        <v>0.2099537037037037</v>
      </c>
      <c r="F22558">
        <v>42.195</v>
      </c>
      <c r="H22558" s="1">
        <f t="shared" si="704"/>
        <v>2.0778199102052639E-3</v>
      </c>
      <c r="I22558" s="1">
        <f t="shared" si="705"/>
        <v>4.9757957981681174E-3</v>
      </c>
    </row>
    <row r="22559" spans="1:9" x14ac:dyDescent="0.25">
      <c r="A22559">
        <v>37</v>
      </c>
      <c r="B22559" t="s">
        <v>5</v>
      </c>
      <c r="C22559" s="1">
        <v>9.0266203703703696E-2</v>
      </c>
      <c r="D22559" s="1">
        <v>0.2099537037037037</v>
      </c>
      <c r="F22559">
        <v>42.195</v>
      </c>
      <c r="H22559" s="1">
        <f t="shared" si="704"/>
        <v>2.1392630336225546E-3</v>
      </c>
      <c r="I22559" s="1">
        <f t="shared" si="705"/>
        <v>4.9757957981681174E-3</v>
      </c>
    </row>
    <row r="22560" spans="1:9" x14ac:dyDescent="0.25">
      <c r="A22560">
        <v>50</v>
      </c>
      <c r="B22560" t="s">
        <v>5</v>
      </c>
      <c r="C22560" s="1">
        <v>8.622685185185186E-2</v>
      </c>
      <c r="D22560" s="1">
        <v>0.2099537037037037</v>
      </c>
      <c r="F22560">
        <v>42.195</v>
      </c>
      <c r="H22560" s="1">
        <f t="shared" si="704"/>
        <v>2.043532452941151E-3</v>
      </c>
      <c r="I22560" s="1">
        <f t="shared" si="705"/>
        <v>4.9757957981681174E-3</v>
      </c>
    </row>
    <row r="22561" spans="1:9" x14ac:dyDescent="0.25">
      <c r="A22561">
        <v>31</v>
      </c>
      <c r="B22561" t="s">
        <v>4</v>
      </c>
      <c r="C22561" s="1">
        <v>9.0474537037037048E-2</v>
      </c>
      <c r="D22561" s="1">
        <v>0.2099537037037037</v>
      </c>
      <c r="F22561">
        <v>42.195</v>
      </c>
      <c r="H22561" s="1">
        <f t="shared" si="704"/>
        <v>2.1442004274685876E-3</v>
      </c>
      <c r="I22561" s="1">
        <f t="shared" si="705"/>
        <v>4.9757957981681174E-3</v>
      </c>
    </row>
    <row r="22562" spans="1:9" x14ac:dyDescent="0.25">
      <c r="A22562">
        <v>58</v>
      </c>
      <c r="B22562" t="s">
        <v>4</v>
      </c>
      <c r="C22562" s="1">
        <v>8.5613425925925926E-2</v>
      </c>
      <c r="D22562" s="1">
        <v>0.20996527777777776</v>
      </c>
      <c r="F22562">
        <v>42.195</v>
      </c>
      <c r="H22562" s="1">
        <f t="shared" si="704"/>
        <v>2.0289945710611668E-3</v>
      </c>
      <c r="I22562" s="1">
        <f t="shared" si="705"/>
        <v>4.9760700978262297E-3</v>
      </c>
    </row>
    <row r="22563" spans="1:9" x14ac:dyDescent="0.25">
      <c r="A22563">
        <v>43</v>
      </c>
      <c r="B22563" t="s">
        <v>4</v>
      </c>
      <c r="C22563" s="1">
        <v>9.5381944444444436E-2</v>
      </c>
      <c r="D22563" s="1">
        <v>0.20996527777777776</v>
      </c>
      <c r="F22563">
        <v>42.195</v>
      </c>
      <c r="H22563" s="1">
        <f t="shared" si="704"/>
        <v>2.260503482508459E-3</v>
      </c>
      <c r="I22563" s="1">
        <f t="shared" si="705"/>
        <v>4.9760700978262297E-3</v>
      </c>
    </row>
    <row r="22564" spans="1:9" x14ac:dyDescent="0.25">
      <c r="A22564">
        <v>35</v>
      </c>
      <c r="B22564" t="s">
        <v>4</v>
      </c>
      <c r="C22564" s="1">
        <v>9.2060185185185175E-2</v>
      </c>
      <c r="D22564" s="1">
        <v>0.20996527777777776</v>
      </c>
      <c r="F22564">
        <v>42.195</v>
      </c>
      <c r="H22564" s="1">
        <f t="shared" si="704"/>
        <v>2.1817794806300553E-3</v>
      </c>
      <c r="I22564" s="1">
        <f t="shared" si="705"/>
        <v>4.9760700978262297E-3</v>
      </c>
    </row>
    <row r="22565" spans="1:9" x14ac:dyDescent="0.25">
      <c r="A22565">
        <v>35</v>
      </c>
      <c r="B22565" t="s">
        <v>4</v>
      </c>
      <c r="C22565" s="1">
        <v>8.9687499999999989E-2</v>
      </c>
      <c r="D22565" s="1">
        <v>0.20996527777777776</v>
      </c>
      <c r="F22565">
        <v>42.195</v>
      </c>
      <c r="H22565" s="1">
        <f t="shared" si="704"/>
        <v>2.1255480507169095E-3</v>
      </c>
      <c r="I22565" s="1">
        <f t="shared" si="705"/>
        <v>4.9760700978262297E-3</v>
      </c>
    </row>
    <row r="22566" spans="1:9" x14ac:dyDescent="0.25">
      <c r="A22566">
        <v>58</v>
      </c>
      <c r="B22566" t="s">
        <v>5</v>
      </c>
      <c r="C22566" s="1">
        <v>9.2870370370370367E-2</v>
      </c>
      <c r="D22566" s="1">
        <v>0.20996527777777776</v>
      </c>
      <c r="F22566">
        <v>42.195</v>
      </c>
      <c r="H22566" s="1">
        <f t="shared" si="704"/>
        <v>2.2009804566979585E-3</v>
      </c>
      <c r="I22566" s="1">
        <f t="shared" si="705"/>
        <v>4.9760700978262297E-3</v>
      </c>
    </row>
    <row r="22567" spans="1:9" x14ac:dyDescent="0.25">
      <c r="A22567">
        <v>42</v>
      </c>
      <c r="B22567" t="s">
        <v>4</v>
      </c>
      <c r="C22567" s="1">
        <v>8.8263888888888878E-2</v>
      </c>
      <c r="D22567" s="1">
        <v>0.20996527777777776</v>
      </c>
      <c r="F22567">
        <v>42.195</v>
      </c>
      <c r="H22567" s="1">
        <f t="shared" si="704"/>
        <v>2.0918091927690217E-3</v>
      </c>
      <c r="I22567" s="1">
        <f t="shared" si="705"/>
        <v>4.9760700978262297E-3</v>
      </c>
    </row>
    <row r="22568" spans="1:9" x14ac:dyDescent="0.25">
      <c r="A22568">
        <v>27</v>
      </c>
      <c r="B22568" t="s">
        <v>5</v>
      </c>
      <c r="C22568" s="1">
        <v>8.7141203703703707E-2</v>
      </c>
      <c r="D22568" s="1">
        <v>0.20996527777777776</v>
      </c>
      <c r="F22568">
        <v>42.195</v>
      </c>
      <c r="H22568" s="1">
        <f t="shared" si="704"/>
        <v>2.0652021259320703E-3</v>
      </c>
      <c r="I22568" s="1">
        <f t="shared" si="705"/>
        <v>4.9760700978262297E-3</v>
      </c>
    </row>
    <row r="22569" spans="1:9" x14ac:dyDescent="0.25">
      <c r="A22569">
        <v>33</v>
      </c>
      <c r="B22569" t="s">
        <v>4</v>
      </c>
      <c r="C22569" s="1">
        <v>9.481481481481481E-2</v>
      </c>
      <c r="D22569" s="1">
        <v>0.20997685185185186</v>
      </c>
      <c r="F22569">
        <v>42.195</v>
      </c>
      <c r="H22569" s="1">
        <f t="shared" si="704"/>
        <v>2.2470627992609267E-3</v>
      </c>
      <c r="I22569" s="1">
        <f t="shared" si="705"/>
        <v>4.9763443974843429E-3</v>
      </c>
    </row>
    <row r="22570" spans="1:9" x14ac:dyDescent="0.25">
      <c r="A22570">
        <v>51</v>
      </c>
      <c r="B22570" t="s">
        <v>4</v>
      </c>
      <c r="C22570" s="1">
        <v>8.8368055555555547E-2</v>
      </c>
      <c r="D22570" s="1">
        <v>0.20997685185185186</v>
      </c>
      <c r="F22570">
        <v>42.195</v>
      </c>
      <c r="H22570" s="1">
        <f t="shared" si="704"/>
        <v>2.0942778896920382E-3</v>
      </c>
      <c r="I22570" s="1">
        <f t="shared" si="705"/>
        <v>4.9763443974843429E-3</v>
      </c>
    </row>
    <row r="22571" spans="1:9" x14ac:dyDescent="0.25">
      <c r="A22571">
        <v>42</v>
      </c>
      <c r="B22571" t="s">
        <v>4</v>
      </c>
      <c r="C22571" s="1">
        <v>8.6145833333333324E-2</v>
      </c>
      <c r="D22571" s="1">
        <v>0.20997685185185186</v>
      </c>
      <c r="F22571">
        <v>42.195</v>
      </c>
      <c r="H22571" s="1">
        <f t="shared" si="704"/>
        <v>2.04161235533436E-3</v>
      </c>
      <c r="I22571" s="1">
        <f t="shared" si="705"/>
        <v>4.9763443974843429E-3</v>
      </c>
    </row>
    <row r="22572" spans="1:9" x14ac:dyDescent="0.25">
      <c r="A22572">
        <v>43</v>
      </c>
      <c r="B22572" t="s">
        <v>4</v>
      </c>
      <c r="C22572" s="1">
        <v>8.8321759259259267E-2</v>
      </c>
      <c r="D22572" s="1">
        <v>0.20997685185185186</v>
      </c>
      <c r="F22572">
        <v>42.195</v>
      </c>
      <c r="H22572" s="1">
        <f t="shared" si="704"/>
        <v>2.0931806910595868E-3</v>
      </c>
      <c r="I22572" s="1">
        <f t="shared" si="705"/>
        <v>4.9763443974843429E-3</v>
      </c>
    </row>
    <row r="22573" spans="1:9" x14ac:dyDescent="0.25">
      <c r="A22573">
        <v>58</v>
      </c>
      <c r="B22573" t="s">
        <v>4</v>
      </c>
      <c r="C22573" s="1">
        <v>8.5613425925925926E-2</v>
      </c>
      <c r="D22573" s="1">
        <v>0.20997685185185186</v>
      </c>
      <c r="F22573">
        <v>42.195</v>
      </c>
      <c r="H22573" s="1">
        <f t="shared" si="704"/>
        <v>2.0289945710611668E-3</v>
      </c>
      <c r="I22573" s="1">
        <f t="shared" si="705"/>
        <v>4.9763443974843429E-3</v>
      </c>
    </row>
    <row r="22574" spans="1:9" x14ac:dyDescent="0.25">
      <c r="A22574">
        <v>51</v>
      </c>
      <c r="B22574" t="s">
        <v>5</v>
      </c>
      <c r="C22574" s="1">
        <v>8.5810185185185184E-2</v>
      </c>
      <c r="D22574" s="1">
        <v>0.20998842592592593</v>
      </c>
      <c r="F22574">
        <v>42.195</v>
      </c>
      <c r="H22574" s="1">
        <f t="shared" si="704"/>
        <v>2.0336576652490862E-3</v>
      </c>
      <c r="I22574" s="1">
        <f t="shared" si="705"/>
        <v>4.9766186971424561E-3</v>
      </c>
    </row>
    <row r="22575" spans="1:9" x14ac:dyDescent="0.25">
      <c r="A22575">
        <v>56</v>
      </c>
      <c r="B22575" t="s">
        <v>5</v>
      </c>
      <c r="C22575" s="1">
        <v>8.7013888888888891E-2</v>
      </c>
      <c r="D22575" s="1">
        <v>0.20998842592592593</v>
      </c>
      <c r="F22575">
        <v>42.195</v>
      </c>
      <c r="H22575" s="1">
        <f t="shared" si="704"/>
        <v>2.0621848296928282E-3</v>
      </c>
      <c r="I22575" s="1">
        <f t="shared" si="705"/>
        <v>4.9766186971424561E-3</v>
      </c>
    </row>
    <row r="22576" spans="1:9" x14ac:dyDescent="0.25">
      <c r="A22576">
        <v>48</v>
      </c>
      <c r="B22576" t="s">
        <v>4</v>
      </c>
      <c r="C22576" s="1">
        <v>8.6354166666666662E-2</v>
      </c>
      <c r="D22576" s="1">
        <v>0.20998842592592593</v>
      </c>
      <c r="F22576">
        <v>42.195</v>
      </c>
      <c r="H22576" s="1">
        <f t="shared" si="704"/>
        <v>2.0465497491803926E-3</v>
      </c>
      <c r="I22576" s="1">
        <f t="shared" si="705"/>
        <v>4.9766186971424561E-3</v>
      </c>
    </row>
    <row r="22577" spans="1:9" x14ac:dyDescent="0.25">
      <c r="A22577">
        <v>41</v>
      </c>
      <c r="B22577" t="s">
        <v>4</v>
      </c>
      <c r="C22577" s="1">
        <v>8.9895833333333341E-2</v>
      </c>
      <c r="D22577" s="1">
        <v>0.20998842592592593</v>
      </c>
      <c r="F22577">
        <v>42.195</v>
      </c>
      <c r="H22577" s="1">
        <f t="shared" si="704"/>
        <v>2.1304854445629421E-3</v>
      </c>
      <c r="I22577" s="1">
        <f t="shared" si="705"/>
        <v>4.9766186971424561E-3</v>
      </c>
    </row>
    <row r="22578" spans="1:9" x14ac:dyDescent="0.25">
      <c r="A22578">
        <v>28</v>
      </c>
      <c r="B22578" t="s">
        <v>5</v>
      </c>
      <c r="C22578" s="1">
        <v>8.6932870370370383E-2</v>
      </c>
      <c r="D22578" s="1">
        <v>0.20998842592592593</v>
      </c>
      <c r="F22578">
        <v>42.195</v>
      </c>
      <c r="H22578" s="1">
        <f t="shared" si="704"/>
        <v>2.0602647320860381E-3</v>
      </c>
      <c r="I22578" s="1">
        <f t="shared" si="705"/>
        <v>4.9766186971424561E-3</v>
      </c>
    </row>
    <row r="22579" spans="1:9" x14ac:dyDescent="0.25">
      <c r="A22579">
        <v>44</v>
      </c>
      <c r="B22579" t="s">
        <v>5</v>
      </c>
      <c r="C22579" s="1">
        <v>9.1354166666666667E-2</v>
      </c>
      <c r="D22579" s="1">
        <v>0.20998842592592593</v>
      </c>
      <c r="F22579">
        <v>42.195</v>
      </c>
      <c r="H22579" s="1">
        <f t="shared" si="704"/>
        <v>2.1650472014851682E-3</v>
      </c>
      <c r="I22579" s="1">
        <f t="shared" si="705"/>
        <v>4.9766186971424561E-3</v>
      </c>
    </row>
    <row r="22580" spans="1:9" x14ac:dyDescent="0.25">
      <c r="A22580">
        <v>30</v>
      </c>
      <c r="B22580" t="s">
        <v>5</v>
      </c>
      <c r="C22580" s="1">
        <v>8.6631944444444442E-2</v>
      </c>
      <c r="D22580" s="1">
        <v>0.20998842592592593</v>
      </c>
      <c r="F22580">
        <v>42.195</v>
      </c>
      <c r="H22580" s="1">
        <f t="shared" si="704"/>
        <v>2.0531329409751021E-3</v>
      </c>
      <c r="I22580" s="1">
        <f t="shared" si="705"/>
        <v>4.9766186971424561E-3</v>
      </c>
    </row>
    <row r="22581" spans="1:9" x14ac:dyDescent="0.25">
      <c r="A22581">
        <v>45</v>
      </c>
      <c r="B22581" t="s">
        <v>4</v>
      </c>
      <c r="C22581" s="1">
        <v>8.0925925925925915E-2</v>
      </c>
      <c r="D22581" s="1">
        <v>0.20998842592592593</v>
      </c>
      <c r="F22581">
        <v>42.195</v>
      </c>
      <c r="H22581" s="1">
        <f t="shared" si="704"/>
        <v>1.9179032095254394E-3</v>
      </c>
      <c r="I22581" s="1">
        <f t="shared" si="705"/>
        <v>4.9766186971424561E-3</v>
      </c>
    </row>
    <row r="22582" spans="1:9" x14ac:dyDescent="0.25">
      <c r="A22582">
        <v>54</v>
      </c>
      <c r="B22582" t="s">
        <v>4</v>
      </c>
      <c r="C22582" s="1">
        <v>8.4502314814814808E-2</v>
      </c>
      <c r="D22582" s="1">
        <v>0.20998842592592593</v>
      </c>
      <c r="F22582">
        <v>42.195</v>
      </c>
      <c r="H22582" s="1">
        <f t="shared" si="704"/>
        <v>2.0026618038823277E-3</v>
      </c>
      <c r="I22582" s="1">
        <f t="shared" si="705"/>
        <v>4.9766186971424561E-3</v>
      </c>
    </row>
    <row r="22583" spans="1:9" x14ac:dyDescent="0.25">
      <c r="A22583">
        <v>27</v>
      </c>
      <c r="B22583" t="s">
        <v>5</v>
      </c>
      <c r="C22583" s="1">
        <v>8.8668981481481488E-2</v>
      </c>
      <c r="D22583" s="1">
        <v>0.20998842592592593</v>
      </c>
      <c r="F22583">
        <v>42.195</v>
      </c>
      <c r="H22583" s="1">
        <f t="shared" si="704"/>
        <v>2.1014096808029742E-3</v>
      </c>
      <c r="I22583" s="1">
        <f t="shared" si="705"/>
        <v>4.9766186971424561E-3</v>
      </c>
    </row>
    <row r="22584" spans="1:9" x14ac:dyDescent="0.25">
      <c r="A22584">
        <v>51</v>
      </c>
      <c r="B22584" t="s">
        <v>4</v>
      </c>
      <c r="C22584" s="1">
        <v>8.9039351851851856E-2</v>
      </c>
      <c r="D22584" s="1">
        <v>0.21</v>
      </c>
      <c r="F22584">
        <v>42.195</v>
      </c>
      <c r="H22584" s="1">
        <f t="shared" si="704"/>
        <v>2.1101872698625871E-3</v>
      </c>
      <c r="I22584" s="1">
        <f t="shared" si="705"/>
        <v>4.9768929968005684E-3</v>
      </c>
    </row>
    <row r="22585" spans="1:9" x14ac:dyDescent="0.25">
      <c r="A22585">
        <v>25</v>
      </c>
      <c r="B22585" t="s">
        <v>5</v>
      </c>
      <c r="C22585" s="1">
        <v>8.7314814814814803E-2</v>
      </c>
      <c r="D22585" s="1">
        <v>0.21001157407407409</v>
      </c>
      <c r="F22585">
        <v>42.195</v>
      </c>
      <c r="H22585" s="1">
        <f t="shared" si="704"/>
        <v>2.0693166208037637E-3</v>
      </c>
      <c r="I22585" s="1">
        <f t="shared" si="705"/>
        <v>4.9771672964586816E-3</v>
      </c>
    </row>
    <row r="22586" spans="1:9" x14ac:dyDescent="0.25">
      <c r="A22586">
        <v>33</v>
      </c>
      <c r="B22586" t="s">
        <v>4</v>
      </c>
      <c r="C22586" s="1">
        <v>8.6574074074074081E-2</v>
      </c>
      <c r="D22586" s="1">
        <v>0.21001157407407409</v>
      </c>
      <c r="F22586">
        <v>42.195</v>
      </c>
      <c r="H22586" s="1">
        <f t="shared" si="704"/>
        <v>2.0517614426845379E-3</v>
      </c>
      <c r="I22586" s="1">
        <f t="shared" si="705"/>
        <v>4.9771672964586816E-3</v>
      </c>
    </row>
    <row r="22587" spans="1:9" x14ac:dyDescent="0.25">
      <c r="A22587">
        <v>26</v>
      </c>
      <c r="B22587" t="s">
        <v>5</v>
      </c>
      <c r="C22587" s="1">
        <v>8.6932870370370383E-2</v>
      </c>
      <c r="D22587" s="1">
        <v>0.21001157407407409</v>
      </c>
      <c r="F22587">
        <v>42.195</v>
      </c>
      <c r="H22587" s="1">
        <f t="shared" si="704"/>
        <v>2.0602647320860381E-3</v>
      </c>
      <c r="I22587" s="1">
        <f t="shared" si="705"/>
        <v>4.9771672964586816E-3</v>
      </c>
    </row>
    <row r="22588" spans="1:9" x14ac:dyDescent="0.25">
      <c r="A22588">
        <v>45</v>
      </c>
      <c r="B22588" t="s">
        <v>4</v>
      </c>
      <c r="C22588" s="1">
        <v>8.7245370370370376E-2</v>
      </c>
      <c r="D22588" s="1">
        <v>0.21001157407407409</v>
      </c>
      <c r="F22588">
        <v>42.195</v>
      </c>
      <c r="H22588" s="1">
        <f t="shared" si="704"/>
        <v>2.0676708228550863E-3</v>
      </c>
      <c r="I22588" s="1">
        <f t="shared" si="705"/>
        <v>4.9771672964586816E-3</v>
      </c>
    </row>
    <row r="22589" spans="1:9" x14ac:dyDescent="0.25">
      <c r="A22589">
        <v>55</v>
      </c>
      <c r="B22589" t="s">
        <v>4</v>
      </c>
      <c r="C22589" s="1">
        <v>9.300925925925925E-2</v>
      </c>
      <c r="D22589" s="1">
        <v>0.21001157407407409</v>
      </c>
      <c r="F22589">
        <v>42.195</v>
      </c>
      <c r="H22589" s="1">
        <f t="shared" si="704"/>
        <v>2.2042720525953133E-3</v>
      </c>
      <c r="I22589" s="1">
        <f t="shared" si="705"/>
        <v>4.9771672964586816E-3</v>
      </c>
    </row>
    <row r="22590" spans="1:9" x14ac:dyDescent="0.25">
      <c r="A22590">
        <v>46</v>
      </c>
      <c r="B22590" t="s">
        <v>5</v>
      </c>
      <c r="C22590" s="1">
        <v>0.10149305555555554</v>
      </c>
      <c r="D22590" s="1">
        <v>0.21001157407407409</v>
      </c>
      <c r="F22590">
        <v>42.195</v>
      </c>
      <c r="H22590" s="1">
        <f t="shared" si="704"/>
        <v>2.4053337019920734E-3</v>
      </c>
      <c r="I22590" s="1">
        <f t="shared" si="705"/>
        <v>4.9771672964586816E-3</v>
      </c>
    </row>
    <row r="22591" spans="1:9" x14ac:dyDescent="0.25">
      <c r="A22591">
        <v>58</v>
      </c>
      <c r="B22591" t="s">
        <v>4</v>
      </c>
      <c r="C22591" s="1">
        <v>9.0706018518518519E-2</v>
      </c>
      <c r="D22591" s="1">
        <v>0.21002314814814815</v>
      </c>
      <c r="F22591">
        <v>42.195</v>
      </c>
      <c r="H22591" s="1">
        <f t="shared" si="704"/>
        <v>2.1496864206308453E-3</v>
      </c>
      <c r="I22591" s="1">
        <f t="shared" si="705"/>
        <v>4.9774415961167948E-3</v>
      </c>
    </row>
    <row r="22592" spans="1:9" x14ac:dyDescent="0.25">
      <c r="A22592">
        <v>62</v>
      </c>
      <c r="B22592" t="s">
        <v>4</v>
      </c>
      <c r="C22592" s="1">
        <v>8.6608796296296295E-2</v>
      </c>
      <c r="D22592" s="1">
        <v>0.21002314814814815</v>
      </c>
      <c r="F22592">
        <v>42.195</v>
      </c>
      <c r="H22592" s="1">
        <f t="shared" si="704"/>
        <v>2.0525843416588766E-3</v>
      </c>
      <c r="I22592" s="1">
        <f t="shared" si="705"/>
        <v>4.9774415961167948E-3</v>
      </c>
    </row>
    <row r="22593" spans="1:9" x14ac:dyDescent="0.25">
      <c r="A22593">
        <v>43</v>
      </c>
      <c r="B22593" t="s">
        <v>4</v>
      </c>
      <c r="C22593" s="1">
        <v>8.413194444444444E-2</v>
      </c>
      <c r="D22593" s="1">
        <v>0.21002314814814815</v>
      </c>
      <c r="F22593">
        <v>42.195</v>
      </c>
      <c r="H22593" s="1">
        <f t="shared" si="704"/>
        <v>1.9938842148227143E-3</v>
      </c>
      <c r="I22593" s="1">
        <f t="shared" si="705"/>
        <v>4.9774415961167948E-3</v>
      </c>
    </row>
    <row r="22594" spans="1:9" x14ac:dyDescent="0.25">
      <c r="A22594">
        <v>48</v>
      </c>
      <c r="B22594" t="s">
        <v>4</v>
      </c>
      <c r="C22594" s="1">
        <v>8.8495370370370363E-2</v>
      </c>
      <c r="D22594" s="1">
        <v>0.21002314814814815</v>
      </c>
      <c r="F22594">
        <v>42.195</v>
      </c>
      <c r="H22594" s="1">
        <f t="shared" si="704"/>
        <v>2.0972951859312802E-3</v>
      </c>
      <c r="I22594" s="1">
        <f t="shared" si="705"/>
        <v>4.9774415961167948E-3</v>
      </c>
    </row>
    <row r="22595" spans="1:9" x14ac:dyDescent="0.25">
      <c r="A22595">
        <v>40</v>
      </c>
      <c r="B22595" t="s">
        <v>4</v>
      </c>
      <c r="C22595" s="1">
        <v>9.2476851851851852E-2</v>
      </c>
      <c r="D22595" s="1">
        <v>0.21003472222222222</v>
      </c>
      <c r="F22595">
        <v>42.195</v>
      </c>
      <c r="H22595" s="1">
        <f t="shared" si="704"/>
        <v>2.1916542683221201E-3</v>
      </c>
      <c r="I22595" s="1">
        <f t="shared" si="705"/>
        <v>4.9777158957749071E-3</v>
      </c>
    </row>
    <row r="22596" spans="1:9" x14ac:dyDescent="0.25">
      <c r="A22596">
        <v>57</v>
      </c>
      <c r="B22596" t="s">
        <v>4</v>
      </c>
      <c r="C22596" s="1">
        <v>9.3599537037037037E-2</v>
      </c>
      <c r="D22596" s="1">
        <v>0.21004629629629631</v>
      </c>
      <c r="F22596">
        <v>42.195</v>
      </c>
      <c r="H22596" s="1">
        <f t="shared" si="704"/>
        <v>2.218261335159072E-3</v>
      </c>
      <c r="I22596" s="1">
        <f t="shared" si="705"/>
        <v>4.9779901954330212E-3</v>
      </c>
    </row>
    <row r="22597" spans="1:9" x14ac:dyDescent="0.25">
      <c r="A22597">
        <v>27</v>
      </c>
      <c r="B22597" t="s">
        <v>5</v>
      </c>
      <c r="C22597" s="1">
        <v>8.4236111111111109E-2</v>
      </c>
      <c r="D22597" s="1">
        <v>0.21004629629629631</v>
      </c>
      <c r="F22597">
        <v>42.195</v>
      </c>
      <c r="H22597" s="1">
        <f t="shared" si="704"/>
        <v>1.9963529117457308E-3</v>
      </c>
      <c r="I22597" s="1">
        <f t="shared" si="705"/>
        <v>4.9779901954330212E-3</v>
      </c>
    </row>
    <row r="22598" spans="1:9" x14ac:dyDescent="0.25">
      <c r="A22598">
        <v>34</v>
      </c>
      <c r="B22598" t="s">
        <v>4</v>
      </c>
      <c r="C22598" s="1">
        <v>8.7060185185185171E-2</v>
      </c>
      <c r="D22598" s="1">
        <v>0.21004629629629631</v>
      </c>
      <c r="F22598">
        <v>42.195</v>
      </c>
      <c r="H22598" s="1">
        <f t="shared" ref="H22598:H22661" si="706">C22598/F22598</f>
        <v>2.0632820283252797E-3</v>
      </c>
      <c r="I22598" s="1">
        <f t="shared" ref="I22598:I22661" si="707">D22598/F22598</f>
        <v>4.9779901954330212E-3</v>
      </c>
    </row>
    <row r="22599" spans="1:9" x14ac:dyDescent="0.25">
      <c r="A22599">
        <v>46</v>
      </c>
      <c r="B22599" t="s">
        <v>4</v>
      </c>
      <c r="C22599" s="1">
        <v>9.8553240740740747E-2</v>
      </c>
      <c r="D22599" s="1">
        <v>0.21004629629629631</v>
      </c>
      <c r="F22599">
        <v>42.195</v>
      </c>
      <c r="H22599" s="1">
        <f t="shared" si="706"/>
        <v>2.3356615888313957E-3</v>
      </c>
      <c r="I22599" s="1">
        <f t="shared" si="707"/>
        <v>4.9779901954330212E-3</v>
      </c>
    </row>
    <row r="22600" spans="1:9" x14ac:dyDescent="0.25">
      <c r="A22600">
        <v>32</v>
      </c>
      <c r="B22600" t="s">
        <v>5</v>
      </c>
      <c r="C22600" s="1">
        <v>8.7280092592592604E-2</v>
      </c>
      <c r="D22600" s="1">
        <v>0.21004629629629631</v>
      </c>
      <c r="F22600">
        <v>42.195</v>
      </c>
      <c r="H22600" s="1">
        <f t="shared" si="706"/>
        <v>2.0684937218294255E-3</v>
      </c>
      <c r="I22600" s="1">
        <f t="shared" si="707"/>
        <v>4.9779901954330212E-3</v>
      </c>
    </row>
    <row r="22601" spans="1:9" x14ac:dyDescent="0.25">
      <c r="A22601">
        <v>32</v>
      </c>
      <c r="B22601" t="s">
        <v>4</v>
      </c>
      <c r="C22601" s="1">
        <v>8.5752314814814823E-2</v>
      </c>
      <c r="D22601" s="1">
        <v>0.21004629629629631</v>
      </c>
      <c r="F22601">
        <v>42.195</v>
      </c>
      <c r="H22601" s="1">
        <f t="shared" si="706"/>
        <v>2.0322861669585216E-3</v>
      </c>
      <c r="I22601" s="1">
        <f t="shared" si="707"/>
        <v>4.9779901954330212E-3</v>
      </c>
    </row>
    <row r="22602" spans="1:9" x14ac:dyDescent="0.25">
      <c r="A22602">
        <v>44</v>
      </c>
      <c r="B22602" t="s">
        <v>4</v>
      </c>
      <c r="C22602" s="1">
        <v>8.9351851851851849E-2</v>
      </c>
      <c r="D22602" s="1">
        <v>0.21004629629629631</v>
      </c>
      <c r="F22602">
        <v>42.195</v>
      </c>
      <c r="H22602" s="1">
        <f t="shared" si="706"/>
        <v>2.1175933606316353E-3</v>
      </c>
      <c r="I22602" s="1">
        <f t="shared" si="707"/>
        <v>4.9779901954330212E-3</v>
      </c>
    </row>
    <row r="22603" spans="1:9" x14ac:dyDescent="0.25">
      <c r="A22603">
        <v>49</v>
      </c>
      <c r="B22603" t="s">
        <v>5</v>
      </c>
      <c r="C22603" s="1">
        <v>9.4224537037037037E-2</v>
      </c>
      <c r="D22603" s="1">
        <v>0.21005787037037038</v>
      </c>
      <c r="F22603">
        <v>42.195</v>
      </c>
      <c r="H22603" s="1">
        <f t="shared" si="706"/>
        <v>2.2330735166971689E-3</v>
      </c>
      <c r="I22603" s="1">
        <f t="shared" si="707"/>
        <v>4.9782644950911335E-3</v>
      </c>
    </row>
    <row r="22604" spans="1:9" x14ac:dyDescent="0.25">
      <c r="A22604">
        <v>45</v>
      </c>
      <c r="B22604" t="s">
        <v>5</v>
      </c>
      <c r="C22604" s="1">
        <v>8.9004629629629628E-2</v>
      </c>
      <c r="D22604" s="1">
        <v>0.21005787037037038</v>
      </c>
      <c r="F22604">
        <v>42.195</v>
      </c>
      <c r="H22604" s="1">
        <f t="shared" si="706"/>
        <v>2.1093643708882479E-3</v>
      </c>
      <c r="I22604" s="1">
        <f t="shared" si="707"/>
        <v>4.9782644950911335E-3</v>
      </c>
    </row>
    <row r="22605" spans="1:9" x14ac:dyDescent="0.25">
      <c r="A22605">
        <v>45</v>
      </c>
      <c r="B22605" t="s">
        <v>5</v>
      </c>
      <c r="C22605" s="1">
        <v>9.2372685185185197E-2</v>
      </c>
      <c r="D22605" s="1">
        <v>0.21005787037037038</v>
      </c>
      <c r="F22605">
        <v>42.195</v>
      </c>
      <c r="H22605" s="1">
        <f t="shared" si="706"/>
        <v>2.189185571399104E-3</v>
      </c>
      <c r="I22605" s="1">
        <f t="shared" si="707"/>
        <v>4.9782644950911335E-3</v>
      </c>
    </row>
    <row r="22606" spans="1:9" x14ac:dyDescent="0.25">
      <c r="A22606">
        <v>31</v>
      </c>
      <c r="B22606" t="s">
        <v>4</v>
      </c>
      <c r="C22606" s="1">
        <v>0.10326388888888889</v>
      </c>
      <c r="D22606" s="1">
        <v>0.21005787037037038</v>
      </c>
      <c r="F22606">
        <v>42.195</v>
      </c>
      <c r="H22606" s="1">
        <f t="shared" si="706"/>
        <v>2.4473015496833486E-3</v>
      </c>
      <c r="I22606" s="1">
        <f t="shared" si="707"/>
        <v>4.9782644950911335E-3</v>
      </c>
    </row>
    <row r="22607" spans="1:9" x14ac:dyDescent="0.25">
      <c r="A22607">
        <v>35</v>
      </c>
      <c r="B22607" t="s">
        <v>4</v>
      </c>
      <c r="C22607" s="1">
        <v>8.819444444444445E-2</v>
      </c>
      <c r="D22607" s="1">
        <v>0.21005787037037038</v>
      </c>
      <c r="F22607">
        <v>42.195</v>
      </c>
      <c r="H22607" s="1">
        <f t="shared" si="706"/>
        <v>2.0901633948203447E-3</v>
      </c>
      <c r="I22607" s="1">
        <f t="shared" si="707"/>
        <v>4.9782644950911335E-3</v>
      </c>
    </row>
    <row r="22608" spans="1:9" x14ac:dyDescent="0.25">
      <c r="A22608">
        <v>41</v>
      </c>
      <c r="B22608" t="s">
        <v>5</v>
      </c>
      <c r="C22608" s="1">
        <v>8.9826388888888886E-2</v>
      </c>
      <c r="D22608" s="1">
        <v>0.21005787037037038</v>
      </c>
      <c r="F22608">
        <v>42.195</v>
      </c>
      <c r="H22608" s="1">
        <f t="shared" si="706"/>
        <v>2.1288396466142643E-3</v>
      </c>
      <c r="I22608" s="1">
        <f t="shared" si="707"/>
        <v>4.9782644950911335E-3</v>
      </c>
    </row>
    <row r="22609" spans="1:9" x14ac:dyDescent="0.25">
      <c r="A22609">
        <v>29</v>
      </c>
      <c r="B22609" t="s">
        <v>4</v>
      </c>
      <c r="C22609" s="1">
        <v>8.7523148148148155E-2</v>
      </c>
      <c r="D22609" s="1">
        <v>0.21005787037037038</v>
      </c>
      <c r="F22609">
        <v>42.195</v>
      </c>
      <c r="H22609" s="1">
        <f t="shared" si="706"/>
        <v>2.0742540146497963E-3</v>
      </c>
      <c r="I22609" s="1">
        <f t="shared" si="707"/>
        <v>4.9782644950911335E-3</v>
      </c>
    </row>
    <row r="22610" spans="1:9" x14ac:dyDescent="0.25">
      <c r="A22610">
        <v>36</v>
      </c>
      <c r="B22610" t="s">
        <v>4</v>
      </c>
      <c r="C22610" s="1">
        <v>8.3749999999999991E-2</v>
      </c>
      <c r="D22610" s="1">
        <v>0.21006944444444445</v>
      </c>
      <c r="F22610">
        <v>42.195</v>
      </c>
      <c r="H22610" s="1">
        <f t="shared" si="706"/>
        <v>1.9848323261049887E-3</v>
      </c>
      <c r="I22610" s="1">
        <f t="shared" si="707"/>
        <v>4.9785387947492467E-3</v>
      </c>
    </row>
    <row r="22611" spans="1:9" x14ac:dyDescent="0.25">
      <c r="A22611">
        <v>39</v>
      </c>
      <c r="B22611" t="s">
        <v>5</v>
      </c>
      <c r="C22611" s="1">
        <v>8.7557870370370369E-2</v>
      </c>
      <c r="D22611" s="1">
        <v>0.21008101851851854</v>
      </c>
      <c r="F22611">
        <v>42.195</v>
      </c>
      <c r="H22611" s="1">
        <f t="shared" si="706"/>
        <v>2.075076913624135E-3</v>
      </c>
      <c r="I22611" s="1">
        <f t="shared" si="707"/>
        <v>4.9788130944073599E-3</v>
      </c>
    </row>
    <row r="22612" spans="1:9" x14ac:dyDescent="0.25">
      <c r="A22612">
        <v>61</v>
      </c>
      <c r="B22612" t="s">
        <v>4</v>
      </c>
      <c r="C22612" s="1">
        <v>8.9479166666666665E-2</v>
      </c>
      <c r="D22612" s="1">
        <v>0.21008101851851854</v>
      </c>
      <c r="F22612">
        <v>42.195</v>
      </c>
      <c r="H22612" s="1">
        <f t="shared" si="706"/>
        <v>2.1206106568708773E-3</v>
      </c>
      <c r="I22612" s="1">
        <f t="shared" si="707"/>
        <v>4.9788130944073599E-3</v>
      </c>
    </row>
    <row r="22613" spans="1:9" x14ac:dyDescent="0.25">
      <c r="A22613">
        <v>51</v>
      </c>
      <c r="B22613" t="s">
        <v>4</v>
      </c>
      <c r="C22613" s="1">
        <v>8.7314814814814803E-2</v>
      </c>
      <c r="D22613" s="1">
        <v>0.21009259259259261</v>
      </c>
      <c r="F22613">
        <v>42.195</v>
      </c>
      <c r="H22613" s="1">
        <f t="shared" si="706"/>
        <v>2.0693166208037637E-3</v>
      </c>
      <c r="I22613" s="1">
        <f t="shared" si="707"/>
        <v>4.9790873940654722E-3</v>
      </c>
    </row>
    <row r="22614" spans="1:9" x14ac:dyDescent="0.25">
      <c r="A22614">
        <v>49</v>
      </c>
      <c r="B22614" t="s">
        <v>4</v>
      </c>
      <c r="C22614" s="1">
        <v>8.8402777777777775E-2</v>
      </c>
      <c r="D22614" s="1">
        <v>0.21009259259259261</v>
      </c>
      <c r="F22614">
        <v>42.195</v>
      </c>
      <c r="H22614" s="1">
        <f t="shared" si="706"/>
        <v>2.0951007886663769E-3</v>
      </c>
      <c r="I22614" s="1">
        <f t="shared" si="707"/>
        <v>4.9790873940654722E-3</v>
      </c>
    </row>
    <row r="22615" spans="1:9" x14ac:dyDescent="0.25">
      <c r="A22615">
        <v>48</v>
      </c>
      <c r="B22615" t="s">
        <v>4</v>
      </c>
      <c r="C22615" s="1">
        <v>8.8796296296296304E-2</v>
      </c>
      <c r="D22615" s="1">
        <v>0.21009259259259261</v>
      </c>
      <c r="F22615">
        <v>42.195</v>
      </c>
      <c r="H22615" s="1">
        <f t="shared" si="706"/>
        <v>2.1044269770422162E-3</v>
      </c>
      <c r="I22615" s="1">
        <f t="shared" si="707"/>
        <v>4.9790873940654722E-3</v>
      </c>
    </row>
    <row r="22616" spans="1:9" x14ac:dyDescent="0.25">
      <c r="A22616">
        <v>59</v>
      </c>
      <c r="B22616" t="s">
        <v>4</v>
      </c>
      <c r="C22616" s="1">
        <v>8.4895833333333337E-2</v>
      </c>
      <c r="D22616" s="1">
        <v>0.21009259259259261</v>
      </c>
      <c r="F22616">
        <v>42.195</v>
      </c>
      <c r="H22616" s="1">
        <f t="shared" si="706"/>
        <v>2.0119879922581665E-3</v>
      </c>
      <c r="I22616" s="1">
        <f t="shared" si="707"/>
        <v>4.9790873940654722E-3</v>
      </c>
    </row>
    <row r="22617" spans="1:9" x14ac:dyDescent="0.25">
      <c r="A22617">
        <v>29</v>
      </c>
      <c r="B22617" t="s">
        <v>4</v>
      </c>
      <c r="C22617" s="1">
        <v>8.2476851851851843E-2</v>
      </c>
      <c r="D22617" s="1">
        <v>0.21009259259259261</v>
      </c>
      <c r="F22617">
        <v>42.195</v>
      </c>
      <c r="H22617" s="1">
        <f t="shared" si="706"/>
        <v>1.9546593637125688E-3</v>
      </c>
      <c r="I22617" s="1">
        <f t="shared" si="707"/>
        <v>4.9790873940654722E-3</v>
      </c>
    </row>
    <row r="22618" spans="1:9" x14ac:dyDescent="0.25">
      <c r="A22618">
        <v>46</v>
      </c>
      <c r="B22618" t="s">
        <v>5</v>
      </c>
      <c r="C22618" s="1">
        <v>8.9027777777777775E-2</v>
      </c>
      <c r="D22618" s="1">
        <v>0.21010416666666668</v>
      </c>
      <c r="F22618">
        <v>42.195</v>
      </c>
      <c r="H22618" s="1">
        <f t="shared" si="706"/>
        <v>2.1099129702044739E-3</v>
      </c>
      <c r="I22618" s="1">
        <f t="shared" si="707"/>
        <v>4.9793616937235854E-3</v>
      </c>
    </row>
    <row r="22619" spans="1:9" x14ac:dyDescent="0.25">
      <c r="A22619">
        <v>21</v>
      </c>
      <c r="B22619" t="s">
        <v>4</v>
      </c>
      <c r="C22619" s="1">
        <v>8.0682870370370363E-2</v>
      </c>
      <c r="D22619" s="1">
        <v>0.21010416666666668</v>
      </c>
      <c r="F22619">
        <v>42.195</v>
      </c>
      <c r="H22619" s="1">
        <f t="shared" si="706"/>
        <v>1.9121429167050683E-3</v>
      </c>
      <c r="I22619" s="1">
        <f t="shared" si="707"/>
        <v>4.9793616937235854E-3</v>
      </c>
    </row>
    <row r="22620" spans="1:9" x14ac:dyDescent="0.25">
      <c r="A22620">
        <v>47</v>
      </c>
      <c r="B22620" t="s">
        <v>5</v>
      </c>
      <c r="C22620" s="1">
        <v>8.9548611111111107E-2</v>
      </c>
      <c r="D22620" s="1">
        <v>0.21010416666666668</v>
      </c>
      <c r="F22620">
        <v>42.195</v>
      </c>
      <c r="H22620" s="1">
        <f t="shared" si="706"/>
        <v>2.1222564548195547E-3</v>
      </c>
      <c r="I22620" s="1">
        <f t="shared" si="707"/>
        <v>4.9793616937235854E-3</v>
      </c>
    </row>
    <row r="22621" spans="1:9" x14ac:dyDescent="0.25">
      <c r="A22621">
        <v>33</v>
      </c>
      <c r="B22621" t="s">
        <v>4</v>
      </c>
      <c r="C22621" s="1">
        <v>9.0983796296296285E-2</v>
      </c>
      <c r="D22621" s="1">
        <v>0.21011574074074071</v>
      </c>
      <c r="F22621">
        <v>42.195</v>
      </c>
      <c r="H22621" s="1">
        <f t="shared" si="706"/>
        <v>2.1562696124255549E-3</v>
      </c>
      <c r="I22621" s="1">
        <f t="shared" si="707"/>
        <v>4.9796359933816968E-3</v>
      </c>
    </row>
    <row r="22622" spans="1:9" x14ac:dyDescent="0.25">
      <c r="A22622">
        <v>40</v>
      </c>
      <c r="B22622" t="s">
        <v>4</v>
      </c>
      <c r="C22622" s="1">
        <v>8.1018518518518517E-2</v>
      </c>
      <c r="D22622" s="1">
        <v>0.21011574074074071</v>
      </c>
      <c r="F22622">
        <v>42.195</v>
      </c>
      <c r="H22622" s="1">
        <f t="shared" si="706"/>
        <v>1.920097606790343E-3</v>
      </c>
      <c r="I22622" s="1">
        <f t="shared" si="707"/>
        <v>4.9796359933816968E-3</v>
      </c>
    </row>
    <row r="22623" spans="1:9" x14ac:dyDescent="0.25">
      <c r="A22623">
        <v>33</v>
      </c>
      <c r="B22623" t="s">
        <v>4</v>
      </c>
      <c r="C22623" s="1">
        <v>9.3136574074074066E-2</v>
      </c>
      <c r="D22623" s="1">
        <v>0.21011574074074071</v>
      </c>
      <c r="F22623">
        <v>42.195</v>
      </c>
      <c r="H22623" s="1">
        <f t="shared" si="706"/>
        <v>2.2072893488345553E-3</v>
      </c>
      <c r="I22623" s="1">
        <f t="shared" si="707"/>
        <v>4.9796359933816968E-3</v>
      </c>
    </row>
    <row r="22624" spans="1:9" x14ac:dyDescent="0.25">
      <c r="A22624">
        <v>52</v>
      </c>
      <c r="B22624" t="s">
        <v>4</v>
      </c>
      <c r="C22624" s="1">
        <v>8.9756944444444445E-2</v>
      </c>
      <c r="D22624" s="1">
        <v>0.21011574074074071</v>
      </c>
      <c r="F22624">
        <v>42.195</v>
      </c>
      <c r="H22624" s="1">
        <f t="shared" si="706"/>
        <v>2.1271938486655869E-3</v>
      </c>
      <c r="I22624" s="1">
        <f t="shared" si="707"/>
        <v>4.9796359933816968E-3</v>
      </c>
    </row>
    <row r="22625" spans="1:9" x14ac:dyDescent="0.25">
      <c r="A22625">
        <v>46</v>
      </c>
      <c r="B22625" t="s">
        <v>4</v>
      </c>
      <c r="C22625" s="1">
        <v>8.8101851851851862E-2</v>
      </c>
      <c r="D22625" s="1">
        <v>0.21011574074074071</v>
      </c>
      <c r="F22625">
        <v>42.195</v>
      </c>
      <c r="H22625" s="1">
        <f t="shared" si="706"/>
        <v>2.0879689975554418E-3</v>
      </c>
      <c r="I22625" s="1">
        <f t="shared" si="707"/>
        <v>4.9796359933816968E-3</v>
      </c>
    </row>
    <row r="22626" spans="1:9" x14ac:dyDescent="0.25">
      <c r="A22626">
        <v>45</v>
      </c>
      <c r="B22626" t="s">
        <v>4</v>
      </c>
      <c r="C22626" s="1">
        <v>9.1331018518518506E-2</v>
      </c>
      <c r="D22626" s="1">
        <v>0.21012731481481481</v>
      </c>
      <c r="F22626">
        <v>42.195</v>
      </c>
      <c r="H22626" s="1">
        <f t="shared" si="706"/>
        <v>2.1644986021689418E-3</v>
      </c>
      <c r="I22626" s="1">
        <f t="shared" si="707"/>
        <v>4.9799102930398109E-3</v>
      </c>
    </row>
    <row r="22627" spans="1:9" x14ac:dyDescent="0.25">
      <c r="A22627">
        <v>31</v>
      </c>
      <c r="B22627" t="s">
        <v>4</v>
      </c>
      <c r="C22627" s="1">
        <v>9.3703703703703692E-2</v>
      </c>
      <c r="D22627" s="1">
        <v>0.21012731481481481</v>
      </c>
      <c r="F22627">
        <v>42.195</v>
      </c>
      <c r="H22627" s="1">
        <f t="shared" si="706"/>
        <v>2.2207300320820876E-3</v>
      </c>
      <c r="I22627" s="1">
        <f t="shared" si="707"/>
        <v>4.9799102930398109E-3</v>
      </c>
    </row>
    <row r="22628" spans="1:9" x14ac:dyDescent="0.25">
      <c r="A22628">
        <v>32</v>
      </c>
      <c r="B22628" t="s">
        <v>5</v>
      </c>
      <c r="C22628" s="1">
        <v>8.4479166666666661E-2</v>
      </c>
      <c r="D22628" s="1">
        <v>0.21012731481481481</v>
      </c>
      <c r="F22628">
        <v>42.195</v>
      </c>
      <c r="H22628" s="1">
        <f t="shared" si="706"/>
        <v>2.0021132045661017E-3</v>
      </c>
      <c r="I22628" s="1">
        <f t="shared" si="707"/>
        <v>4.9799102930398109E-3</v>
      </c>
    </row>
    <row r="22629" spans="1:9" x14ac:dyDescent="0.25">
      <c r="A22629">
        <v>43</v>
      </c>
      <c r="B22629" t="s">
        <v>4</v>
      </c>
      <c r="C22629" s="1">
        <v>8.667824074074075E-2</v>
      </c>
      <c r="D22629" s="1">
        <v>0.21012731481481481</v>
      </c>
      <c r="F22629">
        <v>42.195</v>
      </c>
      <c r="H22629" s="1">
        <f t="shared" si="706"/>
        <v>2.054230139607554E-3</v>
      </c>
      <c r="I22629" s="1">
        <f t="shared" si="707"/>
        <v>4.9799102930398109E-3</v>
      </c>
    </row>
    <row r="22630" spans="1:9" x14ac:dyDescent="0.25">
      <c r="A22630">
        <v>34</v>
      </c>
      <c r="B22630" t="s">
        <v>4</v>
      </c>
      <c r="C22630" s="1">
        <v>8.6006944444444441E-2</v>
      </c>
      <c r="D22630" s="1">
        <v>0.21012731481481481</v>
      </c>
      <c r="F22630">
        <v>42.195</v>
      </c>
      <c r="H22630" s="1">
        <f t="shared" si="706"/>
        <v>2.0383207594370052E-3</v>
      </c>
      <c r="I22630" s="1">
        <f t="shared" si="707"/>
        <v>4.9799102930398109E-3</v>
      </c>
    </row>
    <row r="22631" spans="1:9" x14ac:dyDescent="0.25">
      <c r="A22631">
        <v>40</v>
      </c>
      <c r="B22631" t="s">
        <v>4</v>
      </c>
      <c r="C22631" s="1">
        <v>8.1944444444444445E-2</v>
      </c>
      <c r="D22631" s="1">
        <v>0.21013888888888888</v>
      </c>
      <c r="F22631">
        <v>42.195</v>
      </c>
      <c r="H22631" s="1">
        <f t="shared" si="706"/>
        <v>1.9420415794393754E-3</v>
      </c>
      <c r="I22631" s="1">
        <f t="shared" si="707"/>
        <v>4.9801845926979232E-3</v>
      </c>
    </row>
    <row r="22632" spans="1:9" x14ac:dyDescent="0.25">
      <c r="A22632">
        <v>51</v>
      </c>
      <c r="B22632" t="s">
        <v>4</v>
      </c>
      <c r="C22632" s="1">
        <v>8.7152777777777787E-2</v>
      </c>
      <c r="D22632" s="1">
        <v>0.21013888888888888</v>
      </c>
      <c r="F22632">
        <v>42.195</v>
      </c>
      <c r="H22632" s="1">
        <f t="shared" si="706"/>
        <v>2.0654764255901834E-3</v>
      </c>
      <c r="I22632" s="1">
        <f t="shared" si="707"/>
        <v>4.9801845926979232E-3</v>
      </c>
    </row>
    <row r="22633" spans="1:9" x14ac:dyDescent="0.25">
      <c r="A22633">
        <v>55</v>
      </c>
      <c r="B22633" t="s">
        <v>4</v>
      </c>
      <c r="C22633" s="1">
        <v>8.1087962962962959E-2</v>
      </c>
      <c r="D22633" s="1">
        <v>0.21013888888888888</v>
      </c>
      <c r="F22633">
        <v>42.195</v>
      </c>
      <c r="H22633" s="1">
        <f t="shared" si="706"/>
        <v>1.9217434047390201E-3</v>
      </c>
      <c r="I22633" s="1">
        <f t="shared" si="707"/>
        <v>4.9801845926979232E-3</v>
      </c>
    </row>
    <row r="22634" spans="1:9" x14ac:dyDescent="0.25">
      <c r="A22634">
        <v>19</v>
      </c>
      <c r="B22634" t="s">
        <v>4</v>
      </c>
      <c r="C22634" s="1">
        <v>8.8715277777777782E-2</v>
      </c>
      <c r="D22634" s="1">
        <v>0.21013888888888888</v>
      </c>
      <c r="F22634">
        <v>42.195</v>
      </c>
      <c r="H22634" s="1">
        <f t="shared" si="706"/>
        <v>2.1025068794354256E-3</v>
      </c>
      <c r="I22634" s="1">
        <f t="shared" si="707"/>
        <v>4.9801845926979232E-3</v>
      </c>
    </row>
    <row r="22635" spans="1:9" x14ac:dyDescent="0.25">
      <c r="A22635">
        <v>31</v>
      </c>
      <c r="B22635" t="s">
        <v>5</v>
      </c>
      <c r="C22635" s="1">
        <v>8.1828703703703709E-2</v>
      </c>
      <c r="D22635" s="1">
        <v>0.21013888888888888</v>
      </c>
      <c r="F22635">
        <v>42.195</v>
      </c>
      <c r="H22635" s="1">
        <f t="shared" si="706"/>
        <v>1.9392985828582464E-3</v>
      </c>
      <c r="I22635" s="1">
        <f t="shared" si="707"/>
        <v>4.9801845926979232E-3</v>
      </c>
    </row>
    <row r="22636" spans="1:9" x14ac:dyDescent="0.25">
      <c r="A22636">
        <v>29</v>
      </c>
      <c r="B22636" t="s">
        <v>4</v>
      </c>
      <c r="C22636" s="1">
        <v>9.2500000000000013E-2</v>
      </c>
      <c r="D22636" s="1">
        <v>0.21015046296296294</v>
      </c>
      <c r="F22636">
        <v>42.195</v>
      </c>
      <c r="H22636" s="1">
        <f t="shared" si="706"/>
        <v>2.192202867638346E-3</v>
      </c>
      <c r="I22636" s="1">
        <f t="shared" si="707"/>
        <v>4.9804588923560364E-3</v>
      </c>
    </row>
    <row r="22637" spans="1:9" x14ac:dyDescent="0.25">
      <c r="A22637">
        <v>41</v>
      </c>
      <c r="B22637" t="s">
        <v>4</v>
      </c>
      <c r="C22637" s="1">
        <v>8.895833333333332E-2</v>
      </c>
      <c r="D22637" s="1">
        <v>0.21015046296296294</v>
      </c>
      <c r="F22637">
        <v>42.195</v>
      </c>
      <c r="H22637" s="1">
        <f t="shared" si="706"/>
        <v>2.108267172255796E-3</v>
      </c>
      <c r="I22637" s="1">
        <f t="shared" si="707"/>
        <v>4.9804588923560364E-3</v>
      </c>
    </row>
    <row r="22638" spans="1:9" x14ac:dyDescent="0.25">
      <c r="A22638">
        <v>38</v>
      </c>
      <c r="B22638" t="s">
        <v>5</v>
      </c>
      <c r="C22638" s="1">
        <v>8.9930555555555555E-2</v>
      </c>
      <c r="D22638" s="1">
        <v>0.21015046296296294</v>
      </c>
      <c r="F22638">
        <v>42.195</v>
      </c>
      <c r="H22638" s="1">
        <f t="shared" si="706"/>
        <v>2.1313083435372804E-3</v>
      </c>
      <c r="I22638" s="1">
        <f t="shared" si="707"/>
        <v>4.9804588923560364E-3</v>
      </c>
    </row>
    <row r="22639" spans="1:9" x14ac:dyDescent="0.25">
      <c r="A22639">
        <v>41</v>
      </c>
      <c r="B22639" t="s">
        <v>5</v>
      </c>
      <c r="C22639" s="1">
        <v>8.6134259259259258E-2</v>
      </c>
      <c r="D22639" s="1">
        <v>0.21016203703703704</v>
      </c>
      <c r="F22639">
        <v>42.195</v>
      </c>
      <c r="H22639" s="1">
        <f t="shared" si="706"/>
        <v>2.0413380556762472E-3</v>
      </c>
      <c r="I22639" s="1">
        <f t="shared" si="707"/>
        <v>4.9807331920141496E-3</v>
      </c>
    </row>
    <row r="22640" spans="1:9" x14ac:dyDescent="0.25">
      <c r="A22640">
        <v>63</v>
      </c>
      <c r="B22640" t="s">
        <v>4</v>
      </c>
      <c r="C22640" s="1">
        <v>9.1550925925925938E-2</v>
      </c>
      <c r="D22640" s="1">
        <v>0.21016203703703704</v>
      </c>
      <c r="F22640">
        <v>42.195</v>
      </c>
      <c r="H22640" s="1">
        <f t="shared" si="706"/>
        <v>2.1697102956730876E-3</v>
      </c>
      <c r="I22640" s="1">
        <f t="shared" si="707"/>
        <v>4.9807331920141496E-3</v>
      </c>
    </row>
    <row r="22641" spans="1:9" x14ac:dyDescent="0.25">
      <c r="A22641">
        <v>62</v>
      </c>
      <c r="B22641" t="s">
        <v>4</v>
      </c>
      <c r="C22641" s="1">
        <v>9.4849537037037038E-2</v>
      </c>
      <c r="D22641" s="1">
        <v>0.21016203703703704</v>
      </c>
      <c r="F22641">
        <v>42.195</v>
      </c>
      <c r="H22641" s="1">
        <f t="shared" si="706"/>
        <v>2.2478856982352659E-3</v>
      </c>
      <c r="I22641" s="1">
        <f t="shared" si="707"/>
        <v>4.9807331920141496E-3</v>
      </c>
    </row>
    <row r="22642" spans="1:9" x14ac:dyDescent="0.25">
      <c r="A22642">
        <v>62</v>
      </c>
      <c r="B22642" t="s">
        <v>4</v>
      </c>
      <c r="C22642" s="1">
        <v>7.7615740740740735E-2</v>
      </c>
      <c r="D22642" s="1">
        <v>0.21016203703703704</v>
      </c>
      <c r="F22642">
        <v>42.195</v>
      </c>
      <c r="H22642" s="1">
        <f t="shared" si="706"/>
        <v>1.8394535073051484E-3</v>
      </c>
      <c r="I22642" s="1">
        <f t="shared" si="707"/>
        <v>4.9807331920141496E-3</v>
      </c>
    </row>
    <row r="22643" spans="1:9" x14ac:dyDescent="0.25">
      <c r="A22643">
        <v>21</v>
      </c>
      <c r="B22643" t="s">
        <v>5</v>
      </c>
      <c r="C22643" s="1">
        <v>8.1388888888888886E-2</v>
      </c>
      <c r="D22643" s="1">
        <v>0.21016203703703704</v>
      </c>
      <c r="F22643">
        <v>42.195</v>
      </c>
      <c r="H22643" s="1">
        <f t="shared" si="706"/>
        <v>1.9288751958499559E-3</v>
      </c>
      <c r="I22643" s="1">
        <f t="shared" si="707"/>
        <v>4.9807331920141496E-3</v>
      </c>
    </row>
    <row r="22644" spans="1:9" x14ac:dyDescent="0.25">
      <c r="A22644">
        <v>65</v>
      </c>
      <c r="B22644" t="s">
        <v>4</v>
      </c>
      <c r="C22644" s="1">
        <v>8.6631944444444442E-2</v>
      </c>
      <c r="D22644" s="1">
        <v>0.21016203703703704</v>
      </c>
      <c r="F22644">
        <v>42.195</v>
      </c>
      <c r="H22644" s="1">
        <f t="shared" si="706"/>
        <v>2.0531329409751021E-3</v>
      </c>
      <c r="I22644" s="1">
        <f t="shared" si="707"/>
        <v>4.9807331920141496E-3</v>
      </c>
    </row>
    <row r="22645" spans="1:9" x14ac:dyDescent="0.25">
      <c r="A22645">
        <v>32</v>
      </c>
      <c r="B22645" t="s">
        <v>5</v>
      </c>
      <c r="C22645" s="1">
        <v>9.3506944444444448E-2</v>
      </c>
      <c r="D22645" s="1">
        <v>0.21016203703703704</v>
      </c>
      <c r="F22645">
        <v>42.195</v>
      </c>
      <c r="H22645" s="1">
        <f t="shared" si="706"/>
        <v>2.2160669378941686E-3</v>
      </c>
      <c r="I22645" s="1">
        <f t="shared" si="707"/>
        <v>4.9807331920141496E-3</v>
      </c>
    </row>
    <row r="22646" spans="1:9" x14ac:dyDescent="0.25">
      <c r="A22646">
        <v>36</v>
      </c>
      <c r="B22646" t="s">
        <v>4</v>
      </c>
      <c r="C22646" s="1">
        <v>8.5335648148148147E-2</v>
      </c>
      <c r="D22646" s="1">
        <v>0.21016203703703704</v>
      </c>
      <c r="F22646">
        <v>42.195</v>
      </c>
      <c r="H22646" s="1">
        <f t="shared" si="706"/>
        <v>2.0224113792664568E-3</v>
      </c>
      <c r="I22646" s="1">
        <f t="shared" si="707"/>
        <v>4.9807331920141496E-3</v>
      </c>
    </row>
    <row r="22647" spans="1:9" x14ac:dyDescent="0.25">
      <c r="A22647">
        <v>36</v>
      </c>
      <c r="B22647" t="s">
        <v>5</v>
      </c>
      <c r="C22647" s="1">
        <v>9.0856481481481469E-2</v>
      </c>
      <c r="D22647" s="1">
        <v>0.2101736111111111</v>
      </c>
      <c r="F22647">
        <v>42.195</v>
      </c>
      <c r="H22647" s="1">
        <f t="shared" si="706"/>
        <v>2.1532523161863128E-3</v>
      </c>
      <c r="I22647" s="1">
        <f t="shared" si="707"/>
        <v>4.9810074916722619E-3</v>
      </c>
    </row>
    <row r="22648" spans="1:9" x14ac:dyDescent="0.25">
      <c r="A22648">
        <v>28</v>
      </c>
      <c r="B22648" t="s">
        <v>5</v>
      </c>
      <c r="C22648" s="1">
        <v>8.4687500000000013E-2</v>
      </c>
      <c r="D22648" s="1">
        <v>0.2101736111111111</v>
      </c>
      <c r="F22648">
        <v>42.195</v>
      </c>
      <c r="H22648" s="1">
        <f t="shared" si="706"/>
        <v>2.0070505984121343E-3</v>
      </c>
      <c r="I22648" s="1">
        <f t="shared" si="707"/>
        <v>4.9810074916722619E-3</v>
      </c>
    </row>
    <row r="22649" spans="1:9" x14ac:dyDescent="0.25">
      <c r="A22649">
        <v>34</v>
      </c>
      <c r="B22649" t="s">
        <v>4</v>
      </c>
      <c r="C22649" s="1">
        <v>8.8055555555555554E-2</v>
      </c>
      <c r="D22649" s="1">
        <v>0.2101736111111111</v>
      </c>
      <c r="F22649">
        <v>42.195</v>
      </c>
      <c r="H22649" s="1">
        <f t="shared" si="706"/>
        <v>2.08687179892299E-3</v>
      </c>
      <c r="I22649" s="1">
        <f t="shared" si="707"/>
        <v>4.9810074916722619E-3</v>
      </c>
    </row>
    <row r="22650" spans="1:9" x14ac:dyDescent="0.25">
      <c r="A22650">
        <v>35</v>
      </c>
      <c r="B22650" t="s">
        <v>4</v>
      </c>
      <c r="C22650" s="1">
        <v>8.1828703703703709E-2</v>
      </c>
      <c r="D22650" s="1">
        <v>0.21018518518518517</v>
      </c>
      <c r="F22650">
        <v>42.195</v>
      </c>
      <c r="H22650" s="1">
        <f t="shared" si="706"/>
        <v>1.9392985828582464E-3</v>
      </c>
      <c r="I22650" s="1">
        <f t="shared" si="707"/>
        <v>4.9812817913303751E-3</v>
      </c>
    </row>
    <row r="22651" spans="1:9" x14ac:dyDescent="0.25">
      <c r="A22651">
        <v>42</v>
      </c>
      <c r="B22651" t="s">
        <v>4</v>
      </c>
      <c r="C22651" s="1">
        <v>9.0648148148148144E-2</v>
      </c>
      <c r="D22651" s="1">
        <v>0.21019675925925926</v>
      </c>
      <c r="F22651">
        <v>42.195</v>
      </c>
      <c r="H22651" s="1">
        <f t="shared" si="706"/>
        <v>2.1483149223402807E-3</v>
      </c>
      <c r="I22651" s="1">
        <f t="shared" si="707"/>
        <v>4.9815560909884883E-3</v>
      </c>
    </row>
    <row r="22652" spans="1:9" x14ac:dyDescent="0.25">
      <c r="A22652">
        <v>43</v>
      </c>
      <c r="B22652" t="s">
        <v>4</v>
      </c>
      <c r="C22652" s="1">
        <v>9.076388888888888E-2</v>
      </c>
      <c r="D22652" s="1">
        <v>0.21020833333333333</v>
      </c>
      <c r="F22652">
        <v>42.195</v>
      </c>
      <c r="H22652" s="1">
        <f t="shared" si="706"/>
        <v>2.1510579189214095E-3</v>
      </c>
      <c r="I22652" s="1">
        <f t="shared" si="707"/>
        <v>4.9818303906466006E-3</v>
      </c>
    </row>
    <row r="22653" spans="1:9" x14ac:dyDescent="0.25">
      <c r="A22653">
        <v>37</v>
      </c>
      <c r="B22653" t="s">
        <v>4</v>
      </c>
      <c r="C22653" s="1">
        <v>9.1759259259259263E-2</v>
      </c>
      <c r="D22653" s="1">
        <v>0.21020833333333333</v>
      </c>
      <c r="F22653">
        <v>42.195</v>
      </c>
      <c r="H22653" s="1">
        <f t="shared" si="706"/>
        <v>2.1746476895191198E-3</v>
      </c>
      <c r="I22653" s="1">
        <f t="shared" si="707"/>
        <v>4.9818303906466006E-3</v>
      </c>
    </row>
    <row r="22654" spans="1:9" x14ac:dyDescent="0.25">
      <c r="A22654">
        <v>38</v>
      </c>
      <c r="B22654" t="s">
        <v>4</v>
      </c>
      <c r="C22654" s="1">
        <v>8.4016203703703704E-2</v>
      </c>
      <c r="D22654" s="1">
        <v>0.21020833333333333</v>
      </c>
      <c r="F22654">
        <v>42.195</v>
      </c>
      <c r="H22654" s="1">
        <f t="shared" si="706"/>
        <v>1.9911412182415855E-3</v>
      </c>
      <c r="I22654" s="1">
        <f t="shared" si="707"/>
        <v>4.9818303906466006E-3</v>
      </c>
    </row>
    <row r="22655" spans="1:9" x14ac:dyDescent="0.25">
      <c r="A22655">
        <v>45</v>
      </c>
      <c r="B22655" t="s">
        <v>4</v>
      </c>
      <c r="C22655" s="1">
        <v>8.7928240740740737E-2</v>
      </c>
      <c r="D22655" s="1">
        <v>0.21020833333333333</v>
      </c>
      <c r="F22655">
        <v>42.195</v>
      </c>
      <c r="H22655" s="1">
        <f t="shared" si="706"/>
        <v>2.0838545026837479E-3</v>
      </c>
      <c r="I22655" s="1">
        <f t="shared" si="707"/>
        <v>4.9818303906466006E-3</v>
      </c>
    </row>
    <row r="22656" spans="1:9" x14ac:dyDescent="0.25">
      <c r="A22656">
        <v>39</v>
      </c>
      <c r="B22656" t="s">
        <v>4</v>
      </c>
      <c r="C22656" s="1">
        <v>8.4201388888888895E-2</v>
      </c>
      <c r="D22656" s="1">
        <v>0.21020833333333333</v>
      </c>
      <c r="F22656">
        <v>42.195</v>
      </c>
      <c r="H22656" s="1">
        <f t="shared" si="706"/>
        <v>1.9955300127713922E-3</v>
      </c>
      <c r="I22656" s="1">
        <f t="shared" si="707"/>
        <v>4.9818303906466006E-3</v>
      </c>
    </row>
    <row r="22657" spans="1:9" x14ac:dyDescent="0.25">
      <c r="A22657">
        <v>54</v>
      </c>
      <c r="B22657" t="s">
        <v>5</v>
      </c>
      <c r="C22657" s="1">
        <v>8.5520833333333338E-2</v>
      </c>
      <c r="D22657" s="1">
        <v>0.2102199074074074</v>
      </c>
      <c r="F22657">
        <v>42.195</v>
      </c>
      <c r="H22657" s="1">
        <f t="shared" si="706"/>
        <v>2.0268001737962634E-3</v>
      </c>
      <c r="I22657" s="1">
        <f t="shared" si="707"/>
        <v>4.9821046903047138E-3</v>
      </c>
    </row>
    <row r="22658" spans="1:9" x14ac:dyDescent="0.25">
      <c r="A22658">
        <v>48</v>
      </c>
      <c r="B22658" t="s">
        <v>4</v>
      </c>
      <c r="C22658" s="1">
        <v>8.5370370370370374E-2</v>
      </c>
      <c r="D22658" s="1">
        <v>0.2102199074074074</v>
      </c>
      <c r="F22658">
        <v>42.195</v>
      </c>
      <c r="H22658" s="1">
        <f t="shared" si="706"/>
        <v>2.0232342782407955E-3</v>
      </c>
      <c r="I22658" s="1">
        <f t="shared" si="707"/>
        <v>4.9821046903047138E-3</v>
      </c>
    </row>
    <row r="22659" spans="1:9" x14ac:dyDescent="0.25">
      <c r="A22659">
        <v>57</v>
      </c>
      <c r="B22659" t="s">
        <v>4</v>
      </c>
      <c r="C22659" s="1">
        <v>9.5196759259259259E-2</v>
      </c>
      <c r="D22659" s="1">
        <v>0.2102199074074074</v>
      </c>
      <c r="F22659">
        <v>42.195</v>
      </c>
      <c r="H22659" s="1">
        <f t="shared" si="706"/>
        <v>2.2561146879786528E-3</v>
      </c>
      <c r="I22659" s="1">
        <f t="shared" si="707"/>
        <v>4.9821046903047138E-3</v>
      </c>
    </row>
    <row r="22660" spans="1:9" x14ac:dyDescent="0.25">
      <c r="A22660">
        <v>33</v>
      </c>
      <c r="B22660" t="s">
        <v>5</v>
      </c>
      <c r="C22660" s="1">
        <v>9.0451388888888887E-2</v>
      </c>
      <c r="D22660" s="1">
        <v>0.21023148148148149</v>
      </c>
      <c r="F22660">
        <v>42.195</v>
      </c>
      <c r="H22660" s="1">
        <f t="shared" si="706"/>
        <v>2.1436518281523612E-3</v>
      </c>
      <c r="I22660" s="1">
        <f t="shared" si="707"/>
        <v>4.982378989962827E-3</v>
      </c>
    </row>
    <row r="22661" spans="1:9" x14ac:dyDescent="0.25">
      <c r="A22661">
        <v>63</v>
      </c>
      <c r="B22661" t="s">
        <v>5</v>
      </c>
      <c r="C22661" s="1">
        <v>8.621527777777778E-2</v>
      </c>
      <c r="D22661" s="1">
        <v>0.21023148148148149</v>
      </c>
      <c r="F22661">
        <v>42.195</v>
      </c>
      <c r="H22661" s="1">
        <f t="shared" si="706"/>
        <v>2.0432581532830378E-3</v>
      </c>
      <c r="I22661" s="1">
        <f t="shared" si="707"/>
        <v>4.982378989962827E-3</v>
      </c>
    </row>
    <row r="22662" spans="1:9" x14ac:dyDescent="0.25">
      <c r="A22662">
        <v>33</v>
      </c>
      <c r="B22662" t="s">
        <v>5</v>
      </c>
      <c r="C22662" s="1">
        <v>8.7916666666666657E-2</v>
      </c>
      <c r="D22662" s="1">
        <v>0.21023148148148149</v>
      </c>
      <c r="F22662">
        <v>42.195</v>
      </c>
      <c r="H22662" s="1">
        <f t="shared" ref="H22662:H22725" si="708">C22662/F22662</f>
        <v>2.0835802030256347E-3</v>
      </c>
      <c r="I22662" s="1">
        <f t="shared" ref="I22662:I22725" si="709">D22662/F22662</f>
        <v>4.982378989962827E-3</v>
      </c>
    </row>
    <row r="22663" spans="1:9" x14ac:dyDescent="0.25">
      <c r="A22663">
        <v>25</v>
      </c>
      <c r="B22663" t="s">
        <v>5</v>
      </c>
      <c r="C22663" s="1">
        <v>9.662037037037037E-2</v>
      </c>
      <c r="D22663" s="1">
        <v>0.21023148148148149</v>
      </c>
      <c r="F22663">
        <v>42.195</v>
      </c>
      <c r="H22663" s="1">
        <f t="shared" si="708"/>
        <v>2.2898535459265402E-3</v>
      </c>
      <c r="I22663" s="1">
        <f t="shared" si="709"/>
        <v>4.982378989962827E-3</v>
      </c>
    </row>
    <row r="22664" spans="1:9" x14ac:dyDescent="0.25">
      <c r="A22664">
        <v>31</v>
      </c>
      <c r="B22664" t="s">
        <v>5</v>
      </c>
      <c r="C22664" s="1">
        <v>8.9942129629629622E-2</v>
      </c>
      <c r="D22664" s="1">
        <v>0.21023148148148149</v>
      </c>
      <c r="F22664">
        <v>42.195</v>
      </c>
      <c r="H22664" s="1">
        <f t="shared" si="708"/>
        <v>2.1315826431953931E-3</v>
      </c>
      <c r="I22664" s="1">
        <f t="shared" si="709"/>
        <v>4.982378989962827E-3</v>
      </c>
    </row>
    <row r="22665" spans="1:9" x14ac:dyDescent="0.25">
      <c r="A22665">
        <v>36</v>
      </c>
      <c r="B22665" t="s">
        <v>4</v>
      </c>
      <c r="C22665" s="1">
        <v>8.0578703703703694E-2</v>
      </c>
      <c r="D22665" s="1">
        <v>0.21024305555555556</v>
      </c>
      <c r="F22665">
        <v>42.195</v>
      </c>
      <c r="H22665" s="1">
        <f t="shared" si="708"/>
        <v>1.9096742197820522E-3</v>
      </c>
      <c r="I22665" s="1">
        <f t="shared" si="709"/>
        <v>4.9826532896209402E-3</v>
      </c>
    </row>
    <row r="22666" spans="1:9" x14ac:dyDescent="0.25">
      <c r="A22666">
        <v>40</v>
      </c>
      <c r="B22666" t="s">
        <v>4</v>
      </c>
      <c r="C22666" s="1">
        <v>8.8692129629629635E-2</v>
      </c>
      <c r="D22666" s="1">
        <v>0.21024305555555556</v>
      </c>
      <c r="F22666">
        <v>42.195</v>
      </c>
      <c r="H22666" s="1">
        <f t="shared" si="708"/>
        <v>2.1019582801191997E-3</v>
      </c>
      <c r="I22666" s="1">
        <f t="shared" si="709"/>
        <v>4.9826532896209402E-3</v>
      </c>
    </row>
    <row r="22667" spans="1:9" x14ac:dyDescent="0.25">
      <c r="A22667">
        <v>53</v>
      </c>
      <c r="B22667" t="s">
        <v>5</v>
      </c>
      <c r="C22667" s="1">
        <v>8.414351851851852E-2</v>
      </c>
      <c r="D22667" s="1">
        <v>0.21024305555555556</v>
      </c>
      <c r="F22667">
        <v>42.195</v>
      </c>
      <c r="H22667" s="1">
        <f t="shared" si="708"/>
        <v>1.9941585144808275E-3</v>
      </c>
      <c r="I22667" s="1">
        <f t="shared" si="709"/>
        <v>4.9826532896209402E-3</v>
      </c>
    </row>
    <row r="22668" spans="1:9" x14ac:dyDescent="0.25">
      <c r="A22668">
        <v>26</v>
      </c>
      <c r="B22668" t="s">
        <v>4</v>
      </c>
      <c r="C22668" s="1">
        <v>8.9282407407407408E-2</v>
      </c>
      <c r="D22668" s="1">
        <v>0.21024305555555556</v>
      </c>
      <c r="F22668">
        <v>42.195</v>
      </c>
      <c r="H22668" s="1">
        <f t="shared" si="708"/>
        <v>2.1159475626829579E-3</v>
      </c>
      <c r="I22668" s="1">
        <f t="shared" si="709"/>
        <v>4.9826532896209402E-3</v>
      </c>
    </row>
    <row r="22669" spans="1:9" x14ac:dyDescent="0.25">
      <c r="A22669">
        <v>40</v>
      </c>
      <c r="B22669" t="s">
        <v>4</v>
      </c>
      <c r="C22669" s="1">
        <v>9.0775462962962961E-2</v>
      </c>
      <c r="D22669" s="1">
        <v>0.21025462962962962</v>
      </c>
      <c r="F22669">
        <v>42.195</v>
      </c>
      <c r="H22669" s="1">
        <f t="shared" si="708"/>
        <v>2.1513322185795227E-3</v>
      </c>
      <c r="I22669" s="1">
        <f t="shared" si="709"/>
        <v>4.9829275892790525E-3</v>
      </c>
    </row>
    <row r="22670" spans="1:9" x14ac:dyDescent="0.25">
      <c r="A22670">
        <v>44</v>
      </c>
      <c r="B22670" t="s">
        <v>4</v>
      </c>
      <c r="C22670" s="1">
        <v>9.0798611111111108E-2</v>
      </c>
      <c r="D22670" s="1">
        <v>0.21025462962962962</v>
      </c>
      <c r="F22670">
        <v>42.195</v>
      </c>
      <c r="H22670" s="1">
        <f t="shared" si="708"/>
        <v>2.1518808178957486E-3</v>
      </c>
      <c r="I22670" s="1">
        <f t="shared" si="709"/>
        <v>4.9829275892790525E-3</v>
      </c>
    </row>
    <row r="22671" spans="1:9" x14ac:dyDescent="0.25">
      <c r="A22671">
        <v>22</v>
      </c>
      <c r="B22671" t="s">
        <v>5</v>
      </c>
      <c r="C22671" s="1">
        <v>8.7430555555555553E-2</v>
      </c>
      <c r="D22671" s="1">
        <v>0.21025462962962962</v>
      </c>
      <c r="F22671">
        <v>42.195</v>
      </c>
      <c r="H22671" s="1">
        <f t="shared" si="708"/>
        <v>2.072059617384893E-3</v>
      </c>
      <c r="I22671" s="1">
        <f t="shared" si="709"/>
        <v>4.9829275892790525E-3</v>
      </c>
    </row>
    <row r="22672" spans="1:9" x14ac:dyDescent="0.25">
      <c r="A22672">
        <v>50</v>
      </c>
      <c r="B22672" t="s">
        <v>5</v>
      </c>
      <c r="C22672" s="1">
        <v>8.446759259259258E-2</v>
      </c>
      <c r="D22672" s="1">
        <v>0.21025462962962962</v>
      </c>
      <c r="F22672">
        <v>42.195</v>
      </c>
      <c r="H22672" s="1">
        <f t="shared" si="708"/>
        <v>2.0018389049079885E-3</v>
      </c>
      <c r="I22672" s="1">
        <f t="shared" si="709"/>
        <v>4.9829275892790525E-3</v>
      </c>
    </row>
    <row r="22673" spans="1:9" x14ac:dyDescent="0.25">
      <c r="A22673">
        <v>39</v>
      </c>
      <c r="B22673" t="s">
        <v>5</v>
      </c>
      <c r="C22673" s="1">
        <v>9.6435185185185179E-2</v>
      </c>
      <c r="D22673" s="1">
        <v>0.21025462962962962</v>
      </c>
      <c r="F22673">
        <v>42.195</v>
      </c>
      <c r="H22673" s="1">
        <f t="shared" si="708"/>
        <v>2.2854647513967335E-3</v>
      </c>
      <c r="I22673" s="1">
        <f t="shared" si="709"/>
        <v>4.9829275892790525E-3</v>
      </c>
    </row>
    <row r="22674" spans="1:9" x14ac:dyDescent="0.25">
      <c r="A22674">
        <v>44</v>
      </c>
      <c r="B22674" t="s">
        <v>4</v>
      </c>
      <c r="C22674" s="1">
        <v>8.9270833333333341E-2</v>
      </c>
      <c r="D22674" s="1">
        <v>0.21026620370370372</v>
      </c>
      <c r="F22674">
        <v>42.195</v>
      </c>
      <c r="H22674" s="1">
        <f t="shared" si="708"/>
        <v>2.1156732630248452E-3</v>
      </c>
      <c r="I22674" s="1">
        <f t="shared" si="709"/>
        <v>4.9832018889371657E-3</v>
      </c>
    </row>
    <row r="22675" spans="1:9" x14ac:dyDescent="0.25">
      <c r="A22675">
        <v>63</v>
      </c>
      <c r="B22675" t="s">
        <v>5</v>
      </c>
      <c r="C22675" s="1">
        <v>8.627314814814814E-2</v>
      </c>
      <c r="D22675" s="1">
        <v>0.21026620370370372</v>
      </c>
      <c r="F22675">
        <v>42.195</v>
      </c>
      <c r="H22675" s="1">
        <f t="shared" si="708"/>
        <v>2.044629651573602E-3</v>
      </c>
      <c r="I22675" s="1">
        <f t="shared" si="709"/>
        <v>4.9832018889371657E-3</v>
      </c>
    </row>
    <row r="22676" spans="1:9" x14ac:dyDescent="0.25">
      <c r="A22676">
        <v>45</v>
      </c>
      <c r="B22676" t="s">
        <v>5</v>
      </c>
      <c r="C22676" s="1">
        <v>9.0104166666666666E-2</v>
      </c>
      <c r="D22676" s="1">
        <v>0.21026620370370372</v>
      </c>
      <c r="F22676">
        <v>42.195</v>
      </c>
      <c r="H22676" s="1">
        <f t="shared" si="708"/>
        <v>2.1354228384089743E-3</v>
      </c>
      <c r="I22676" s="1">
        <f t="shared" si="709"/>
        <v>4.9832018889371657E-3</v>
      </c>
    </row>
    <row r="22677" spans="1:9" x14ac:dyDescent="0.25">
      <c r="A22677">
        <v>39</v>
      </c>
      <c r="B22677" t="s">
        <v>5</v>
      </c>
      <c r="C22677" s="1">
        <v>8.7881944444444457E-2</v>
      </c>
      <c r="D22677" s="1">
        <v>0.21026620370370372</v>
      </c>
      <c r="F22677">
        <v>42.195</v>
      </c>
      <c r="H22677" s="1">
        <f t="shared" si="708"/>
        <v>2.0827573040512965E-3</v>
      </c>
      <c r="I22677" s="1">
        <f t="shared" si="709"/>
        <v>4.9832018889371657E-3</v>
      </c>
    </row>
    <row r="22678" spans="1:9" x14ac:dyDescent="0.25">
      <c r="A22678">
        <v>42</v>
      </c>
      <c r="B22678" t="s">
        <v>5</v>
      </c>
      <c r="C22678" s="1">
        <v>9.0312500000000004E-2</v>
      </c>
      <c r="D22678" s="1">
        <v>0.21026620370370372</v>
      </c>
      <c r="F22678">
        <v>42.195</v>
      </c>
      <c r="H22678" s="1">
        <f t="shared" si="708"/>
        <v>2.1403602322550065E-3</v>
      </c>
      <c r="I22678" s="1">
        <f t="shared" si="709"/>
        <v>4.9832018889371657E-3</v>
      </c>
    </row>
    <row r="22679" spans="1:9" x14ac:dyDescent="0.25">
      <c r="A22679">
        <v>41</v>
      </c>
      <c r="B22679" t="s">
        <v>4</v>
      </c>
      <c r="C22679" s="1">
        <v>8.1689814814814812E-2</v>
      </c>
      <c r="D22679" s="1">
        <v>0.21026620370370372</v>
      </c>
      <c r="F22679">
        <v>42.195</v>
      </c>
      <c r="H22679" s="1">
        <f t="shared" si="708"/>
        <v>1.9360069869608914E-3</v>
      </c>
      <c r="I22679" s="1">
        <f t="shared" si="709"/>
        <v>4.9832018889371657E-3</v>
      </c>
    </row>
    <row r="22680" spans="1:9" x14ac:dyDescent="0.25">
      <c r="A22680">
        <v>53</v>
      </c>
      <c r="B22680" t="s">
        <v>4</v>
      </c>
      <c r="C22680" s="1">
        <v>8.5787037037037037E-2</v>
      </c>
      <c r="D22680" s="1">
        <v>0.21027777777777779</v>
      </c>
      <c r="F22680">
        <v>42.195</v>
      </c>
      <c r="H22680" s="1">
        <f t="shared" si="708"/>
        <v>2.0331090659328603E-3</v>
      </c>
      <c r="I22680" s="1">
        <f t="shared" si="709"/>
        <v>4.9834761885952789E-3</v>
      </c>
    </row>
    <row r="22681" spans="1:9" x14ac:dyDescent="0.25">
      <c r="A22681">
        <v>37</v>
      </c>
      <c r="B22681" t="s">
        <v>4</v>
      </c>
      <c r="C22681" s="1">
        <v>8.3877314814814807E-2</v>
      </c>
      <c r="D22681" s="1">
        <v>0.21027777777777779</v>
      </c>
      <c r="F22681">
        <v>42.195</v>
      </c>
      <c r="H22681" s="1">
        <f t="shared" si="708"/>
        <v>1.9878496223442307E-3</v>
      </c>
      <c r="I22681" s="1">
        <f t="shared" si="709"/>
        <v>4.9834761885952789E-3</v>
      </c>
    </row>
    <row r="22682" spans="1:9" x14ac:dyDescent="0.25">
      <c r="A22682">
        <v>37</v>
      </c>
      <c r="B22682" t="s">
        <v>5</v>
      </c>
      <c r="C22682" s="1">
        <v>9.0173611111111107E-2</v>
      </c>
      <c r="D22682" s="1">
        <v>0.21027777777777779</v>
      </c>
      <c r="F22682">
        <v>42.195</v>
      </c>
      <c r="H22682" s="1">
        <f t="shared" si="708"/>
        <v>2.1370686363576517E-3</v>
      </c>
      <c r="I22682" s="1">
        <f t="shared" si="709"/>
        <v>4.9834761885952789E-3</v>
      </c>
    </row>
    <row r="22683" spans="1:9" x14ac:dyDescent="0.25">
      <c r="A22683">
        <v>44</v>
      </c>
      <c r="B22683" t="s">
        <v>4</v>
      </c>
      <c r="C22683" s="1">
        <v>9.015046296296296E-2</v>
      </c>
      <c r="D22683" s="1">
        <v>0.21027777777777779</v>
      </c>
      <c r="F22683">
        <v>42.195</v>
      </c>
      <c r="H22683" s="1">
        <f t="shared" si="708"/>
        <v>2.1365200370414257E-3</v>
      </c>
      <c r="I22683" s="1">
        <f t="shared" si="709"/>
        <v>4.9834761885952789E-3</v>
      </c>
    </row>
    <row r="22684" spans="1:9" x14ac:dyDescent="0.25">
      <c r="A22684">
        <v>32</v>
      </c>
      <c r="B22684" t="s">
        <v>4</v>
      </c>
      <c r="C22684" s="1">
        <v>8.8298611111111105E-2</v>
      </c>
      <c r="D22684" s="1">
        <v>0.21027777777777779</v>
      </c>
      <c r="F22684">
        <v>42.195</v>
      </c>
      <c r="H22684" s="1">
        <f t="shared" si="708"/>
        <v>2.0926320917433608E-3</v>
      </c>
      <c r="I22684" s="1">
        <f t="shared" si="709"/>
        <v>4.9834761885952789E-3</v>
      </c>
    </row>
    <row r="22685" spans="1:9" x14ac:dyDescent="0.25">
      <c r="A22685">
        <v>40</v>
      </c>
      <c r="B22685" t="s">
        <v>5</v>
      </c>
      <c r="C22685" s="1">
        <v>9.0127314814814827E-2</v>
      </c>
      <c r="D22685" s="1">
        <v>0.21027777777777779</v>
      </c>
      <c r="F22685">
        <v>42.195</v>
      </c>
      <c r="H22685" s="1">
        <f t="shared" si="708"/>
        <v>2.1359714377252002E-3</v>
      </c>
      <c r="I22685" s="1">
        <f t="shared" si="709"/>
        <v>4.9834761885952789E-3</v>
      </c>
    </row>
    <row r="22686" spans="1:9" x14ac:dyDescent="0.25">
      <c r="A22686">
        <v>41</v>
      </c>
      <c r="B22686" t="s">
        <v>4</v>
      </c>
      <c r="C22686" s="1">
        <v>8.7928240740740737E-2</v>
      </c>
      <c r="D22686" s="1">
        <v>0.21028935185185185</v>
      </c>
      <c r="F22686">
        <v>42.195</v>
      </c>
      <c r="H22686" s="1">
        <f t="shared" si="708"/>
        <v>2.0838545026837479E-3</v>
      </c>
      <c r="I22686" s="1">
        <f t="shared" si="709"/>
        <v>4.9837504882533912E-3</v>
      </c>
    </row>
    <row r="22687" spans="1:9" x14ac:dyDescent="0.25">
      <c r="A22687">
        <v>33</v>
      </c>
      <c r="B22687" t="s">
        <v>4</v>
      </c>
      <c r="C22687" s="1">
        <v>8.3055555555555563E-2</v>
      </c>
      <c r="D22687" s="1">
        <v>0.21028935185185185</v>
      </c>
      <c r="F22687">
        <v>42.195</v>
      </c>
      <c r="H22687" s="1">
        <f t="shared" si="708"/>
        <v>1.9683743466182143E-3</v>
      </c>
      <c r="I22687" s="1">
        <f t="shared" si="709"/>
        <v>4.9837504882533912E-3</v>
      </c>
    </row>
    <row r="22688" spans="1:9" x14ac:dyDescent="0.25">
      <c r="A22688">
        <v>45</v>
      </c>
      <c r="B22688" t="s">
        <v>4</v>
      </c>
      <c r="C22688" s="1">
        <v>8.7615740740740744E-2</v>
      </c>
      <c r="D22688" s="1">
        <v>0.21028935185185185</v>
      </c>
      <c r="F22688">
        <v>42.195</v>
      </c>
      <c r="H22688" s="1">
        <f t="shared" si="708"/>
        <v>2.0764484119146997E-3</v>
      </c>
      <c r="I22688" s="1">
        <f t="shared" si="709"/>
        <v>4.9837504882533912E-3</v>
      </c>
    </row>
    <row r="22689" spans="1:9" x14ac:dyDescent="0.25">
      <c r="A22689">
        <v>28</v>
      </c>
      <c r="B22689" t="s">
        <v>5</v>
      </c>
      <c r="C22689" s="1">
        <v>8.818287037037037E-2</v>
      </c>
      <c r="D22689" s="1">
        <v>0.21030092592592595</v>
      </c>
      <c r="F22689">
        <v>42.195</v>
      </c>
      <c r="H22689" s="1">
        <f t="shared" si="708"/>
        <v>2.0898890951622315E-3</v>
      </c>
      <c r="I22689" s="1">
        <f t="shared" si="709"/>
        <v>4.9840247879115052E-3</v>
      </c>
    </row>
    <row r="22690" spans="1:9" x14ac:dyDescent="0.25">
      <c r="A22690">
        <v>47</v>
      </c>
      <c r="B22690" t="s">
        <v>5</v>
      </c>
      <c r="C22690" s="1">
        <v>9.0914351851851857E-2</v>
      </c>
      <c r="D22690" s="1">
        <v>0.21030092592592595</v>
      </c>
      <c r="F22690">
        <v>42.195</v>
      </c>
      <c r="H22690" s="1">
        <f t="shared" si="708"/>
        <v>2.1546238144768779E-3</v>
      </c>
      <c r="I22690" s="1">
        <f t="shared" si="709"/>
        <v>4.9840247879115052E-3</v>
      </c>
    </row>
    <row r="22691" spans="1:9" x14ac:dyDescent="0.25">
      <c r="A22691">
        <v>56</v>
      </c>
      <c r="B22691" t="s">
        <v>4</v>
      </c>
      <c r="C22691" s="1">
        <v>8.8252314814814811E-2</v>
      </c>
      <c r="D22691" s="1">
        <v>0.21031250000000001</v>
      </c>
      <c r="F22691">
        <v>42.195</v>
      </c>
      <c r="H22691" s="1">
        <f t="shared" si="708"/>
        <v>2.0915348931109089E-3</v>
      </c>
      <c r="I22691" s="1">
        <f t="shared" si="709"/>
        <v>4.9842990875696176E-3</v>
      </c>
    </row>
    <row r="22692" spans="1:9" x14ac:dyDescent="0.25">
      <c r="A22692">
        <v>22</v>
      </c>
      <c r="B22692" t="s">
        <v>5</v>
      </c>
      <c r="C22692" s="1">
        <v>8.8900462962962959E-2</v>
      </c>
      <c r="D22692" s="1">
        <v>0.21031250000000001</v>
      </c>
      <c r="F22692">
        <v>42.195</v>
      </c>
      <c r="H22692" s="1">
        <f t="shared" si="708"/>
        <v>2.1068956739652318E-3</v>
      </c>
      <c r="I22692" s="1">
        <f t="shared" si="709"/>
        <v>4.9842990875696176E-3</v>
      </c>
    </row>
    <row r="22693" spans="1:9" x14ac:dyDescent="0.25">
      <c r="A22693">
        <v>30</v>
      </c>
      <c r="B22693" t="s">
        <v>4</v>
      </c>
      <c r="C22693" s="1">
        <v>9.0624999999999997E-2</v>
      </c>
      <c r="D22693" s="1">
        <v>0.21031250000000001</v>
      </c>
      <c r="F22693">
        <v>42.195</v>
      </c>
      <c r="H22693" s="1">
        <f t="shared" si="708"/>
        <v>2.1477663230240547E-3</v>
      </c>
      <c r="I22693" s="1">
        <f t="shared" si="709"/>
        <v>4.9842990875696176E-3</v>
      </c>
    </row>
    <row r="22694" spans="1:9" x14ac:dyDescent="0.25">
      <c r="A22694">
        <v>29</v>
      </c>
      <c r="B22694" t="s">
        <v>5</v>
      </c>
      <c r="C22694" s="1">
        <v>9.2615740740740748E-2</v>
      </c>
      <c r="D22694" s="1">
        <v>0.21031250000000001</v>
      </c>
      <c r="F22694">
        <v>42.195</v>
      </c>
      <c r="H22694" s="1">
        <f t="shared" si="708"/>
        <v>2.1949458642194749E-3</v>
      </c>
      <c r="I22694" s="1">
        <f t="shared" si="709"/>
        <v>4.9842990875696176E-3</v>
      </c>
    </row>
    <row r="22695" spans="1:9" x14ac:dyDescent="0.25">
      <c r="A22695">
        <v>55</v>
      </c>
      <c r="B22695" t="s">
        <v>4</v>
      </c>
      <c r="C22695" s="1">
        <v>8.7013888888888891E-2</v>
      </c>
      <c r="D22695" s="1">
        <v>0.21031250000000001</v>
      </c>
      <c r="F22695">
        <v>42.195</v>
      </c>
      <c r="H22695" s="1">
        <f t="shared" si="708"/>
        <v>2.0621848296928282E-3</v>
      </c>
      <c r="I22695" s="1">
        <f t="shared" si="709"/>
        <v>4.9842990875696176E-3</v>
      </c>
    </row>
    <row r="22696" spans="1:9" x14ac:dyDescent="0.25">
      <c r="A22696">
        <v>44</v>
      </c>
      <c r="B22696" t="s">
        <v>5</v>
      </c>
      <c r="C22696" s="1">
        <v>9.2048611111111109E-2</v>
      </c>
      <c r="D22696" s="1">
        <v>0.21031250000000001</v>
      </c>
      <c r="F22696">
        <v>42.195</v>
      </c>
      <c r="H22696" s="1">
        <f t="shared" si="708"/>
        <v>2.1815051809719425E-3</v>
      </c>
      <c r="I22696" s="1">
        <f t="shared" si="709"/>
        <v>4.9842990875696176E-3</v>
      </c>
    </row>
    <row r="22697" spans="1:9" x14ac:dyDescent="0.25">
      <c r="A22697">
        <v>34</v>
      </c>
      <c r="B22697" t="s">
        <v>5</v>
      </c>
      <c r="C22697" s="1">
        <v>8.5011574074074073E-2</v>
      </c>
      <c r="D22697" s="1">
        <v>0.21032407407407408</v>
      </c>
      <c r="F22697">
        <v>42.195</v>
      </c>
      <c r="H22697" s="1">
        <f t="shared" si="708"/>
        <v>2.0147309888392953E-3</v>
      </c>
      <c r="I22697" s="1">
        <f t="shared" si="709"/>
        <v>4.9845733872277299E-3</v>
      </c>
    </row>
    <row r="22698" spans="1:9" x14ac:dyDescent="0.25">
      <c r="A22698">
        <v>50</v>
      </c>
      <c r="B22698" t="s">
        <v>4</v>
      </c>
      <c r="C22698" s="1">
        <v>8.8599537037037046E-2</v>
      </c>
      <c r="D22698" s="1">
        <v>0.21033564814814817</v>
      </c>
      <c r="F22698">
        <v>42.195</v>
      </c>
      <c r="H22698" s="1">
        <f t="shared" si="708"/>
        <v>2.0997638828542968E-3</v>
      </c>
      <c r="I22698" s="1">
        <f t="shared" si="709"/>
        <v>4.9848476868858439E-3</v>
      </c>
    </row>
    <row r="22699" spans="1:9" x14ac:dyDescent="0.25">
      <c r="A22699">
        <v>47</v>
      </c>
      <c r="B22699" t="s">
        <v>4</v>
      </c>
      <c r="C22699" s="1">
        <v>9.2129629629629631E-2</v>
      </c>
      <c r="D22699" s="1">
        <v>0.21033564814814817</v>
      </c>
      <c r="F22699">
        <v>42.195</v>
      </c>
      <c r="H22699" s="1">
        <f t="shared" si="708"/>
        <v>2.1834252785787327E-3</v>
      </c>
      <c r="I22699" s="1">
        <f t="shared" si="709"/>
        <v>4.9848476868858439E-3</v>
      </c>
    </row>
    <row r="22700" spans="1:9" x14ac:dyDescent="0.25">
      <c r="A22700">
        <v>30</v>
      </c>
      <c r="B22700" t="s">
        <v>5</v>
      </c>
      <c r="C22700" s="1">
        <v>8.9861111111111114E-2</v>
      </c>
      <c r="D22700" s="1">
        <v>0.21033564814814817</v>
      </c>
      <c r="F22700">
        <v>42.195</v>
      </c>
      <c r="H22700" s="1">
        <f t="shared" si="708"/>
        <v>2.1296625455886034E-3</v>
      </c>
      <c r="I22700" s="1">
        <f t="shared" si="709"/>
        <v>4.9848476868858439E-3</v>
      </c>
    </row>
    <row r="22701" spans="1:9" x14ac:dyDescent="0.25">
      <c r="A22701">
        <v>41</v>
      </c>
      <c r="B22701" t="s">
        <v>4</v>
      </c>
      <c r="C22701" s="1">
        <v>9.3645833333333331E-2</v>
      </c>
      <c r="D22701" s="1">
        <v>0.21033564814814817</v>
      </c>
      <c r="F22701">
        <v>42.195</v>
      </c>
      <c r="H22701" s="1">
        <f t="shared" si="708"/>
        <v>2.2193585337915234E-3</v>
      </c>
      <c r="I22701" s="1">
        <f t="shared" si="709"/>
        <v>4.9848476868858439E-3</v>
      </c>
    </row>
    <row r="22702" spans="1:9" x14ac:dyDescent="0.25">
      <c r="A22702">
        <v>43</v>
      </c>
      <c r="B22702" t="s">
        <v>5</v>
      </c>
      <c r="C22702" s="1">
        <v>9.015046296296296E-2</v>
      </c>
      <c r="D22702" s="1">
        <v>0.21034722222222221</v>
      </c>
      <c r="F22702">
        <v>42.195</v>
      </c>
      <c r="H22702" s="1">
        <f t="shared" si="708"/>
        <v>2.1365200370414257E-3</v>
      </c>
      <c r="I22702" s="1">
        <f t="shared" si="709"/>
        <v>4.9851219865439554E-3</v>
      </c>
    </row>
    <row r="22703" spans="1:9" x14ac:dyDescent="0.25">
      <c r="A22703">
        <v>41</v>
      </c>
      <c r="B22703" t="s">
        <v>5</v>
      </c>
      <c r="C22703" s="1">
        <v>9.1817129629629624E-2</v>
      </c>
      <c r="D22703" s="1">
        <v>0.21034722222222221</v>
      </c>
      <c r="F22703">
        <v>42.195</v>
      </c>
      <c r="H22703" s="1">
        <f t="shared" si="708"/>
        <v>2.176019187809684E-3</v>
      </c>
      <c r="I22703" s="1">
        <f t="shared" si="709"/>
        <v>4.9851219865439554E-3</v>
      </c>
    </row>
    <row r="22704" spans="1:9" x14ac:dyDescent="0.25">
      <c r="A22704">
        <v>52</v>
      </c>
      <c r="B22704" t="s">
        <v>4</v>
      </c>
      <c r="C22704" s="1">
        <v>8.8553240740740738E-2</v>
      </c>
      <c r="D22704" s="1">
        <v>0.21034722222222221</v>
      </c>
      <c r="F22704">
        <v>42.195</v>
      </c>
      <c r="H22704" s="1">
        <f t="shared" si="708"/>
        <v>2.0986666842218449E-3</v>
      </c>
      <c r="I22704" s="1">
        <f t="shared" si="709"/>
        <v>4.9851219865439554E-3</v>
      </c>
    </row>
    <row r="22705" spans="1:9" x14ac:dyDescent="0.25">
      <c r="A22705">
        <v>43</v>
      </c>
      <c r="B22705" t="s">
        <v>4</v>
      </c>
      <c r="C22705" s="1">
        <v>8.4050925925925932E-2</v>
      </c>
      <c r="D22705" s="1">
        <v>0.21034722222222221</v>
      </c>
      <c r="F22705">
        <v>42.195</v>
      </c>
      <c r="H22705" s="1">
        <f t="shared" si="708"/>
        <v>1.9919641172159246E-3</v>
      </c>
      <c r="I22705" s="1">
        <f t="shared" si="709"/>
        <v>4.9851219865439554E-3</v>
      </c>
    </row>
    <row r="22706" spans="1:9" x14ac:dyDescent="0.25">
      <c r="A22706">
        <v>40</v>
      </c>
      <c r="B22706" t="s">
        <v>4</v>
      </c>
      <c r="C22706" s="1">
        <v>8.6562500000000001E-2</v>
      </c>
      <c r="D22706" s="1">
        <v>0.21034722222222221</v>
      </c>
      <c r="F22706">
        <v>42.195</v>
      </c>
      <c r="H22706" s="1">
        <f t="shared" si="708"/>
        <v>2.0514871430264247E-3</v>
      </c>
      <c r="I22706" s="1">
        <f t="shared" si="709"/>
        <v>4.9851219865439554E-3</v>
      </c>
    </row>
    <row r="22707" spans="1:9" x14ac:dyDescent="0.25">
      <c r="A22707">
        <v>24</v>
      </c>
      <c r="B22707" t="s">
        <v>5</v>
      </c>
      <c r="C22707" s="1">
        <v>8.9745370370370378E-2</v>
      </c>
      <c r="D22707" s="1">
        <v>0.21035879629629628</v>
      </c>
      <c r="F22707">
        <v>42.195</v>
      </c>
      <c r="H22707" s="1">
        <f t="shared" si="708"/>
        <v>2.1269195490074741E-3</v>
      </c>
      <c r="I22707" s="1">
        <f t="shared" si="709"/>
        <v>4.9853962862020686E-3</v>
      </c>
    </row>
    <row r="22708" spans="1:9" x14ac:dyDescent="0.25">
      <c r="A22708">
        <v>38</v>
      </c>
      <c r="B22708" t="s">
        <v>4</v>
      </c>
      <c r="C22708" s="1">
        <v>8.8437500000000002E-2</v>
      </c>
      <c r="D22708" s="1">
        <v>0.21035879629629628</v>
      </c>
      <c r="F22708">
        <v>42.195</v>
      </c>
      <c r="H22708" s="1">
        <f t="shared" si="708"/>
        <v>2.0959236876407156E-3</v>
      </c>
      <c r="I22708" s="1">
        <f t="shared" si="709"/>
        <v>4.9853962862020686E-3</v>
      </c>
    </row>
    <row r="22709" spans="1:9" x14ac:dyDescent="0.25">
      <c r="A22709">
        <v>35</v>
      </c>
      <c r="B22709" t="s">
        <v>4</v>
      </c>
      <c r="C22709" s="1">
        <v>9.1261574074074078E-2</v>
      </c>
      <c r="D22709" s="1">
        <v>0.21035879629629628</v>
      </c>
      <c r="F22709">
        <v>42.195</v>
      </c>
      <c r="H22709" s="1">
        <f t="shared" si="708"/>
        <v>2.1628528042202649E-3</v>
      </c>
      <c r="I22709" s="1">
        <f t="shared" si="709"/>
        <v>4.9853962862020686E-3</v>
      </c>
    </row>
    <row r="22710" spans="1:9" x14ac:dyDescent="0.25">
      <c r="A22710">
        <v>31</v>
      </c>
      <c r="B22710" t="s">
        <v>5</v>
      </c>
      <c r="C22710" s="1">
        <v>8.9965277777777783E-2</v>
      </c>
      <c r="D22710" s="1">
        <v>0.21035879629629628</v>
      </c>
      <c r="F22710">
        <v>42.195</v>
      </c>
      <c r="H22710" s="1">
        <f t="shared" si="708"/>
        <v>2.1321312425116195E-3</v>
      </c>
      <c r="I22710" s="1">
        <f t="shared" si="709"/>
        <v>4.9853962862020686E-3</v>
      </c>
    </row>
    <row r="22711" spans="1:9" x14ac:dyDescent="0.25">
      <c r="A22711">
        <v>32</v>
      </c>
      <c r="B22711" t="s">
        <v>4</v>
      </c>
      <c r="C22711" s="1">
        <v>9.7337962962962973E-2</v>
      </c>
      <c r="D22711" s="1">
        <v>0.21035879629629628</v>
      </c>
      <c r="F22711">
        <v>42.195</v>
      </c>
      <c r="H22711" s="1">
        <f t="shared" si="708"/>
        <v>2.3068601247295409E-3</v>
      </c>
      <c r="I22711" s="1">
        <f t="shared" si="709"/>
        <v>4.9853962862020686E-3</v>
      </c>
    </row>
    <row r="22712" spans="1:9" x14ac:dyDescent="0.25">
      <c r="A22712">
        <v>49</v>
      </c>
      <c r="B22712" t="s">
        <v>5</v>
      </c>
      <c r="C22712" s="1">
        <v>8.6921296296296302E-2</v>
      </c>
      <c r="D22712" s="1">
        <v>0.21037037037037035</v>
      </c>
      <c r="F22712">
        <v>42.195</v>
      </c>
      <c r="H22712" s="1">
        <f t="shared" si="708"/>
        <v>2.0599904324279253E-3</v>
      </c>
      <c r="I22712" s="1">
        <f t="shared" si="709"/>
        <v>4.9856705858601809E-3</v>
      </c>
    </row>
    <row r="22713" spans="1:9" x14ac:dyDescent="0.25">
      <c r="A22713">
        <v>41</v>
      </c>
      <c r="B22713" t="s">
        <v>4</v>
      </c>
      <c r="C22713" s="1">
        <v>8.8240740740740745E-2</v>
      </c>
      <c r="D22713" s="1">
        <v>0.21037037037037035</v>
      </c>
      <c r="F22713">
        <v>42.195</v>
      </c>
      <c r="H22713" s="1">
        <f t="shared" si="708"/>
        <v>2.0912605934527962E-3</v>
      </c>
      <c r="I22713" s="1">
        <f t="shared" si="709"/>
        <v>4.9856705858601809E-3</v>
      </c>
    </row>
    <row r="22714" spans="1:9" x14ac:dyDescent="0.25">
      <c r="A22714">
        <v>28</v>
      </c>
      <c r="B22714" t="s">
        <v>5</v>
      </c>
      <c r="C22714" s="1">
        <v>8.6550925925925934E-2</v>
      </c>
      <c r="D22714" s="1">
        <v>0.21037037037037035</v>
      </c>
      <c r="F22714">
        <v>42.195</v>
      </c>
      <c r="H22714" s="1">
        <f t="shared" si="708"/>
        <v>2.051212843368312E-3</v>
      </c>
      <c r="I22714" s="1">
        <f t="shared" si="709"/>
        <v>4.9856705858601809E-3</v>
      </c>
    </row>
    <row r="22715" spans="1:9" x14ac:dyDescent="0.25">
      <c r="A22715">
        <v>63</v>
      </c>
      <c r="B22715" t="s">
        <v>4</v>
      </c>
      <c r="C22715" s="1">
        <v>9.1261574074074078E-2</v>
      </c>
      <c r="D22715" s="1">
        <v>0.21037037037037035</v>
      </c>
      <c r="F22715">
        <v>42.195</v>
      </c>
      <c r="H22715" s="1">
        <f t="shared" si="708"/>
        <v>2.1628528042202649E-3</v>
      </c>
      <c r="I22715" s="1">
        <f t="shared" si="709"/>
        <v>4.9856705858601809E-3</v>
      </c>
    </row>
    <row r="22716" spans="1:9" x14ac:dyDescent="0.25">
      <c r="A22716">
        <v>52</v>
      </c>
      <c r="B22716" t="s">
        <v>4</v>
      </c>
      <c r="C22716" s="1">
        <v>8.7326388888888884E-2</v>
      </c>
      <c r="D22716" s="1">
        <v>0.21037037037037035</v>
      </c>
      <c r="F22716">
        <v>42.195</v>
      </c>
      <c r="H22716" s="1">
        <f t="shared" si="708"/>
        <v>2.0695909204618765E-3</v>
      </c>
      <c r="I22716" s="1">
        <f t="shared" si="709"/>
        <v>4.9856705858601809E-3</v>
      </c>
    </row>
    <row r="22717" spans="1:9" x14ac:dyDescent="0.25">
      <c r="A22717">
        <v>42</v>
      </c>
      <c r="B22717" t="s">
        <v>5</v>
      </c>
      <c r="C22717" s="1">
        <v>9.0949074074074085E-2</v>
      </c>
      <c r="D22717" s="1">
        <v>0.21038194444444444</v>
      </c>
      <c r="F22717">
        <v>42.195</v>
      </c>
      <c r="H22717" s="1">
        <f t="shared" si="708"/>
        <v>2.1554467134512166E-3</v>
      </c>
      <c r="I22717" s="1">
        <f t="shared" si="709"/>
        <v>4.9859448855182949E-3</v>
      </c>
    </row>
    <row r="22718" spans="1:9" x14ac:dyDescent="0.25">
      <c r="A22718">
        <v>29</v>
      </c>
      <c r="B22718" t="s">
        <v>5</v>
      </c>
      <c r="C22718" s="1">
        <v>9.072916666666668E-2</v>
      </c>
      <c r="D22718" s="1">
        <v>0.21039351851851851</v>
      </c>
      <c r="F22718">
        <v>42.195</v>
      </c>
      <c r="H22718" s="1">
        <f t="shared" si="708"/>
        <v>2.1502350199470712E-3</v>
      </c>
      <c r="I22718" s="1">
        <f t="shared" si="709"/>
        <v>4.9862191851764073E-3</v>
      </c>
    </row>
    <row r="22719" spans="1:9" x14ac:dyDescent="0.25">
      <c r="A22719">
        <v>38</v>
      </c>
      <c r="B22719" t="s">
        <v>5</v>
      </c>
      <c r="C22719" s="1">
        <v>8.6342592592592596E-2</v>
      </c>
      <c r="D22719" s="1">
        <v>0.21039351851851851</v>
      </c>
      <c r="F22719">
        <v>42.195</v>
      </c>
      <c r="H22719" s="1">
        <f t="shared" si="708"/>
        <v>2.0462754495222798E-3</v>
      </c>
      <c r="I22719" s="1">
        <f t="shared" si="709"/>
        <v>4.9862191851764073E-3</v>
      </c>
    </row>
    <row r="22720" spans="1:9" x14ac:dyDescent="0.25">
      <c r="A22720">
        <v>62</v>
      </c>
      <c r="B22720" t="s">
        <v>5</v>
      </c>
      <c r="C22720" s="1">
        <v>9.6851851851851856E-2</v>
      </c>
      <c r="D22720" s="1">
        <v>0.21039351851851851</v>
      </c>
      <c r="F22720">
        <v>42.195</v>
      </c>
      <c r="H22720" s="1">
        <f t="shared" si="708"/>
        <v>2.2953395390887987E-3</v>
      </c>
      <c r="I22720" s="1">
        <f t="shared" si="709"/>
        <v>4.9862191851764073E-3</v>
      </c>
    </row>
    <row r="22721" spans="1:9" x14ac:dyDescent="0.25">
      <c r="A22721">
        <v>25</v>
      </c>
      <c r="B22721" t="s">
        <v>5</v>
      </c>
      <c r="C22721" s="1">
        <v>8.222222222222221E-2</v>
      </c>
      <c r="D22721" s="1">
        <v>0.21039351851851851</v>
      </c>
      <c r="F22721">
        <v>42.195</v>
      </c>
      <c r="H22721" s="1">
        <f t="shared" si="708"/>
        <v>1.9486247712340848E-3</v>
      </c>
      <c r="I22721" s="1">
        <f t="shared" si="709"/>
        <v>4.9862191851764073E-3</v>
      </c>
    </row>
    <row r="22722" spans="1:9" x14ac:dyDescent="0.25">
      <c r="A22722">
        <v>26</v>
      </c>
      <c r="B22722" t="s">
        <v>5</v>
      </c>
      <c r="C22722" s="1">
        <v>8.7662037037037024E-2</v>
      </c>
      <c r="D22722" s="1">
        <v>0.21040509259259257</v>
      </c>
      <c r="F22722">
        <v>42.195</v>
      </c>
      <c r="H22722" s="1">
        <f t="shared" si="708"/>
        <v>2.0775456105471507E-3</v>
      </c>
      <c r="I22722" s="1">
        <f t="shared" si="709"/>
        <v>4.9864934848345204E-3</v>
      </c>
    </row>
    <row r="22723" spans="1:9" x14ac:dyDescent="0.25">
      <c r="A22723">
        <v>46</v>
      </c>
      <c r="B22723" t="s">
        <v>4</v>
      </c>
      <c r="C22723" s="1">
        <v>9.1354166666666667E-2</v>
      </c>
      <c r="D22723" s="1">
        <v>0.21040509259259257</v>
      </c>
      <c r="F22723">
        <v>42.195</v>
      </c>
      <c r="H22723" s="1">
        <f t="shared" si="708"/>
        <v>2.1650472014851682E-3</v>
      </c>
      <c r="I22723" s="1">
        <f t="shared" si="709"/>
        <v>4.9864934848345204E-3</v>
      </c>
    </row>
    <row r="22724" spans="1:9" x14ac:dyDescent="0.25">
      <c r="A22724">
        <v>51</v>
      </c>
      <c r="B22724" t="s">
        <v>5</v>
      </c>
      <c r="C22724" s="1">
        <v>8.8263888888888878E-2</v>
      </c>
      <c r="D22724" s="1">
        <v>0.21040509259259257</v>
      </c>
      <c r="F22724">
        <v>42.195</v>
      </c>
      <c r="H22724" s="1">
        <f t="shared" si="708"/>
        <v>2.0918091927690217E-3</v>
      </c>
      <c r="I22724" s="1">
        <f t="shared" si="709"/>
        <v>4.9864934848345204E-3</v>
      </c>
    </row>
    <row r="22725" spans="1:9" x14ac:dyDescent="0.25">
      <c r="A22725">
        <v>43</v>
      </c>
      <c r="B22725" t="s">
        <v>5</v>
      </c>
      <c r="C22725" s="1">
        <v>8.9930555555555555E-2</v>
      </c>
      <c r="D22725" s="1">
        <v>0.21040509259259257</v>
      </c>
      <c r="F22725">
        <v>42.195</v>
      </c>
      <c r="H22725" s="1">
        <f t="shared" si="708"/>
        <v>2.1313083435372804E-3</v>
      </c>
      <c r="I22725" s="1">
        <f t="shared" si="709"/>
        <v>4.9864934848345204E-3</v>
      </c>
    </row>
    <row r="22726" spans="1:9" x14ac:dyDescent="0.25">
      <c r="A22726">
        <v>47</v>
      </c>
      <c r="B22726" t="s">
        <v>4</v>
      </c>
      <c r="C22726" s="1">
        <v>8.396990740740741E-2</v>
      </c>
      <c r="D22726" s="1">
        <v>0.21040509259259257</v>
      </c>
      <c r="F22726">
        <v>42.195</v>
      </c>
      <c r="H22726" s="1">
        <f t="shared" ref="H22726:H22789" si="710">C22726/F22726</f>
        <v>1.990044019609134E-3</v>
      </c>
      <c r="I22726" s="1">
        <f t="shared" ref="I22726:I22789" si="711">D22726/F22726</f>
        <v>4.9864934848345204E-3</v>
      </c>
    </row>
    <row r="22727" spans="1:9" x14ac:dyDescent="0.25">
      <c r="A22727">
        <v>40</v>
      </c>
      <c r="B22727" t="s">
        <v>4</v>
      </c>
      <c r="C22727" s="1">
        <v>9.195601851851852E-2</v>
      </c>
      <c r="D22727" s="1">
        <v>0.21040509259259257</v>
      </c>
      <c r="F22727">
        <v>42.195</v>
      </c>
      <c r="H22727" s="1">
        <f t="shared" si="710"/>
        <v>2.1793107837070392E-3</v>
      </c>
      <c r="I22727" s="1">
        <f t="shared" si="711"/>
        <v>4.9864934848345204E-3</v>
      </c>
    </row>
    <row r="22728" spans="1:9" x14ac:dyDescent="0.25">
      <c r="A22728">
        <v>39</v>
      </c>
      <c r="B22728" t="s">
        <v>4</v>
      </c>
      <c r="C22728" s="1">
        <v>9.1828703703703704E-2</v>
      </c>
      <c r="D22728" s="1">
        <v>0.21040509259259257</v>
      </c>
      <c r="F22728">
        <v>42.195</v>
      </c>
      <c r="H22728" s="1">
        <f t="shared" si="710"/>
        <v>2.1762934874677972E-3</v>
      </c>
      <c r="I22728" s="1">
        <f t="shared" si="711"/>
        <v>4.9864934848345204E-3</v>
      </c>
    </row>
    <row r="22729" spans="1:9" x14ac:dyDescent="0.25">
      <c r="A22729">
        <v>35</v>
      </c>
      <c r="B22729" t="s">
        <v>5</v>
      </c>
      <c r="C22729" s="1">
        <v>8.7754629629629641E-2</v>
      </c>
      <c r="D22729" s="1">
        <v>0.21041666666666667</v>
      </c>
      <c r="F22729">
        <v>42.195</v>
      </c>
      <c r="H22729" s="1">
        <f t="shared" si="710"/>
        <v>2.0797400078120544E-3</v>
      </c>
      <c r="I22729" s="1">
        <f t="shared" si="711"/>
        <v>4.9867677844926336E-3</v>
      </c>
    </row>
    <row r="22730" spans="1:9" x14ac:dyDescent="0.25">
      <c r="A22730">
        <v>57</v>
      </c>
      <c r="B22730" t="s">
        <v>4</v>
      </c>
      <c r="C22730" s="1">
        <v>9.4097222222222221E-2</v>
      </c>
      <c r="D22730" s="1">
        <v>0.21041666666666667</v>
      </c>
      <c r="F22730">
        <v>42.195</v>
      </c>
      <c r="H22730" s="1">
        <f t="shared" si="710"/>
        <v>2.2300562204579269E-3</v>
      </c>
      <c r="I22730" s="1">
        <f t="shared" si="711"/>
        <v>4.9867677844926336E-3</v>
      </c>
    </row>
    <row r="22731" spans="1:9" x14ac:dyDescent="0.25">
      <c r="A22731">
        <v>51</v>
      </c>
      <c r="B22731" t="s">
        <v>4</v>
      </c>
      <c r="C22731" s="1">
        <v>8.1168981481481481E-2</v>
      </c>
      <c r="D22731" s="1">
        <v>0.21041666666666667</v>
      </c>
      <c r="F22731">
        <v>42.195</v>
      </c>
      <c r="H22731" s="1">
        <f t="shared" si="710"/>
        <v>1.9236635023458107E-3</v>
      </c>
      <c r="I22731" s="1">
        <f t="shared" si="711"/>
        <v>4.9867677844926336E-3</v>
      </c>
    </row>
    <row r="22732" spans="1:9" x14ac:dyDescent="0.25">
      <c r="A22732">
        <v>63</v>
      </c>
      <c r="B22732" t="s">
        <v>4</v>
      </c>
      <c r="C22732" s="1">
        <v>8.671296296296295E-2</v>
      </c>
      <c r="D22732" s="1">
        <v>0.21042824074074074</v>
      </c>
      <c r="F22732">
        <v>42.195</v>
      </c>
      <c r="H22732" s="1">
        <f t="shared" si="710"/>
        <v>2.0550530385818923E-3</v>
      </c>
      <c r="I22732" s="1">
        <f t="shared" si="711"/>
        <v>4.987042084150746E-3</v>
      </c>
    </row>
    <row r="22733" spans="1:9" x14ac:dyDescent="0.25">
      <c r="A22733">
        <v>40</v>
      </c>
      <c r="B22733" t="s">
        <v>4</v>
      </c>
      <c r="C22733" s="1">
        <v>8.8842592592592584E-2</v>
      </c>
      <c r="D22733" s="1">
        <v>0.21042824074074074</v>
      </c>
      <c r="F22733">
        <v>42.195</v>
      </c>
      <c r="H22733" s="1">
        <f t="shared" si="710"/>
        <v>2.1055241756746672E-3</v>
      </c>
      <c r="I22733" s="1">
        <f t="shared" si="711"/>
        <v>4.987042084150746E-3</v>
      </c>
    </row>
    <row r="22734" spans="1:9" x14ac:dyDescent="0.25">
      <c r="A22734">
        <v>41</v>
      </c>
      <c r="B22734" t="s">
        <v>4</v>
      </c>
      <c r="C22734" s="1">
        <v>9.2187499999999992E-2</v>
      </c>
      <c r="D22734" s="1">
        <v>0.21042824074074074</v>
      </c>
      <c r="F22734">
        <v>42.195</v>
      </c>
      <c r="H22734" s="1">
        <f t="shared" si="710"/>
        <v>2.1847967768692969E-3</v>
      </c>
      <c r="I22734" s="1">
        <f t="shared" si="711"/>
        <v>4.987042084150746E-3</v>
      </c>
    </row>
    <row r="22735" spans="1:9" x14ac:dyDescent="0.25">
      <c r="A22735">
        <v>34</v>
      </c>
      <c r="B22735" t="s">
        <v>4</v>
      </c>
      <c r="C22735" s="1">
        <v>9.4664351851851847E-2</v>
      </c>
      <c r="D22735" s="1">
        <v>0.2104398148148148</v>
      </c>
      <c r="F22735">
        <v>42.195</v>
      </c>
      <c r="H22735" s="1">
        <f t="shared" si="710"/>
        <v>2.2434969037054592E-3</v>
      </c>
      <c r="I22735" s="1">
        <f t="shared" si="711"/>
        <v>4.9873163838088591E-3</v>
      </c>
    </row>
    <row r="22736" spans="1:9" x14ac:dyDescent="0.25">
      <c r="A22736">
        <v>40</v>
      </c>
      <c r="B22736" t="s">
        <v>4</v>
      </c>
      <c r="C22736" s="1">
        <v>8.847222222222223E-2</v>
      </c>
      <c r="D22736" s="1">
        <v>0.2104398148148148</v>
      </c>
      <c r="F22736">
        <v>42.195</v>
      </c>
      <c r="H22736" s="1">
        <f t="shared" si="710"/>
        <v>2.0967465866150547E-3</v>
      </c>
      <c r="I22736" s="1">
        <f t="shared" si="711"/>
        <v>4.9873163838088591E-3</v>
      </c>
    </row>
    <row r="22737" spans="1:9" x14ac:dyDescent="0.25">
      <c r="A22737">
        <v>26</v>
      </c>
      <c r="B22737" t="s">
        <v>5</v>
      </c>
      <c r="C22737" s="1">
        <v>8.7789351851851841E-2</v>
      </c>
      <c r="D22737" s="1">
        <v>0.2104398148148148</v>
      </c>
      <c r="F22737">
        <v>42.195</v>
      </c>
      <c r="H22737" s="1">
        <f t="shared" si="710"/>
        <v>2.0805629067863927E-3</v>
      </c>
      <c r="I22737" s="1">
        <f t="shared" si="711"/>
        <v>4.9873163838088591E-3</v>
      </c>
    </row>
    <row r="22738" spans="1:9" x14ac:dyDescent="0.25">
      <c r="A22738">
        <v>19</v>
      </c>
      <c r="B22738" t="s">
        <v>4</v>
      </c>
      <c r="C22738" s="1">
        <v>8.9525462962962973E-2</v>
      </c>
      <c r="D22738" s="1">
        <v>0.2104398148148148</v>
      </c>
      <c r="F22738">
        <v>42.195</v>
      </c>
      <c r="H22738" s="1">
        <f t="shared" si="710"/>
        <v>2.1217078555033292E-3</v>
      </c>
      <c r="I22738" s="1">
        <f t="shared" si="711"/>
        <v>4.9873163838088591E-3</v>
      </c>
    </row>
    <row r="22739" spans="1:9" x14ac:dyDescent="0.25">
      <c r="A22739">
        <v>33</v>
      </c>
      <c r="B22739" t="s">
        <v>4</v>
      </c>
      <c r="C22739" s="1">
        <v>8.3032407407407416E-2</v>
      </c>
      <c r="D22739" s="1">
        <v>0.2104398148148148</v>
      </c>
      <c r="F22739">
        <v>42.195</v>
      </c>
      <c r="H22739" s="1">
        <f t="shared" si="710"/>
        <v>1.9678257473019888E-3</v>
      </c>
      <c r="I22739" s="1">
        <f t="shared" si="711"/>
        <v>4.9873163838088591E-3</v>
      </c>
    </row>
    <row r="22740" spans="1:9" x14ac:dyDescent="0.25">
      <c r="A22740">
        <v>42</v>
      </c>
      <c r="B22740" t="s">
        <v>4</v>
      </c>
      <c r="C22740" s="1">
        <v>9.5092592592592604E-2</v>
      </c>
      <c r="D22740" s="1">
        <v>0.2104513888888889</v>
      </c>
      <c r="F22740">
        <v>42.195</v>
      </c>
      <c r="H22740" s="1">
        <f t="shared" si="710"/>
        <v>2.2536459910556372E-3</v>
      </c>
      <c r="I22740" s="1">
        <f t="shared" si="711"/>
        <v>4.9875906834669723E-3</v>
      </c>
    </row>
    <row r="22741" spans="1:9" x14ac:dyDescent="0.25">
      <c r="A22741">
        <v>30</v>
      </c>
      <c r="B22741" t="s">
        <v>4</v>
      </c>
      <c r="C22741" s="1">
        <v>8.1863425925925923E-2</v>
      </c>
      <c r="D22741" s="1">
        <v>0.2104513888888889</v>
      </c>
      <c r="F22741">
        <v>42.195</v>
      </c>
      <c r="H22741" s="1">
        <f t="shared" si="710"/>
        <v>1.9401214818325851E-3</v>
      </c>
      <c r="I22741" s="1">
        <f t="shared" si="711"/>
        <v>4.9875906834669723E-3</v>
      </c>
    </row>
    <row r="22742" spans="1:9" x14ac:dyDescent="0.25">
      <c r="A22742">
        <v>39</v>
      </c>
      <c r="B22742" t="s">
        <v>4</v>
      </c>
      <c r="C22742" s="1">
        <v>9.0706018518518519E-2</v>
      </c>
      <c r="D22742" s="1">
        <v>0.2104513888888889</v>
      </c>
      <c r="F22742">
        <v>42.195</v>
      </c>
      <c r="H22742" s="1">
        <f t="shared" si="710"/>
        <v>2.1496864206308453E-3</v>
      </c>
      <c r="I22742" s="1">
        <f t="shared" si="711"/>
        <v>4.9875906834669723E-3</v>
      </c>
    </row>
    <row r="22743" spans="1:9" x14ac:dyDescent="0.25">
      <c r="A22743">
        <v>43</v>
      </c>
      <c r="B22743" t="s">
        <v>5</v>
      </c>
      <c r="C22743" s="1">
        <v>8.7754629629629641E-2</v>
      </c>
      <c r="D22743" s="1">
        <v>0.2104513888888889</v>
      </c>
      <c r="F22743">
        <v>42.195</v>
      </c>
      <c r="H22743" s="1">
        <f t="shared" si="710"/>
        <v>2.0797400078120544E-3</v>
      </c>
      <c r="I22743" s="1">
        <f t="shared" si="711"/>
        <v>4.9875906834669723E-3</v>
      </c>
    </row>
    <row r="22744" spans="1:9" x14ac:dyDescent="0.25">
      <c r="A22744">
        <v>38</v>
      </c>
      <c r="B22744" t="s">
        <v>5</v>
      </c>
      <c r="C22744" s="1">
        <v>8.9016203703703708E-2</v>
      </c>
      <c r="D22744" s="1">
        <v>0.2104513888888889</v>
      </c>
      <c r="F22744">
        <v>42.195</v>
      </c>
      <c r="H22744" s="1">
        <f t="shared" si="710"/>
        <v>2.1096386705463611E-3</v>
      </c>
      <c r="I22744" s="1">
        <f t="shared" si="711"/>
        <v>4.9875906834669723E-3</v>
      </c>
    </row>
    <row r="22745" spans="1:9" x14ac:dyDescent="0.25">
      <c r="A22745">
        <v>25</v>
      </c>
      <c r="B22745" t="s">
        <v>5</v>
      </c>
      <c r="C22745" s="1">
        <v>8.8101851851851862E-2</v>
      </c>
      <c r="D22745" s="1">
        <v>0.21046296296296296</v>
      </c>
      <c r="F22745">
        <v>42.195</v>
      </c>
      <c r="H22745" s="1">
        <f t="shared" si="710"/>
        <v>2.0879689975554418E-3</v>
      </c>
      <c r="I22745" s="1">
        <f t="shared" si="711"/>
        <v>4.9878649831250847E-3</v>
      </c>
    </row>
    <row r="22746" spans="1:9" x14ac:dyDescent="0.25">
      <c r="A22746">
        <v>34</v>
      </c>
      <c r="B22746" t="s">
        <v>4</v>
      </c>
      <c r="C22746" s="1">
        <v>8.8576388888888899E-2</v>
      </c>
      <c r="D22746" s="1">
        <v>0.21046296296296296</v>
      </c>
      <c r="F22746">
        <v>42.195</v>
      </c>
      <c r="H22746" s="1">
        <f t="shared" si="710"/>
        <v>2.0992152835380708E-3</v>
      </c>
      <c r="I22746" s="1">
        <f t="shared" si="711"/>
        <v>4.9878649831250847E-3</v>
      </c>
    </row>
    <row r="22747" spans="1:9" x14ac:dyDescent="0.25">
      <c r="A22747">
        <v>42</v>
      </c>
      <c r="B22747" t="s">
        <v>5</v>
      </c>
      <c r="C22747" s="1">
        <v>9.1863425925925932E-2</v>
      </c>
      <c r="D22747" s="1">
        <v>0.21047453703703703</v>
      </c>
      <c r="F22747">
        <v>42.195</v>
      </c>
      <c r="H22747" s="1">
        <f t="shared" si="710"/>
        <v>2.1771163864421359E-3</v>
      </c>
      <c r="I22747" s="1">
        <f t="shared" si="711"/>
        <v>4.9881392827831978E-3</v>
      </c>
    </row>
    <row r="22748" spans="1:9" x14ac:dyDescent="0.25">
      <c r="A22748">
        <v>35</v>
      </c>
      <c r="B22748" t="s">
        <v>5</v>
      </c>
      <c r="C22748" s="1">
        <v>8.7395833333333339E-2</v>
      </c>
      <c r="D22748" s="1">
        <v>0.21047453703703703</v>
      </c>
      <c r="F22748">
        <v>42.195</v>
      </c>
      <c r="H22748" s="1">
        <f t="shared" si="710"/>
        <v>2.0712367184105543E-3</v>
      </c>
      <c r="I22748" s="1">
        <f t="shared" si="711"/>
        <v>4.9881392827831978E-3</v>
      </c>
    </row>
    <row r="22749" spans="1:9" x14ac:dyDescent="0.25">
      <c r="A22749">
        <v>46</v>
      </c>
      <c r="B22749" t="s">
        <v>4</v>
      </c>
      <c r="C22749" s="1">
        <v>8.7939814814814818E-2</v>
      </c>
      <c r="D22749" s="1">
        <v>0.21048611111111112</v>
      </c>
      <c r="F22749">
        <v>42.195</v>
      </c>
      <c r="H22749" s="1">
        <f t="shared" si="710"/>
        <v>2.0841288023418607E-3</v>
      </c>
      <c r="I22749" s="1">
        <f t="shared" si="711"/>
        <v>4.988413582441311E-3</v>
      </c>
    </row>
    <row r="22750" spans="1:9" x14ac:dyDescent="0.25">
      <c r="A22750">
        <v>35</v>
      </c>
      <c r="B22750" t="s">
        <v>4</v>
      </c>
      <c r="C22750" s="1">
        <v>8.8680555555555554E-2</v>
      </c>
      <c r="D22750" s="1">
        <v>0.21048611111111112</v>
      </c>
      <c r="F22750">
        <v>42.195</v>
      </c>
      <c r="H22750" s="1">
        <f t="shared" si="710"/>
        <v>2.1016839804610869E-3</v>
      </c>
      <c r="I22750" s="1">
        <f t="shared" si="711"/>
        <v>4.988413582441311E-3</v>
      </c>
    </row>
    <row r="22751" spans="1:9" x14ac:dyDescent="0.25">
      <c r="A22751">
        <v>43</v>
      </c>
      <c r="B22751" t="s">
        <v>5</v>
      </c>
      <c r="C22751" s="1">
        <v>8.8680555555555554E-2</v>
      </c>
      <c r="D22751" s="1">
        <v>0.21048611111111112</v>
      </c>
      <c r="F22751">
        <v>42.195</v>
      </c>
      <c r="H22751" s="1">
        <f t="shared" si="710"/>
        <v>2.1016839804610869E-3</v>
      </c>
      <c r="I22751" s="1">
        <f t="shared" si="711"/>
        <v>4.988413582441311E-3</v>
      </c>
    </row>
    <row r="22752" spans="1:9" x14ac:dyDescent="0.25">
      <c r="A22752">
        <v>27</v>
      </c>
      <c r="B22752" t="s">
        <v>5</v>
      </c>
      <c r="C22752" s="1">
        <v>8.7129629629629626E-2</v>
      </c>
      <c r="D22752" s="1">
        <v>0.21049768518518519</v>
      </c>
      <c r="F22752">
        <v>42.195</v>
      </c>
      <c r="H22752" s="1">
        <f t="shared" si="710"/>
        <v>2.0649278262739571E-3</v>
      </c>
      <c r="I22752" s="1">
        <f t="shared" si="711"/>
        <v>4.9886878820994242E-3</v>
      </c>
    </row>
    <row r="22753" spans="1:9" x14ac:dyDescent="0.25">
      <c r="A22753">
        <v>41</v>
      </c>
      <c r="B22753" t="s">
        <v>4</v>
      </c>
      <c r="C22753" s="1">
        <v>8.6585648148148162E-2</v>
      </c>
      <c r="D22753" s="1">
        <v>0.21049768518518519</v>
      </c>
      <c r="F22753">
        <v>42.195</v>
      </c>
      <c r="H22753" s="1">
        <f t="shared" si="710"/>
        <v>2.0520357423426511E-3</v>
      </c>
      <c r="I22753" s="1">
        <f t="shared" si="711"/>
        <v>4.9886878820994242E-3</v>
      </c>
    </row>
    <row r="22754" spans="1:9" x14ac:dyDescent="0.25">
      <c r="A22754">
        <v>30</v>
      </c>
      <c r="B22754" t="s">
        <v>5</v>
      </c>
      <c r="C22754" s="1">
        <v>8.8321759259259267E-2</v>
      </c>
      <c r="D22754" s="1">
        <v>0.21049768518518519</v>
      </c>
      <c r="F22754">
        <v>42.195</v>
      </c>
      <c r="H22754" s="1">
        <f t="shared" si="710"/>
        <v>2.0931806910595868E-3</v>
      </c>
      <c r="I22754" s="1">
        <f t="shared" si="711"/>
        <v>4.9886878820994242E-3</v>
      </c>
    </row>
    <row r="22755" spans="1:9" x14ac:dyDescent="0.25">
      <c r="A22755">
        <v>33</v>
      </c>
      <c r="B22755" t="s">
        <v>5</v>
      </c>
      <c r="C22755" s="1">
        <v>9.2303240740740741E-2</v>
      </c>
      <c r="D22755" s="1">
        <v>0.21050925925925926</v>
      </c>
      <c r="F22755">
        <v>42.195</v>
      </c>
      <c r="H22755" s="1">
        <f t="shared" si="710"/>
        <v>2.1875397734504262E-3</v>
      </c>
      <c r="I22755" s="1">
        <f t="shared" si="711"/>
        <v>4.9889621817575365E-3</v>
      </c>
    </row>
    <row r="22756" spans="1:9" x14ac:dyDescent="0.25">
      <c r="A22756">
        <v>48</v>
      </c>
      <c r="B22756" t="s">
        <v>4</v>
      </c>
      <c r="C22756" s="1">
        <v>9.0659722222222225E-2</v>
      </c>
      <c r="D22756" s="1">
        <v>0.21052083333333335</v>
      </c>
      <c r="F22756">
        <v>42.195</v>
      </c>
      <c r="H22756" s="1">
        <f t="shared" si="710"/>
        <v>2.1485892219983939E-3</v>
      </c>
      <c r="I22756" s="1">
        <f t="shared" si="711"/>
        <v>4.9892364814156497E-3</v>
      </c>
    </row>
    <row r="22757" spans="1:9" x14ac:dyDescent="0.25">
      <c r="A22757">
        <v>30</v>
      </c>
      <c r="B22757" t="s">
        <v>5</v>
      </c>
      <c r="C22757" s="1">
        <v>9.4837962962962971E-2</v>
      </c>
      <c r="D22757" s="1">
        <v>0.21052083333333335</v>
      </c>
      <c r="F22757">
        <v>42.195</v>
      </c>
      <c r="H22757" s="1">
        <f t="shared" si="710"/>
        <v>2.2476113985771531E-3</v>
      </c>
      <c r="I22757" s="1">
        <f t="shared" si="711"/>
        <v>4.9892364814156497E-3</v>
      </c>
    </row>
    <row r="22758" spans="1:9" x14ac:dyDescent="0.25">
      <c r="A22758">
        <v>37</v>
      </c>
      <c r="B22758" t="s">
        <v>4</v>
      </c>
      <c r="C22758" s="1">
        <v>9.931712962962963E-2</v>
      </c>
      <c r="D22758" s="1">
        <v>0.21052083333333335</v>
      </c>
      <c r="F22758">
        <v>42.195</v>
      </c>
      <c r="H22758" s="1">
        <f t="shared" si="710"/>
        <v>2.3537653662668474E-3</v>
      </c>
      <c r="I22758" s="1">
        <f t="shared" si="711"/>
        <v>4.9892364814156497E-3</v>
      </c>
    </row>
    <row r="22759" spans="1:9" x14ac:dyDescent="0.25">
      <c r="A22759">
        <v>49</v>
      </c>
      <c r="B22759" t="s">
        <v>4</v>
      </c>
      <c r="C22759" s="1">
        <v>8.925925925925926E-2</v>
      </c>
      <c r="D22759" s="1">
        <v>0.21053240740740742</v>
      </c>
      <c r="F22759">
        <v>42.195</v>
      </c>
      <c r="H22759" s="1">
        <f t="shared" si="710"/>
        <v>2.115398963366732E-3</v>
      </c>
      <c r="I22759" s="1">
        <f t="shared" si="711"/>
        <v>4.9895107810737629E-3</v>
      </c>
    </row>
    <row r="22760" spans="1:9" x14ac:dyDescent="0.25">
      <c r="A22760">
        <v>43</v>
      </c>
      <c r="B22760" t="s">
        <v>4</v>
      </c>
      <c r="C22760" s="1">
        <v>8.7939814814814818E-2</v>
      </c>
      <c r="D22760" s="1">
        <v>0.21053240740740742</v>
      </c>
      <c r="F22760">
        <v>42.195</v>
      </c>
      <c r="H22760" s="1">
        <f t="shared" si="710"/>
        <v>2.0841288023418607E-3</v>
      </c>
      <c r="I22760" s="1">
        <f t="shared" si="711"/>
        <v>4.9895107810737629E-3</v>
      </c>
    </row>
    <row r="22761" spans="1:9" x14ac:dyDescent="0.25">
      <c r="A22761">
        <v>53</v>
      </c>
      <c r="B22761" t="s">
        <v>4</v>
      </c>
      <c r="C22761" s="1">
        <v>8.1585648148148157E-2</v>
      </c>
      <c r="D22761" s="1">
        <v>0.21053240740740742</v>
      </c>
      <c r="F22761">
        <v>42.195</v>
      </c>
      <c r="H22761" s="1">
        <f t="shared" si="710"/>
        <v>1.9335382900378755E-3</v>
      </c>
      <c r="I22761" s="1">
        <f t="shared" si="711"/>
        <v>4.9895107810737629E-3</v>
      </c>
    </row>
    <row r="22762" spans="1:9" x14ac:dyDescent="0.25">
      <c r="A22762">
        <v>42</v>
      </c>
      <c r="B22762" t="s">
        <v>5</v>
      </c>
      <c r="C22762" s="1">
        <v>9.1064814814814821E-2</v>
      </c>
      <c r="D22762" s="1">
        <v>0.21053240740740742</v>
      </c>
      <c r="F22762">
        <v>42.195</v>
      </c>
      <c r="H22762" s="1">
        <f t="shared" si="710"/>
        <v>2.1581897100323454E-3</v>
      </c>
      <c r="I22762" s="1">
        <f t="shared" si="711"/>
        <v>4.9895107810737629E-3</v>
      </c>
    </row>
    <row r="22763" spans="1:9" x14ac:dyDescent="0.25">
      <c r="A22763">
        <v>25</v>
      </c>
      <c r="B22763" t="s">
        <v>5</v>
      </c>
      <c r="C22763" s="1">
        <v>8.700231481481481E-2</v>
      </c>
      <c r="D22763" s="1">
        <v>0.21053240740740742</v>
      </c>
      <c r="F22763">
        <v>42.195</v>
      </c>
      <c r="H22763" s="1">
        <f t="shared" si="710"/>
        <v>2.061910530034715E-3</v>
      </c>
      <c r="I22763" s="1">
        <f t="shared" si="711"/>
        <v>4.9895107810737629E-3</v>
      </c>
    </row>
    <row r="22764" spans="1:9" x14ac:dyDescent="0.25">
      <c r="A22764">
        <v>36</v>
      </c>
      <c r="B22764" t="s">
        <v>5</v>
      </c>
      <c r="C22764" s="1">
        <v>8.5706018518518515E-2</v>
      </c>
      <c r="D22764" s="1">
        <v>0.21053240740740742</v>
      </c>
      <c r="F22764">
        <v>42.195</v>
      </c>
      <c r="H22764" s="1">
        <f t="shared" si="710"/>
        <v>2.0311889683260697E-3</v>
      </c>
      <c r="I22764" s="1">
        <f t="shared" si="711"/>
        <v>4.9895107810737629E-3</v>
      </c>
    </row>
    <row r="22765" spans="1:9" x14ac:dyDescent="0.25">
      <c r="A22765">
        <v>55</v>
      </c>
      <c r="B22765" t="s">
        <v>5</v>
      </c>
      <c r="C22765" s="1">
        <v>8.7997685185185193E-2</v>
      </c>
      <c r="D22765" s="1">
        <v>0.21053240740740742</v>
      </c>
      <c r="F22765">
        <v>42.195</v>
      </c>
      <c r="H22765" s="1">
        <f t="shared" si="710"/>
        <v>2.0855003006324253E-3</v>
      </c>
      <c r="I22765" s="1">
        <f t="shared" si="711"/>
        <v>4.9895107810737629E-3</v>
      </c>
    </row>
    <row r="22766" spans="1:9" x14ac:dyDescent="0.25">
      <c r="A22766">
        <v>46</v>
      </c>
      <c r="B22766" t="s">
        <v>4</v>
      </c>
      <c r="C22766" s="1">
        <v>8.6018518518518508E-2</v>
      </c>
      <c r="D22766" s="1">
        <v>0.21054398148148148</v>
      </c>
      <c r="F22766">
        <v>42.195</v>
      </c>
      <c r="H22766" s="1">
        <f t="shared" si="710"/>
        <v>2.0385950590951179E-3</v>
      </c>
      <c r="I22766" s="1">
        <f t="shared" si="711"/>
        <v>4.9897850807318752E-3</v>
      </c>
    </row>
    <row r="22767" spans="1:9" x14ac:dyDescent="0.25">
      <c r="A22767">
        <v>58</v>
      </c>
      <c r="B22767" t="s">
        <v>4</v>
      </c>
      <c r="C22767" s="1">
        <v>9.1608796296296299E-2</v>
      </c>
      <c r="D22767" s="1">
        <v>0.21054398148148148</v>
      </c>
      <c r="F22767">
        <v>42.195</v>
      </c>
      <c r="H22767" s="1">
        <f t="shared" si="710"/>
        <v>2.1710817939636523E-3</v>
      </c>
      <c r="I22767" s="1">
        <f t="shared" si="711"/>
        <v>4.9897850807318752E-3</v>
      </c>
    </row>
    <row r="22768" spans="1:9" x14ac:dyDescent="0.25">
      <c r="A22768">
        <v>46</v>
      </c>
      <c r="B22768" t="s">
        <v>5</v>
      </c>
      <c r="C22768" s="1">
        <v>9.5312500000000008E-2</v>
      </c>
      <c r="D22768" s="1">
        <v>0.21054398148148148</v>
      </c>
      <c r="F22768">
        <v>42.195</v>
      </c>
      <c r="H22768" s="1">
        <f t="shared" si="710"/>
        <v>2.2588576845597821E-3</v>
      </c>
      <c r="I22768" s="1">
        <f t="shared" si="711"/>
        <v>4.9897850807318752E-3</v>
      </c>
    </row>
    <row r="22769" spans="1:9" x14ac:dyDescent="0.25">
      <c r="A22769">
        <v>27</v>
      </c>
      <c r="B22769" t="s">
        <v>4</v>
      </c>
      <c r="C22769" s="1">
        <v>9.3263888888888882E-2</v>
      </c>
      <c r="D22769" s="1">
        <v>0.21054398148148148</v>
      </c>
      <c r="F22769">
        <v>42.195</v>
      </c>
      <c r="H22769" s="1">
        <f t="shared" si="710"/>
        <v>2.2103066450737973E-3</v>
      </c>
      <c r="I22769" s="1">
        <f t="shared" si="711"/>
        <v>4.9897850807318752E-3</v>
      </c>
    </row>
    <row r="22770" spans="1:9" x14ac:dyDescent="0.25">
      <c r="A22770">
        <v>43</v>
      </c>
      <c r="B22770" t="s">
        <v>5</v>
      </c>
      <c r="C22770" s="1">
        <v>8.6608796296296295E-2</v>
      </c>
      <c r="D22770" s="1">
        <v>0.21054398148148148</v>
      </c>
      <c r="F22770">
        <v>42.195</v>
      </c>
      <c r="H22770" s="1">
        <f t="shared" si="710"/>
        <v>2.0525843416588766E-3</v>
      </c>
      <c r="I22770" s="1">
        <f t="shared" si="711"/>
        <v>4.9897850807318752E-3</v>
      </c>
    </row>
    <row r="22771" spans="1:9" x14ac:dyDescent="0.25">
      <c r="A22771">
        <v>39</v>
      </c>
      <c r="B22771" t="s">
        <v>5</v>
      </c>
      <c r="C22771" s="1">
        <v>8.6319444444444449E-2</v>
      </c>
      <c r="D22771" s="1">
        <v>0.21055555555555558</v>
      </c>
      <c r="F22771">
        <v>42.195</v>
      </c>
      <c r="H22771" s="1">
        <f t="shared" si="710"/>
        <v>2.0457268502060539E-3</v>
      </c>
      <c r="I22771" s="1">
        <f t="shared" si="711"/>
        <v>4.9900593803899884E-3</v>
      </c>
    </row>
    <row r="22772" spans="1:9" x14ac:dyDescent="0.25">
      <c r="A22772">
        <v>44</v>
      </c>
      <c r="B22772" t="s">
        <v>4</v>
      </c>
      <c r="C22772" s="1">
        <v>8.1087962962962959E-2</v>
      </c>
      <c r="D22772" s="1">
        <v>0.21055555555555558</v>
      </c>
      <c r="F22772">
        <v>42.195</v>
      </c>
      <c r="H22772" s="1">
        <f t="shared" si="710"/>
        <v>1.9217434047390201E-3</v>
      </c>
      <c r="I22772" s="1">
        <f t="shared" si="711"/>
        <v>4.9900593803899884E-3</v>
      </c>
    </row>
    <row r="22773" spans="1:9" x14ac:dyDescent="0.25">
      <c r="A22773">
        <v>51</v>
      </c>
      <c r="B22773" t="s">
        <v>4</v>
      </c>
      <c r="C22773" s="1">
        <v>8.6620370370370361E-2</v>
      </c>
      <c r="D22773" s="1">
        <v>0.21055555555555558</v>
      </c>
      <c r="F22773">
        <v>42.195</v>
      </c>
      <c r="H22773" s="1">
        <f t="shared" si="710"/>
        <v>2.0528586413169894E-3</v>
      </c>
      <c r="I22773" s="1">
        <f t="shared" si="711"/>
        <v>4.9900593803899884E-3</v>
      </c>
    </row>
    <row r="22774" spans="1:9" x14ac:dyDescent="0.25">
      <c r="A22774">
        <v>37</v>
      </c>
      <c r="B22774" t="s">
        <v>4</v>
      </c>
      <c r="C22774" s="1">
        <v>8.7233796296296295E-2</v>
      </c>
      <c r="D22774" s="1">
        <v>0.21056712962962965</v>
      </c>
      <c r="F22774">
        <v>42.195</v>
      </c>
      <c r="H22774" s="1">
        <f t="shared" si="710"/>
        <v>2.0673965231969736E-3</v>
      </c>
      <c r="I22774" s="1">
        <f t="shared" si="711"/>
        <v>4.9903336800481016E-3</v>
      </c>
    </row>
    <row r="22775" spans="1:9" x14ac:dyDescent="0.25">
      <c r="A22775">
        <v>48</v>
      </c>
      <c r="B22775" t="s">
        <v>4</v>
      </c>
      <c r="C22775" s="1">
        <v>8.9722222222222217E-2</v>
      </c>
      <c r="D22775" s="1">
        <v>0.21056712962962965</v>
      </c>
      <c r="F22775">
        <v>42.195</v>
      </c>
      <c r="H22775" s="1">
        <f t="shared" si="710"/>
        <v>2.1263709496912482E-3</v>
      </c>
      <c r="I22775" s="1">
        <f t="shared" si="711"/>
        <v>4.9903336800481016E-3</v>
      </c>
    </row>
    <row r="22776" spans="1:9" x14ac:dyDescent="0.25">
      <c r="A22776">
        <v>72</v>
      </c>
      <c r="B22776" t="s">
        <v>4</v>
      </c>
      <c r="C22776" s="1">
        <v>9.6087962962962958E-2</v>
      </c>
      <c r="D22776" s="1">
        <v>0.21056712962962965</v>
      </c>
      <c r="F22776">
        <v>42.195</v>
      </c>
      <c r="H22776" s="1">
        <f t="shared" si="710"/>
        <v>2.2772357616533466E-3</v>
      </c>
      <c r="I22776" s="1">
        <f t="shared" si="711"/>
        <v>4.9903336800481016E-3</v>
      </c>
    </row>
    <row r="22777" spans="1:9" x14ac:dyDescent="0.25">
      <c r="A22777">
        <v>50</v>
      </c>
      <c r="B22777" t="s">
        <v>4</v>
      </c>
      <c r="C22777" s="1">
        <v>9.493055555555556E-2</v>
      </c>
      <c r="D22777" s="1">
        <v>0.21056712962962965</v>
      </c>
      <c r="F22777">
        <v>42.195</v>
      </c>
      <c r="H22777" s="1">
        <f t="shared" si="710"/>
        <v>2.249805795842056E-3</v>
      </c>
      <c r="I22777" s="1">
        <f t="shared" si="711"/>
        <v>4.9903336800481016E-3</v>
      </c>
    </row>
    <row r="22778" spans="1:9" x14ac:dyDescent="0.25">
      <c r="A22778">
        <v>32</v>
      </c>
      <c r="B22778" t="s">
        <v>4</v>
      </c>
      <c r="C22778" s="1">
        <v>8.6087962962962963E-2</v>
      </c>
      <c r="D22778" s="1">
        <v>0.21057870370370371</v>
      </c>
      <c r="F22778">
        <v>42.195</v>
      </c>
      <c r="H22778" s="1">
        <f t="shared" si="710"/>
        <v>2.0402408570437958E-3</v>
      </c>
      <c r="I22778" s="1">
        <f t="shared" si="711"/>
        <v>4.9906079797062139E-3</v>
      </c>
    </row>
    <row r="22779" spans="1:9" x14ac:dyDescent="0.25">
      <c r="A22779">
        <v>36</v>
      </c>
      <c r="B22779" t="s">
        <v>4</v>
      </c>
      <c r="C22779" s="1">
        <v>9.0740740740740733E-2</v>
      </c>
      <c r="D22779" s="1">
        <v>0.21057870370370371</v>
      </c>
      <c r="F22779">
        <v>42.195</v>
      </c>
      <c r="H22779" s="1">
        <f t="shared" si="710"/>
        <v>2.150509319605184E-3</v>
      </c>
      <c r="I22779" s="1">
        <f t="shared" si="711"/>
        <v>4.9906079797062139E-3</v>
      </c>
    </row>
    <row r="22780" spans="1:9" x14ac:dyDescent="0.25">
      <c r="A22780">
        <v>40</v>
      </c>
      <c r="B22780" t="s">
        <v>4</v>
      </c>
      <c r="C22780" s="1">
        <v>8.1331018518518525E-2</v>
      </c>
      <c r="D22780" s="1">
        <v>0.21057870370370371</v>
      </c>
      <c r="F22780">
        <v>42.195</v>
      </c>
      <c r="H22780" s="1">
        <f t="shared" si="710"/>
        <v>1.9275036975593914E-3</v>
      </c>
      <c r="I22780" s="1">
        <f t="shared" si="711"/>
        <v>4.9906079797062139E-3</v>
      </c>
    </row>
    <row r="22781" spans="1:9" x14ac:dyDescent="0.25">
      <c r="A22781">
        <v>55</v>
      </c>
      <c r="B22781" t="s">
        <v>4</v>
      </c>
      <c r="C22781" s="1">
        <v>8.3564814814814814E-2</v>
      </c>
      <c r="D22781" s="1">
        <v>0.21057870370370371</v>
      </c>
      <c r="F22781">
        <v>42.195</v>
      </c>
      <c r="H22781" s="1">
        <f t="shared" si="710"/>
        <v>1.980443531575182E-3</v>
      </c>
      <c r="I22781" s="1">
        <f t="shared" si="711"/>
        <v>4.9906079797062139E-3</v>
      </c>
    </row>
    <row r="22782" spans="1:9" x14ac:dyDescent="0.25">
      <c r="A22782">
        <v>47</v>
      </c>
      <c r="B22782" t="s">
        <v>5</v>
      </c>
      <c r="C22782" s="1">
        <v>9.0254629629629643E-2</v>
      </c>
      <c r="D22782" s="1">
        <v>0.21057870370370371</v>
      </c>
      <c r="F22782">
        <v>42.195</v>
      </c>
      <c r="H22782" s="1">
        <f t="shared" si="710"/>
        <v>2.1389887339644423E-3</v>
      </c>
      <c r="I22782" s="1">
        <f t="shared" si="711"/>
        <v>4.9906079797062139E-3</v>
      </c>
    </row>
    <row r="22783" spans="1:9" x14ac:dyDescent="0.25">
      <c r="A22783">
        <v>56</v>
      </c>
      <c r="B22783" t="s">
        <v>4</v>
      </c>
      <c r="C22783" s="1">
        <v>8.560185185185186E-2</v>
      </c>
      <c r="D22783" s="1">
        <v>0.21057870370370371</v>
      </c>
      <c r="F22783">
        <v>42.195</v>
      </c>
      <c r="H22783" s="1">
        <f t="shared" si="710"/>
        <v>2.028720271403054E-3</v>
      </c>
      <c r="I22783" s="1">
        <f t="shared" si="711"/>
        <v>4.9906079797062139E-3</v>
      </c>
    </row>
    <row r="22784" spans="1:9" x14ac:dyDescent="0.25">
      <c r="A22784">
        <v>40</v>
      </c>
      <c r="B22784" t="s">
        <v>5</v>
      </c>
      <c r="C22784" s="1">
        <v>8.998842592592593E-2</v>
      </c>
      <c r="D22784" s="1">
        <v>0.21059027777777775</v>
      </c>
      <c r="F22784">
        <v>42.195</v>
      </c>
      <c r="H22784" s="1">
        <f t="shared" si="710"/>
        <v>2.132679841827845E-3</v>
      </c>
      <c r="I22784" s="1">
        <f t="shared" si="711"/>
        <v>4.9908822793643262E-3</v>
      </c>
    </row>
    <row r="22785" spans="1:9" x14ac:dyDescent="0.25">
      <c r="A22785">
        <v>64</v>
      </c>
      <c r="B22785" t="s">
        <v>4</v>
      </c>
      <c r="C22785" s="1">
        <v>8.89699074074074E-2</v>
      </c>
      <c r="D22785" s="1">
        <v>0.21060185185185185</v>
      </c>
      <c r="F22785">
        <v>42.195</v>
      </c>
      <c r="H22785" s="1">
        <f t="shared" si="710"/>
        <v>2.1085414719139092E-3</v>
      </c>
      <c r="I22785" s="1">
        <f t="shared" si="711"/>
        <v>4.9911565790224394E-3</v>
      </c>
    </row>
    <row r="22786" spans="1:9" x14ac:dyDescent="0.25">
      <c r="A22786">
        <v>48</v>
      </c>
      <c r="B22786" t="s">
        <v>4</v>
      </c>
      <c r="C22786" s="1">
        <v>8.9560185185185173E-2</v>
      </c>
      <c r="D22786" s="1">
        <v>0.21060185185185185</v>
      </c>
      <c r="F22786">
        <v>42.195</v>
      </c>
      <c r="H22786" s="1">
        <f t="shared" si="710"/>
        <v>2.1225307544776675E-3</v>
      </c>
      <c r="I22786" s="1">
        <f t="shared" si="711"/>
        <v>4.9911565790224394E-3</v>
      </c>
    </row>
    <row r="22787" spans="1:9" x14ac:dyDescent="0.25">
      <c r="A22787">
        <v>30</v>
      </c>
      <c r="B22787" t="s">
        <v>4</v>
      </c>
      <c r="C22787" s="1">
        <v>8.184027777777779E-2</v>
      </c>
      <c r="D22787" s="1">
        <v>0.21060185185185185</v>
      </c>
      <c r="F22787">
        <v>42.195</v>
      </c>
      <c r="H22787" s="1">
        <f t="shared" si="710"/>
        <v>1.9395728825163596E-3</v>
      </c>
      <c r="I22787" s="1">
        <f t="shared" si="711"/>
        <v>4.9911565790224394E-3</v>
      </c>
    </row>
    <row r="22788" spans="1:9" x14ac:dyDescent="0.25">
      <c r="A22788">
        <v>23</v>
      </c>
      <c r="B22788" t="s">
        <v>5</v>
      </c>
      <c r="C22788" s="1">
        <v>8.9513888888888893E-2</v>
      </c>
      <c r="D22788" s="1">
        <v>0.21060185185185185</v>
      </c>
      <c r="F22788">
        <v>42.195</v>
      </c>
      <c r="H22788" s="1">
        <f t="shared" si="710"/>
        <v>2.121433555845216E-3</v>
      </c>
      <c r="I22788" s="1">
        <f t="shared" si="711"/>
        <v>4.9911565790224394E-3</v>
      </c>
    </row>
    <row r="22789" spans="1:9" x14ac:dyDescent="0.25">
      <c r="A22789">
        <v>42</v>
      </c>
      <c r="B22789" t="s">
        <v>4</v>
      </c>
      <c r="C22789" s="1">
        <v>9.3229166666666655E-2</v>
      </c>
      <c r="D22789" s="1">
        <v>0.21060185185185185</v>
      </c>
      <c r="F22789">
        <v>42.195</v>
      </c>
      <c r="H22789" s="1">
        <f t="shared" si="710"/>
        <v>2.2094837460994586E-3</v>
      </c>
      <c r="I22789" s="1">
        <f t="shared" si="711"/>
        <v>4.9911565790224394E-3</v>
      </c>
    </row>
    <row r="22790" spans="1:9" x14ac:dyDescent="0.25">
      <c r="A22790">
        <v>31</v>
      </c>
      <c r="B22790" t="s">
        <v>5</v>
      </c>
      <c r="C22790" s="1">
        <v>9.1030092592592593E-2</v>
      </c>
      <c r="D22790" s="1">
        <v>0.21061342592592591</v>
      </c>
      <c r="F22790">
        <v>42.195</v>
      </c>
      <c r="H22790" s="1">
        <f t="shared" ref="H22790:H22853" si="712">C22790/F22790</f>
        <v>2.1573668110580068E-3</v>
      </c>
      <c r="I22790" s="1">
        <f t="shared" ref="I22790:I22853" si="713">D22790/F22790</f>
        <v>4.9914308786805526E-3</v>
      </c>
    </row>
    <row r="22791" spans="1:9" x14ac:dyDescent="0.25">
      <c r="A22791">
        <v>54</v>
      </c>
      <c r="B22791" t="s">
        <v>5</v>
      </c>
      <c r="C22791" s="1">
        <v>9.2361111111111116E-2</v>
      </c>
      <c r="D22791" s="1">
        <v>0.21061342592592591</v>
      </c>
      <c r="F22791">
        <v>42.195</v>
      </c>
      <c r="H22791" s="1">
        <f t="shared" si="712"/>
        <v>2.1889112717409908E-3</v>
      </c>
      <c r="I22791" s="1">
        <f t="shared" si="713"/>
        <v>4.9914308786805526E-3</v>
      </c>
    </row>
    <row r="22792" spans="1:9" x14ac:dyDescent="0.25">
      <c r="A22792">
        <v>41</v>
      </c>
      <c r="B22792" t="s">
        <v>5</v>
      </c>
      <c r="C22792" s="1">
        <v>9.4409722222222214E-2</v>
      </c>
      <c r="D22792" s="1">
        <v>0.21061342592592591</v>
      </c>
      <c r="F22792">
        <v>42.195</v>
      </c>
      <c r="H22792" s="1">
        <f t="shared" si="712"/>
        <v>2.2374623112269751E-3</v>
      </c>
      <c r="I22792" s="1">
        <f t="shared" si="713"/>
        <v>4.9914308786805526E-3</v>
      </c>
    </row>
    <row r="22793" spans="1:9" x14ac:dyDescent="0.25">
      <c r="A22793">
        <v>25</v>
      </c>
      <c r="B22793" t="s">
        <v>5</v>
      </c>
      <c r="C22793" s="1">
        <v>8.8981481481481481E-2</v>
      </c>
      <c r="D22793" s="1">
        <v>0.21061342592592591</v>
      </c>
      <c r="F22793">
        <v>42.195</v>
      </c>
      <c r="H22793" s="1">
        <f t="shared" si="712"/>
        <v>2.1088157715720224E-3</v>
      </c>
      <c r="I22793" s="1">
        <f t="shared" si="713"/>
        <v>4.9914308786805526E-3</v>
      </c>
    </row>
    <row r="22794" spans="1:9" x14ac:dyDescent="0.25">
      <c r="A22794">
        <v>28</v>
      </c>
      <c r="B22794" t="s">
        <v>5</v>
      </c>
      <c r="C22794" s="1">
        <v>8.6423611111111118E-2</v>
      </c>
      <c r="D22794" s="1">
        <v>0.21061342592592591</v>
      </c>
      <c r="F22794">
        <v>42.195</v>
      </c>
      <c r="H22794" s="1">
        <f t="shared" si="712"/>
        <v>2.0481955471290704E-3</v>
      </c>
      <c r="I22794" s="1">
        <f t="shared" si="713"/>
        <v>4.9914308786805526E-3</v>
      </c>
    </row>
    <row r="22795" spans="1:9" x14ac:dyDescent="0.25">
      <c r="A22795">
        <v>49</v>
      </c>
      <c r="B22795" t="s">
        <v>4</v>
      </c>
      <c r="C22795" s="1">
        <v>8.1527777777777768E-2</v>
      </c>
      <c r="D22795" s="1">
        <v>0.21061342592592591</v>
      </c>
      <c r="F22795">
        <v>42.195</v>
      </c>
      <c r="H22795" s="1">
        <f t="shared" si="712"/>
        <v>1.9321667917473104E-3</v>
      </c>
      <c r="I22795" s="1">
        <f t="shared" si="713"/>
        <v>4.9914308786805526E-3</v>
      </c>
    </row>
    <row r="22796" spans="1:9" x14ac:dyDescent="0.25">
      <c r="A22796">
        <v>34</v>
      </c>
      <c r="B22796" t="s">
        <v>5</v>
      </c>
      <c r="C22796" s="1">
        <v>9.2893518518518514E-2</v>
      </c>
      <c r="D22796" s="1">
        <v>0.21061342592592591</v>
      </c>
      <c r="F22796">
        <v>42.195</v>
      </c>
      <c r="H22796" s="1">
        <f t="shared" si="712"/>
        <v>2.2015290560141844E-3</v>
      </c>
      <c r="I22796" s="1">
        <f t="shared" si="713"/>
        <v>4.9914308786805526E-3</v>
      </c>
    </row>
    <row r="22797" spans="1:9" x14ac:dyDescent="0.25">
      <c r="A22797">
        <v>29</v>
      </c>
      <c r="B22797" t="s">
        <v>5</v>
      </c>
      <c r="C22797" s="1">
        <v>8.5775462962962956E-2</v>
      </c>
      <c r="D22797" s="1">
        <v>0.21061342592592591</v>
      </c>
      <c r="F22797">
        <v>42.195</v>
      </c>
      <c r="H22797" s="1">
        <f t="shared" si="712"/>
        <v>2.0328347662747471E-3</v>
      </c>
      <c r="I22797" s="1">
        <f t="shared" si="713"/>
        <v>4.9914308786805526E-3</v>
      </c>
    </row>
    <row r="22798" spans="1:9" x14ac:dyDescent="0.25">
      <c r="A22798">
        <v>45</v>
      </c>
      <c r="B22798" t="s">
        <v>5</v>
      </c>
      <c r="C22798" s="1">
        <v>8.9178240740740752E-2</v>
      </c>
      <c r="D22798" s="1">
        <v>0.21062499999999998</v>
      </c>
      <c r="F22798">
        <v>42.195</v>
      </c>
      <c r="H22798" s="1">
        <f t="shared" si="712"/>
        <v>2.1134788657599418E-3</v>
      </c>
      <c r="I22798" s="1">
        <f t="shared" si="713"/>
        <v>4.9917051783386649E-3</v>
      </c>
    </row>
    <row r="22799" spans="1:9" x14ac:dyDescent="0.25">
      <c r="A22799">
        <v>42</v>
      </c>
      <c r="B22799" t="s">
        <v>4</v>
      </c>
      <c r="C22799" s="1">
        <v>8.549768518518519E-2</v>
      </c>
      <c r="D22799" s="1">
        <v>0.21062499999999998</v>
      </c>
      <c r="F22799">
        <v>42.195</v>
      </c>
      <c r="H22799" s="1">
        <f t="shared" si="712"/>
        <v>2.0262515744800375E-3</v>
      </c>
      <c r="I22799" s="1">
        <f t="shared" si="713"/>
        <v>4.9917051783386649E-3</v>
      </c>
    </row>
    <row r="22800" spans="1:9" x14ac:dyDescent="0.25">
      <c r="A22800">
        <v>35</v>
      </c>
      <c r="B22800" t="s">
        <v>4</v>
      </c>
      <c r="C22800" s="1">
        <v>9.1643518518518527E-2</v>
      </c>
      <c r="D22800" s="1">
        <v>0.21062499999999998</v>
      </c>
      <c r="F22800">
        <v>42.195</v>
      </c>
      <c r="H22800" s="1">
        <f t="shared" si="712"/>
        <v>2.171904692937991E-3</v>
      </c>
      <c r="I22800" s="1">
        <f t="shared" si="713"/>
        <v>4.9917051783386649E-3</v>
      </c>
    </row>
    <row r="22801" spans="1:9" x14ac:dyDescent="0.25">
      <c r="A22801">
        <v>28</v>
      </c>
      <c r="B22801" t="s">
        <v>5</v>
      </c>
      <c r="C22801" s="1">
        <v>8.9606481481481481E-2</v>
      </c>
      <c r="D22801" s="1">
        <v>0.21062499999999998</v>
      </c>
      <c r="F22801">
        <v>42.195</v>
      </c>
      <c r="H22801" s="1">
        <f t="shared" si="712"/>
        <v>2.1236279531101194E-3</v>
      </c>
      <c r="I22801" s="1">
        <f t="shared" si="713"/>
        <v>4.9917051783386649E-3</v>
      </c>
    </row>
    <row r="22802" spans="1:9" x14ac:dyDescent="0.25">
      <c r="A22802">
        <v>25</v>
      </c>
      <c r="B22802" t="s">
        <v>4</v>
      </c>
      <c r="C22802" s="1">
        <v>9.1180555555555556E-2</v>
      </c>
      <c r="D22802" s="1">
        <v>0.21062499999999998</v>
      </c>
      <c r="F22802">
        <v>42.195</v>
      </c>
      <c r="H22802" s="1">
        <f t="shared" si="712"/>
        <v>2.1609327066134743E-3</v>
      </c>
      <c r="I22802" s="1">
        <f t="shared" si="713"/>
        <v>4.9917051783386649E-3</v>
      </c>
    </row>
    <row r="22803" spans="1:9" x14ac:dyDescent="0.25">
      <c r="A22803">
        <v>52</v>
      </c>
      <c r="B22803" t="s">
        <v>4</v>
      </c>
      <c r="C22803" s="1">
        <v>8.9548611111111107E-2</v>
      </c>
      <c r="D22803" s="1">
        <v>0.21063657407407407</v>
      </c>
      <c r="F22803">
        <v>42.195</v>
      </c>
      <c r="H22803" s="1">
        <f t="shared" si="712"/>
        <v>2.1222564548195547E-3</v>
      </c>
      <c r="I22803" s="1">
        <f t="shared" si="713"/>
        <v>4.991979477996779E-3</v>
      </c>
    </row>
    <row r="22804" spans="1:9" x14ac:dyDescent="0.25">
      <c r="A22804">
        <v>55</v>
      </c>
      <c r="B22804" t="s">
        <v>4</v>
      </c>
      <c r="C22804" s="1">
        <v>9.3553240740740742E-2</v>
      </c>
      <c r="D22804" s="1">
        <v>0.21063657407407407</v>
      </c>
      <c r="F22804">
        <v>42.195</v>
      </c>
      <c r="H22804" s="1">
        <f t="shared" si="712"/>
        <v>2.2171641365266201E-3</v>
      </c>
      <c r="I22804" s="1">
        <f t="shared" si="713"/>
        <v>4.991979477996779E-3</v>
      </c>
    </row>
    <row r="22805" spans="1:9" x14ac:dyDescent="0.25">
      <c r="A22805">
        <v>38</v>
      </c>
      <c r="B22805" t="s">
        <v>4</v>
      </c>
      <c r="C22805" s="1">
        <v>9.2314814814814808E-2</v>
      </c>
      <c r="D22805" s="1">
        <v>0.21064814814814814</v>
      </c>
      <c r="F22805">
        <v>42.195</v>
      </c>
      <c r="H22805" s="1">
        <f t="shared" si="712"/>
        <v>2.1878140731085389E-3</v>
      </c>
      <c r="I22805" s="1">
        <f t="shared" si="713"/>
        <v>4.9922537776548913E-3</v>
      </c>
    </row>
    <row r="22806" spans="1:9" x14ac:dyDescent="0.25">
      <c r="A22806">
        <v>22</v>
      </c>
      <c r="B22806" t="s">
        <v>4</v>
      </c>
      <c r="C22806" s="1">
        <v>8.9421296296296304E-2</v>
      </c>
      <c r="D22806" s="1">
        <v>0.21064814814814814</v>
      </c>
      <c r="F22806">
        <v>42.195</v>
      </c>
      <c r="H22806" s="1">
        <f t="shared" si="712"/>
        <v>2.1192391585803131E-3</v>
      </c>
      <c r="I22806" s="1">
        <f t="shared" si="713"/>
        <v>4.9922537776548913E-3</v>
      </c>
    </row>
    <row r="22807" spans="1:9" x14ac:dyDescent="0.25">
      <c r="A22807">
        <v>33</v>
      </c>
      <c r="B22807" t="s">
        <v>4</v>
      </c>
      <c r="C22807" s="1">
        <v>9.268518518518519E-2</v>
      </c>
      <c r="D22807" s="1">
        <v>0.21064814814814814</v>
      </c>
      <c r="F22807">
        <v>42.195</v>
      </c>
      <c r="H22807" s="1">
        <f t="shared" si="712"/>
        <v>2.1965916621681522E-3</v>
      </c>
      <c r="I22807" s="1">
        <f t="shared" si="713"/>
        <v>4.9922537776548913E-3</v>
      </c>
    </row>
    <row r="22808" spans="1:9" x14ac:dyDescent="0.25">
      <c r="A22808">
        <v>27</v>
      </c>
      <c r="B22808" t="s">
        <v>5</v>
      </c>
      <c r="C22808" s="1">
        <v>9.178240740740741E-2</v>
      </c>
      <c r="D22808" s="1">
        <v>0.21065972222222221</v>
      </c>
      <c r="F22808">
        <v>42.195</v>
      </c>
      <c r="H22808" s="1">
        <f t="shared" si="712"/>
        <v>2.1751962888353457E-3</v>
      </c>
      <c r="I22808" s="1">
        <f t="shared" si="713"/>
        <v>4.9925280773130036E-3</v>
      </c>
    </row>
    <row r="22809" spans="1:9" x14ac:dyDescent="0.25">
      <c r="A22809">
        <v>42</v>
      </c>
      <c r="B22809" t="s">
        <v>5</v>
      </c>
      <c r="C22809" s="1">
        <v>9.4745370370370383E-2</v>
      </c>
      <c r="D22809" s="1">
        <v>0.21065972222222221</v>
      </c>
      <c r="F22809">
        <v>42.195</v>
      </c>
      <c r="H22809" s="1">
        <f t="shared" si="712"/>
        <v>2.2454170013122498E-3</v>
      </c>
      <c r="I22809" s="1">
        <f t="shared" si="713"/>
        <v>4.9925280773130036E-3</v>
      </c>
    </row>
    <row r="22810" spans="1:9" x14ac:dyDescent="0.25">
      <c r="A22810">
        <v>58</v>
      </c>
      <c r="B22810" t="s">
        <v>4</v>
      </c>
      <c r="C22810" s="1">
        <v>8.7094907407407399E-2</v>
      </c>
      <c r="D22810" s="1">
        <v>0.21065972222222221</v>
      </c>
      <c r="F22810">
        <v>42.195</v>
      </c>
      <c r="H22810" s="1">
        <f t="shared" si="712"/>
        <v>2.0641049272996184E-3</v>
      </c>
      <c r="I22810" s="1">
        <f t="shared" si="713"/>
        <v>4.9925280773130036E-3</v>
      </c>
    </row>
    <row r="22811" spans="1:9" x14ac:dyDescent="0.25">
      <c r="A22811">
        <v>57</v>
      </c>
      <c r="B22811" t="s">
        <v>5</v>
      </c>
      <c r="C22811" s="1">
        <v>8.7280092592592604E-2</v>
      </c>
      <c r="D22811" s="1">
        <v>0.21065972222222221</v>
      </c>
      <c r="F22811">
        <v>42.195</v>
      </c>
      <c r="H22811" s="1">
        <f t="shared" si="712"/>
        <v>2.0684937218294255E-3</v>
      </c>
      <c r="I22811" s="1">
        <f t="shared" si="713"/>
        <v>4.9925280773130036E-3</v>
      </c>
    </row>
    <row r="22812" spans="1:9" x14ac:dyDescent="0.25">
      <c r="A22812">
        <v>33</v>
      </c>
      <c r="B22812" t="s">
        <v>4</v>
      </c>
      <c r="C22812" s="1">
        <v>9.1354166666666667E-2</v>
      </c>
      <c r="D22812" s="1">
        <v>0.21065972222222221</v>
      </c>
      <c r="F22812">
        <v>42.195</v>
      </c>
      <c r="H22812" s="1">
        <f t="shared" si="712"/>
        <v>2.1650472014851682E-3</v>
      </c>
      <c r="I22812" s="1">
        <f t="shared" si="713"/>
        <v>4.9925280773130036E-3</v>
      </c>
    </row>
    <row r="22813" spans="1:9" x14ac:dyDescent="0.25">
      <c r="A22813">
        <v>35</v>
      </c>
      <c r="B22813" t="s">
        <v>4</v>
      </c>
      <c r="C22813" s="1">
        <v>8.6030092592592589E-2</v>
      </c>
      <c r="D22813" s="1">
        <v>0.21065972222222221</v>
      </c>
      <c r="F22813">
        <v>42.195</v>
      </c>
      <c r="H22813" s="1">
        <f t="shared" si="712"/>
        <v>2.0388693587532311E-3</v>
      </c>
      <c r="I22813" s="1">
        <f t="shared" si="713"/>
        <v>4.9925280773130036E-3</v>
      </c>
    </row>
    <row r="22814" spans="1:9" x14ac:dyDescent="0.25">
      <c r="A22814">
        <v>42</v>
      </c>
      <c r="B22814" t="s">
        <v>4</v>
      </c>
      <c r="C22814" s="1">
        <v>9.4594907407407405E-2</v>
      </c>
      <c r="D22814" s="1">
        <v>0.2106712962962963</v>
      </c>
      <c r="F22814">
        <v>42.195</v>
      </c>
      <c r="H22814" s="1">
        <f t="shared" si="712"/>
        <v>2.2418511057567818E-3</v>
      </c>
      <c r="I22814" s="1">
        <f t="shared" si="713"/>
        <v>4.9928023769711177E-3</v>
      </c>
    </row>
    <row r="22815" spans="1:9" x14ac:dyDescent="0.25">
      <c r="A22815">
        <v>23</v>
      </c>
      <c r="B22815" t="s">
        <v>4</v>
      </c>
      <c r="C22815" s="1">
        <v>9.0057870370370371E-2</v>
      </c>
      <c r="D22815" s="1">
        <v>0.2106712962962963</v>
      </c>
      <c r="F22815">
        <v>42.195</v>
      </c>
      <c r="H22815" s="1">
        <f t="shared" si="712"/>
        <v>2.1343256397765224E-3</v>
      </c>
      <c r="I22815" s="1">
        <f t="shared" si="713"/>
        <v>4.9928023769711177E-3</v>
      </c>
    </row>
    <row r="22816" spans="1:9" x14ac:dyDescent="0.25">
      <c r="A22816">
        <v>60</v>
      </c>
      <c r="B22816" t="s">
        <v>4</v>
      </c>
      <c r="C22816" s="1">
        <v>9.7384259259259254E-2</v>
      </c>
      <c r="D22816" s="1">
        <v>0.2106712962962963</v>
      </c>
      <c r="F22816">
        <v>42.195</v>
      </c>
      <c r="H22816" s="1">
        <f t="shared" si="712"/>
        <v>2.3079573233619919E-3</v>
      </c>
      <c r="I22816" s="1">
        <f t="shared" si="713"/>
        <v>4.9928023769711177E-3</v>
      </c>
    </row>
    <row r="22817" spans="1:9" x14ac:dyDescent="0.25">
      <c r="A22817">
        <v>40</v>
      </c>
      <c r="B22817" t="s">
        <v>4</v>
      </c>
      <c r="C22817" s="1">
        <v>8.6469907407407412E-2</v>
      </c>
      <c r="D22817" s="1">
        <v>0.2106712962962963</v>
      </c>
      <c r="F22817">
        <v>42.195</v>
      </c>
      <c r="H22817" s="1">
        <f t="shared" si="712"/>
        <v>2.0492927457615218E-3</v>
      </c>
      <c r="I22817" s="1">
        <f t="shared" si="713"/>
        <v>4.9928023769711177E-3</v>
      </c>
    </row>
    <row r="22818" spans="1:9" x14ac:dyDescent="0.25">
      <c r="A22818">
        <v>26</v>
      </c>
      <c r="B22818" t="s">
        <v>5</v>
      </c>
      <c r="C22818" s="1">
        <v>9.0844907407407416E-2</v>
      </c>
      <c r="D22818" s="1">
        <v>0.21068287037037037</v>
      </c>
      <c r="F22818">
        <v>42.195</v>
      </c>
      <c r="H22818" s="1">
        <f t="shared" si="712"/>
        <v>2.1529780165282005E-3</v>
      </c>
      <c r="I22818" s="1">
        <f t="shared" si="713"/>
        <v>4.99307667662923E-3</v>
      </c>
    </row>
    <row r="22819" spans="1:9" x14ac:dyDescent="0.25">
      <c r="A22819">
        <v>51</v>
      </c>
      <c r="B22819" t="s">
        <v>4</v>
      </c>
      <c r="C22819" s="1">
        <v>8.8449074074074083E-2</v>
      </c>
      <c r="D22819" s="1">
        <v>0.21068287037037037</v>
      </c>
      <c r="F22819">
        <v>42.195</v>
      </c>
      <c r="H22819" s="1">
        <f t="shared" si="712"/>
        <v>2.0961979872988288E-3</v>
      </c>
      <c r="I22819" s="1">
        <f t="shared" si="713"/>
        <v>4.99307667662923E-3</v>
      </c>
    </row>
    <row r="22820" spans="1:9" x14ac:dyDescent="0.25">
      <c r="A22820">
        <v>31</v>
      </c>
      <c r="B22820" t="s">
        <v>5</v>
      </c>
      <c r="C22820" s="1">
        <v>9.4363425925925934E-2</v>
      </c>
      <c r="D22820" s="1">
        <v>0.21069444444444443</v>
      </c>
      <c r="F22820">
        <v>42.195</v>
      </c>
      <c r="H22820" s="1">
        <f t="shared" si="712"/>
        <v>2.2363651125945237E-3</v>
      </c>
      <c r="I22820" s="1">
        <f t="shared" si="713"/>
        <v>4.9933509762873432E-3</v>
      </c>
    </row>
    <row r="22821" spans="1:9" x14ac:dyDescent="0.25">
      <c r="A22821">
        <v>33</v>
      </c>
      <c r="B22821" t="s">
        <v>4</v>
      </c>
      <c r="C22821" s="1">
        <v>9.2766203703703698E-2</v>
      </c>
      <c r="D22821" s="1">
        <v>0.21069444444444443</v>
      </c>
      <c r="F22821">
        <v>42.195</v>
      </c>
      <c r="H22821" s="1">
        <f t="shared" si="712"/>
        <v>2.1985117597749424E-3</v>
      </c>
      <c r="I22821" s="1">
        <f t="shared" si="713"/>
        <v>4.9933509762873432E-3</v>
      </c>
    </row>
    <row r="22822" spans="1:9" x14ac:dyDescent="0.25">
      <c r="A22822">
        <v>39</v>
      </c>
      <c r="B22822" t="s">
        <v>4</v>
      </c>
      <c r="C22822" s="1">
        <v>9.0208333333333335E-2</v>
      </c>
      <c r="D22822" s="1">
        <v>0.21069444444444443</v>
      </c>
      <c r="F22822">
        <v>42.195</v>
      </c>
      <c r="H22822" s="1">
        <f t="shared" si="712"/>
        <v>2.1378915353319904E-3</v>
      </c>
      <c r="I22822" s="1">
        <f t="shared" si="713"/>
        <v>4.9933509762873432E-3</v>
      </c>
    </row>
    <row r="22823" spans="1:9" x14ac:dyDescent="0.25">
      <c r="A22823">
        <v>26</v>
      </c>
      <c r="B22823" t="s">
        <v>5</v>
      </c>
      <c r="C22823" s="1">
        <v>8.68287037037037E-2</v>
      </c>
      <c r="D22823" s="1">
        <v>0.21069444444444443</v>
      </c>
      <c r="F22823">
        <v>42.195</v>
      </c>
      <c r="H22823" s="1">
        <f t="shared" si="712"/>
        <v>2.0577960351630216E-3</v>
      </c>
      <c r="I22823" s="1">
        <f t="shared" si="713"/>
        <v>4.9933509762873432E-3</v>
      </c>
    </row>
    <row r="22824" spans="1:9" x14ac:dyDescent="0.25">
      <c r="A22824">
        <v>37</v>
      </c>
      <c r="B22824" t="s">
        <v>4</v>
      </c>
      <c r="C22824" s="1">
        <v>8.3877314814814807E-2</v>
      </c>
      <c r="D22824" s="1">
        <v>0.21069444444444443</v>
      </c>
      <c r="F22824">
        <v>42.195</v>
      </c>
      <c r="H22824" s="1">
        <f t="shared" si="712"/>
        <v>1.9878496223442307E-3</v>
      </c>
      <c r="I22824" s="1">
        <f t="shared" si="713"/>
        <v>4.9933509762873432E-3</v>
      </c>
    </row>
    <row r="22825" spans="1:9" x14ac:dyDescent="0.25">
      <c r="A22825">
        <v>31</v>
      </c>
      <c r="B22825" t="s">
        <v>5</v>
      </c>
      <c r="C22825" s="1">
        <v>8.7870370370370376E-2</v>
      </c>
      <c r="D22825" s="1">
        <v>0.21069444444444443</v>
      </c>
      <c r="F22825">
        <v>42.195</v>
      </c>
      <c r="H22825" s="1">
        <f t="shared" si="712"/>
        <v>2.0824830043931833E-3</v>
      </c>
      <c r="I22825" s="1">
        <f t="shared" si="713"/>
        <v>4.9933509762873432E-3</v>
      </c>
    </row>
    <row r="22826" spans="1:9" x14ac:dyDescent="0.25">
      <c r="A22826">
        <v>57</v>
      </c>
      <c r="B22826" t="s">
        <v>4</v>
      </c>
      <c r="C22826" s="1">
        <v>8.5740740740740742E-2</v>
      </c>
      <c r="D22826" s="1">
        <v>0.21069444444444443</v>
      </c>
      <c r="F22826">
        <v>42.195</v>
      </c>
      <c r="H22826" s="1">
        <f t="shared" si="712"/>
        <v>2.0320118673004088E-3</v>
      </c>
      <c r="I22826" s="1">
        <f t="shared" si="713"/>
        <v>4.9933509762873432E-3</v>
      </c>
    </row>
    <row r="22827" spans="1:9" x14ac:dyDescent="0.25">
      <c r="A22827">
        <v>50</v>
      </c>
      <c r="B22827" t="s">
        <v>4</v>
      </c>
      <c r="C22827" s="1">
        <v>8.4340277777777764E-2</v>
      </c>
      <c r="D22827" s="1">
        <v>0.21070601851851853</v>
      </c>
      <c r="F22827">
        <v>42.195</v>
      </c>
      <c r="H22827" s="1">
        <f t="shared" si="712"/>
        <v>1.9988216086687465E-3</v>
      </c>
      <c r="I22827" s="1">
        <f t="shared" si="713"/>
        <v>4.9936252759454564E-3</v>
      </c>
    </row>
    <row r="22828" spans="1:9" x14ac:dyDescent="0.25">
      <c r="A22828">
        <v>41</v>
      </c>
      <c r="B22828" t="s">
        <v>5</v>
      </c>
      <c r="C22828" s="1">
        <v>8.7500000000000008E-2</v>
      </c>
      <c r="D22828" s="1">
        <v>0.21070601851851853</v>
      </c>
      <c r="F22828">
        <v>42.195</v>
      </c>
      <c r="H22828" s="1">
        <f t="shared" si="712"/>
        <v>2.0737054153335704E-3</v>
      </c>
      <c r="I22828" s="1">
        <f t="shared" si="713"/>
        <v>4.9936252759454564E-3</v>
      </c>
    </row>
    <row r="22829" spans="1:9" x14ac:dyDescent="0.25">
      <c r="A22829">
        <v>46</v>
      </c>
      <c r="B22829" t="s">
        <v>5</v>
      </c>
      <c r="C22829" s="1">
        <v>8.7662037037037024E-2</v>
      </c>
      <c r="D22829" s="1">
        <v>0.21070601851851853</v>
      </c>
      <c r="F22829">
        <v>42.195</v>
      </c>
      <c r="H22829" s="1">
        <f t="shared" si="712"/>
        <v>2.0775456105471507E-3</v>
      </c>
      <c r="I22829" s="1">
        <f t="shared" si="713"/>
        <v>4.9936252759454564E-3</v>
      </c>
    </row>
    <row r="22830" spans="1:9" x14ac:dyDescent="0.25">
      <c r="A22830">
        <v>29</v>
      </c>
      <c r="B22830" t="s">
        <v>4</v>
      </c>
      <c r="C22830" s="1">
        <v>9.5138888888888884E-2</v>
      </c>
      <c r="D22830" s="1">
        <v>0.2107175925925926</v>
      </c>
      <c r="F22830">
        <v>42.195</v>
      </c>
      <c r="H22830" s="1">
        <f t="shared" si="712"/>
        <v>2.2547431896880882E-3</v>
      </c>
      <c r="I22830" s="1">
        <f t="shared" si="713"/>
        <v>4.9938995756035687E-3</v>
      </c>
    </row>
    <row r="22831" spans="1:9" x14ac:dyDescent="0.25">
      <c r="A22831">
        <v>29</v>
      </c>
      <c r="B22831" t="s">
        <v>5</v>
      </c>
      <c r="C22831" s="1">
        <v>9.0486111111111114E-2</v>
      </c>
      <c r="D22831" s="1">
        <v>0.2107175925925926</v>
      </c>
      <c r="F22831">
        <v>42.195</v>
      </c>
      <c r="H22831" s="1">
        <f t="shared" si="712"/>
        <v>2.1444747271267004E-3</v>
      </c>
      <c r="I22831" s="1">
        <f t="shared" si="713"/>
        <v>4.9938995756035687E-3</v>
      </c>
    </row>
    <row r="22832" spans="1:9" x14ac:dyDescent="0.25">
      <c r="A22832">
        <v>32</v>
      </c>
      <c r="B22832" t="s">
        <v>5</v>
      </c>
      <c r="C22832" s="1">
        <v>9.2037037037037028E-2</v>
      </c>
      <c r="D22832" s="1">
        <v>0.2107175925925926</v>
      </c>
      <c r="F22832">
        <v>42.195</v>
      </c>
      <c r="H22832" s="1">
        <f t="shared" si="712"/>
        <v>2.1812308813138294E-3</v>
      </c>
      <c r="I22832" s="1">
        <f t="shared" si="713"/>
        <v>4.9938995756035687E-3</v>
      </c>
    </row>
    <row r="22833" spans="1:9" x14ac:dyDescent="0.25">
      <c r="A22833">
        <v>52</v>
      </c>
      <c r="B22833" t="s">
        <v>4</v>
      </c>
      <c r="C22833" s="1">
        <v>9.5972222222222223E-2</v>
      </c>
      <c r="D22833" s="1">
        <v>0.21072916666666666</v>
      </c>
      <c r="F22833">
        <v>42.195</v>
      </c>
      <c r="H22833" s="1">
        <f t="shared" si="712"/>
        <v>2.2744927650722177E-3</v>
      </c>
      <c r="I22833" s="1">
        <f t="shared" si="713"/>
        <v>4.9941738752616819E-3</v>
      </c>
    </row>
    <row r="22834" spans="1:9" x14ac:dyDescent="0.25">
      <c r="A22834">
        <v>39</v>
      </c>
      <c r="B22834" t="s">
        <v>5</v>
      </c>
      <c r="C22834" s="1">
        <v>8.4490740740740741E-2</v>
      </c>
      <c r="D22834" s="1">
        <v>0.21072916666666666</v>
      </c>
      <c r="F22834">
        <v>42.195</v>
      </c>
      <c r="H22834" s="1">
        <f t="shared" si="712"/>
        <v>2.0023875042242149E-3</v>
      </c>
      <c r="I22834" s="1">
        <f t="shared" si="713"/>
        <v>4.9941738752616819E-3</v>
      </c>
    </row>
    <row r="22835" spans="1:9" x14ac:dyDescent="0.25">
      <c r="A22835">
        <v>29</v>
      </c>
      <c r="B22835" t="s">
        <v>5</v>
      </c>
      <c r="C22835" s="1">
        <v>8.6620370370370361E-2</v>
      </c>
      <c r="D22835" s="1">
        <v>0.21072916666666666</v>
      </c>
      <c r="F22835">
        <v>42.195</v>
      </c>
      <c r="H22835" s="1">
        <f t="shared" si="712"/>
        <v>2.0528586413169894E-3</v>
      </c>
      <c r="I22835" s="1">
        <f t="shared" si="713"/>
        <v>4.9941738752616819E-3</v>
      </c>
    </row>
    <row r="22836" spans="1:9" x14ac:dyDescent="0.25">
      <c r="A22836">
        <v>35</v>
      </c>
      <c r="B22836" t="s">
        <v>5</v>
      </c>
      <c r="C22836" s="1">
        <v>8.7546296296296289E-2</v>
      </c>
      <c r="D22836" s="1">
        <v>0.21074074074074076</v>
      </c>
      <c r="F22836">
        <v>42.195</v>
      </c>
      <c r="H22836" s="1">
        <f t="shared" si="712"/>
        <v>2.0748026139660218E-3</v>
      </c>
      <c r="I22836" s="1">
        <f t="shared" si="713"/>
        <v>4.9944481749197951E-3</v>
      </c>
    </row>
    <row r="22837" spans="1:9" x14ac:dyDescent="0.25">
      <c r="A22837">
        <v>50</v>
      </c>
      <c r="B22837" t="s">
        <v>4</v>
      </c>
      <c r="C22837" s="1">
        <v>8.8715277777777782E-2</v>
      </c>
      <c r="D22837" s="1">
        <v>0.21074074074074076</v>
      </c>
      <c r="F22837">
        <v>42.195</v>
      </c>
      <c r="H22837" s="1">
        <f t="shared" si="712"/>
        <v>2.1025068794354256E-3</v>
      </c>
      <c r="I22837" s="1">
        <f t="shared" si="713"/>
        <v>4.9944481749197951E-3</v>
      </c>
    </row>
    <row r="22838" spans="1:9" x14ac:dyDescent="0.25">
      <c r="A22838">
        <v>38</v>
      </c>
      <c r="B22838" t="s">
        <v>5</v>
      </c>
      <c r="C22838" s="1">
        <v>8.847222222222223E-2</v>
      </c>
      <c r="D22838" s="1">
        <v>0.21074074074074076</v>
      </c>
      <c r="F22838">
        <v>42.195</v>
      </c>
      <c r="H22838" s="1">
        <f t="shared" si="712"/>
        <v>2.0967465866150547E-3</v>
      </c>
      <c r="I22838" s="1">
        <f t="shared" si="713"/>
        <v>4.9944481749197951E-3</v>
      </c>
    </row>
    <row r="22839" spans="1:9" x14ac:dyDescent="0.25">
      <c r="A22839">
        <v>26</v>
      </c>
      <c r="B22839" t="s">
        <v>5</v>
      </c>
      <c r="C22839" s="1">
        <v>8.5069444444444434E-2</v>
      </c>
      <c r="D22839" s="1">
        <v>0.21074074074074076</v>
      </c>
      <c r="F22839">
        <v>42.195</v>
      </c>
      <c r="H22839" s="1">
        <f t="shared" si="712"/>
        <v>2.01610248712986E-3</v>
      </c>
      <c r="I22839" s="1">
        <f t="shared" si="713"/>
        <v>4.9944481749197951E-3</v>
      </c>
    </row>
    <row r="22840" spans="1:9" x14ac:dyDescent="0.25">
      <c r="A22840">
        <v>49</v>
      </c>
      <c r="B22840" t="s">
        <v>4</v>
      </c>
      <c r="C22840" s="1">
        <v>8.396990740740741E-2</v>
      </c>
      <c r="D22840" s="1">
        <v>0.21075231481481482</v>
      </c>
      <c r="F22840">
        <v>42.195</v>
      </c>
      <c r="H22840" s="1">
        <f t="shared" si="712"/>
        <v>1.990044019609134E-3</v>
      </c>
      <c r="I22840" s="1">
        <f t="shared" si="713"/>
        <v>4.9947224745779083E-3</v>
      </c>
    </row>
    <row r="22841" spans="1:9" x14ac:dyDescent="0.25">
      <c r="A22841">
        <v>48</v>
      </c>
      <c r="B22841" t="s">
        <v>4</v>
      </c>
      <c r="C22841" s="1">
        <v>8.7187499999999987E-2</v>
      </c>
      <c r="D22841" s="1">
        <v>0.21076388888888889</v>
      </c>
      <c r="F22841">
        <v>42.195</v>
      </c>
      <c r="H22841" s="1">
        <f t="shared" si="712"/>
        <v>2.0662993245645217E-3</v>
      </c>
      <c r="I22841" s="1">
        <f t="shared" si="713"/>
        <v>4.9949967742360206E-3</v>
      </c>
    </row>
    <row r="22842" spans="1:9" x14ac:dyDescent="0.25">
      <c r="A22842">
        <v>55</v>
      </c>
      <c r="B22842" t="s">
        <v>5</v>
      </c>
      <c r="C22842" s="1">
        <v>9.105324074074074E-2</v>
      </c>
      <c r="D22842" s="1">
        <v>0.21076388888888889</v>
      </c>
      <c r="F22842">
        <v>42.195</v>
      </c>
      <c r="H22842" s="1">
        <f t="shared" si="712"/>
        <v>2.1579154103742327E-3</v>
      </c>
      <c r="I22842" s="1">
        <f t="shared" si="713"/>
        <v>4.9949967742360206E-3</v>
      </c>
    </row>
    <row r="22843" spans="1:9" x14ac:dyDescent="0.25">
      <c r="A22843">
        <v>39</v>
      </c>
      <c r="B22843" t="s">
        <v>5</v>
      </c>
      <c r="C22843" s="1">
        <v>9.2916666666666661E-2</v>
      </c>
      <c r="D22843" s="1">
        <v>0.21076388888888889</v>
      </c>
      <c r="F22843">
        <v>42.195</v>
      </c>
      <c r="H22843" s="1">
        <f t="shared" si="712"/>
        <v>2.2020776553304104E-3</v>
      </c>
      <c r="I22843" s="1">
        <f t="shared" si="713"/>
        <v>4.9949967742360206E-3</v>
      </c>
    </row>
    <row r="22844" spans="1:9" x14ac:dyDescent="0.25">
      <c r="A22844">
        <v>55</v>
      </c>
      <c r="B22844" t="s">
        <v>5</v>
      </c>
      <c r="C22844" s="1">
        <v>9.3715277777777772E-2</v>
      </c>
      <c r="D22844" s="1">
        <v>0.21077546296296298</v>
      </c>
      <c r="F22844">
        <v>42.195</v>
      </c>
      <c r="H22844" s="1">
        <f t="shared" si="712"/>
        <v>2.2210043317402008E-3</v>
      </c>
      <c r="I22844" s="1">
        <f t="shared" si="713"/>
        <v>4.9952710738941338E-3</v>
      </c>
    </row>
    <row r="22845" spans="1:9" x14ac:dyDescent="0.25">
      <c r="A22845">
        <v>48</v>
      </c>
      <c r="B22845" t="s">
        <v>4</v>
      </c>
      <c r="C22845" s="1">
        <v>8.9016203703703708E-2</v>
      </c>
      <c r="D22845" s="1">
        <v>0.21077546296296298</v>
      </c>
      <c r="F22845">
        <v>42.195</v>
      </c>
      <c r="H22845" s="1">
        <f t="shared" si="712"/>
        <v>2.1096386705463611E-3</v>
      </c>
      <c r="I22845" s="1">
        <f t="shared" si="713"/>
        <v>4.9952710738941338E-3</v>
      </c>
    </row>
    <row r="22846" spans="1:9" x14ac:dyDescent="0.25">
      <c r="A22846">
        <v>36</v>
      </c>
      <c r="B22846" t="s">
        <v>4</v>
      </c>
      <c r="C22846" s="1">
        <v>8.68287037037037E-2</v>
      </c>
      <c r="D22846" s="1">
        <v>0.21077546296296298</v>
      </c>
      <c r="F22846">
        <v>42.195</v>
      </c>
      <c r="H22846" s="1">
        <f t="shared" si="712"/>
        <v>2.0577960351630216E-3</v>
      </c>
      <c r="I22846" s="1">
        <f t="shared" si="713"/>
        <v>4.9952710738941338E-3</v>
      </c>
    </row>
    <row r="22847" spans="1:9" x14ac:dyDescent="0.25">
      <c r="A22847">
        <v>38</v>
      </c>
      <c r="B22847" t="s">
        <v>4</v>
      </c>
      <c r="C22847" s="1">
        <v>9.0520833333333328E-2</v>
      </c>
      <c r="D22847" s="1">
        <v>0.21077546296296298</v>
      </c>
      <c r="F22847">
        <v>42.195</v>
      </c>
      <c r="H22847" s="1">
        <f t="shared" si="712"/>
        <v>2.1452976261010386E-3</v>
      </c>
      <c r="I22847" s="1">
        <f t="shared" si="713"/>
        <v>4.9952710738941338E-3</v>
      </c>
    </row>
    <row r="22848" spans="1:9" x14ac:dyDescent="0.25">
      <c r="A22848">
        <v>45</v>
      </c>
      <c r="B22848" t="s">
        <v>5</v>
      </c>
      <c r="C22848" s="1">
        <v>8.7071759259259252E-2</v>
      </c>
      <c r="D22848" s="1">
        <v>0.21078703703703705</v>
      </c>
      <c r="F22848">
        <v>42.195</v>
      </c>
      <c r="H22848" s="1">
        <f t="shared" si="712"/>
        <v>2.0635563279833924E-3</v>
      </c>
      <c r="I22848" s="1">
        <f t="shared" si="713"/>
        <v>4.995545373552247E-3</v>
      </c>
    </row>
    <row r="22849" spans="1:9" x14ac:dyDescent="0.25">
      <c r="A22849">
        <v>23</v>
      </c>
      <c r="B22849" t="s">
        <v>4</v>
      </c>
      <c r="C22849" s="1">
        <v>8.3854166666666674E-2</v>
      </c>
      <c r="D22849" s="1">
        <v>0.21078703703703705</v>
      </c>
      <c r="F22849">
        <v>42.195</v>
      </c>
      <c r="H22849" s="1">
        <f t="shared" si="712"/>
        <v>1.9873010230280052E-3</v>
      </c>
      <c r="I22849" s="1">
        <f t="shared" si="713"/>
        <v>4.995545373552247E-3</v>
      </c>
    </row>
    <row r="22850" spans="1:9" x14ac:dyDescent="0.25">
      <c r="A22850">
        <v>41</v>
      </c>
      <c r="B22850" t="s">
        <v>5</v>
      </c>
      <c r="C22850" s="1">
        <v>8.7604166666666664E-2</v>
      </c>
      <c r="D22850" s="1">
        <v>0.21078703703703705</v>
      </c>
      <c r="F22850">
        <v>42.195</v>
      </c>
      <c r="H22850" s="1">
        <f t="shared" si="712"/>
        <v>2.0761741122565865E-3</v>
      </c>
      <c r="I22850" s="1">
        <f t="shared" si="713"/>
        <v>4.995545373552247E-3</v>
      </c>
    </row>
    <row r="22851" spans="1:9" x14ac:dyDescent="0.25">
      <c r="A22851">
        <v>46</v>
      </c>
      <c r="B22851" t="s">
        <v>4</v>
      </c>
      <c r="C22851" s="1">
        <v>8.3726851851851858E-2</v>
      </c>
      <c r="D22851" s="1">
        <v>0.21079861111111112</v>
      </c>
      <c r="F22851">
        <v>42.195</v>
      </c>
      <c r="H22851" s="1">
        <f t="shared" si="712"/>
        <v>1.9842837267887632E-3</v>
      </c>
      <c r="I22851" s="1">
        <f t="shared" si="713"/>
        <v>4.9958196732103593E-3</v>
      </c>
    </row>
    <row r="22852" spans="1:9" x14ac:dyDescent="0.25">
      <c r="A22852">
        <v>42</v>
      </c>
      <c r="B22852" t="s">
        <v>4</v>
      </c>
      <c r="C22852" s="1">
        <v>0.10081018518518518</v>
      </c>
      <c r="D22852" s="1">
        <v>0.21079861111111112</v>
      </c>
      <c r="F22852">
        <v>42.195</v>
      </c>
      <c r="H22852" s="1">
        <f t="shared" si="712"/>
        <v>2.3891500221634122E-3</v>
      </c>
      <c r="I22852" s="1">
        <f t="shared" si="713"/>
        <v>4.9958196732103593E-3</v>
      </c>
    </row>
    <row r="22853" spans="1:9" x14ac:dyDescent="0.25">
      <c r="A22853">
        <v>32</v>
      </c>
      <c r="B22853" t="s">
        <v>5</v>
      </c>
      <c r="C22853" s="1">
        <v>8.9016203703703708E-2</v>
      </c>
      <c r="D22853" s="1">
        <v>0.21079861111111112</v>
      </c>
      <c r="F22853">
        <v>42.195</v>
      </c>
      <c r="H22853" s="1">
        <f t="shared" si="712"/>
        <v>2.1096386705463611E-3</v>
      </c>
      <c r="I22853" s="1">
        <f t="shared" si="713"/>
        <v>4.9958196732103593E-3</v>
      </c>
    </row>
    <row r="22854" spans="1:9" x14ac:dyDescent="0.25">
      <c r="A22854">
        <v>46</v>
      </c>
      <c r="B22854" t="s">
        <v>4</v>
      </c>
      <c r="C22854" s="1">
        <v>8.5474537037037043E-2</v>
      </c>
      <c r="D22854" s="1">
        <v>0.21079861111111112</v>
      </c>
      <c r="F22854">
        <v>42.195</v>
      </c>
      <c r="H22854" s="1">
        <f t="shared" ref="H22854:H22917" si="714">C22854/F22854</f>
        <v>2.025702975163812E-3</v>
      </c>
      <c r="I22854" s="1">
        <f t="shared" ref="I22854:I22917" si="715">D22854/F22854</f>
        <v>4.9958196732103593E-3</v>
      </c>
    </row>
    <row r="22855" spans="1:9" x14ac:dyDescent="0.25">
      <c r="A22855">
        <v>53</v>
      </c>
      <c r="B22855" t="s">
        <v>4</v>
      </c>
      <c r="C22855" s="1">
        <v>8.8437500000000002E-2</v>
      </c>
      <c r="D22855" s="1">
        <v>0.21079861111111112</v>
      </c>
      <c r="F22855">
        <v>42.195</v>
      </c>
      <c r="H22855" s="1">
        <f t="shared" si="714"/>
        <v>2.0959236876407156E-3</v>
      </c>
      <c r="I22855" s="1">
        <f t="shared" si="715"/>
        <v>4.9958196732103593E-3</v>
      </c>
    </row>
    <row r="22856" spans="1:9" x14ac:dyDescent="0.25">
      <c r="A22856">
        <v>40</v>
      </c>
      <c r="B22856" t="s">
        <v>4</v>
      </c>
      <c r="C22856" s="1">
        <v>9.0046296296296291E-2</v>
      </c>
      <c r="D22856" s="1">
        <v>0.21081018518518521</v>
      </c>
      <c r="F22856">
        <v>42.195</v>
      </c>
      <c r="H22856" s="1">
        <f t="shared" si="714"/>
        <v>2.1340513401184097E-3</v>
      </c>
      <c r="I22856" s="1">
        <f t="shared" si="715"/>
        <v>4.9960939728684725E-3</v>
      </c>
    </row>
    <row r="22857" spans="1:9" x14ac:dyDescent="0.25">
      <c r="A22857">
        <v>52</v>
      </c>
      <c r="B22857" t="s">
        <v>4</v>
      </c>
      <c r="C22857" s="1">
        <v>8.6145833333333324E-2</v>
      </c>
      <c r="D22857" s="1">
        <v>0.21081018518518521</v>
      </c>
      <c r="F22857">
        <v>42.195</v>
      </c>
      <c r="H22857" s="1">
        <f t="shared" si="714"/>
        <v>2.04161235533436E-3</v>
      </c>
      <c r="I22857" s="1">
        <f t="shared" si="715"/>
        <v>4.9960939728684725E-3</v>
      </c>
    </row>
    <row r="22858" spans="1:9" x14ac:dyDescent="0.25">
      <c r="A22858">
        <v>39</v>
      </c>
      <c r="B22858" t="s">
        <v>4</v>
      </c>
      <c r="C22858" s="1">
        <v>8.2592592592592592E-2</v>
      </c>
      <c r="D22858" s="1">
        <v>0.21081018518518521</v>
      </c>
      <c r="F22858">
        <v>42.195</v>
      </c>
      <c r="H22858" s="1">
        <f t="shared" si="714"/>
        <v>1.9574023602936981E-3</v>
      </c>
      <c r="I22858" s="1">
        <f t="shared" si="715"/>
        <v>4.9960939728684725E-3</v>
      </c>
    </row>
    <row r="22859" spans="1:9" x14ac:dyDescent="0.25">
      <c r="A22859">
        <v>43</v>
      </c>
      <c r="B22859" t="s">
        <v>4</v>
      </c>
      <c r="C22859" s="1">
        <v>8.9386574074074077E-2</v>
      </c>
      <c r="D22859" s="1">
        <v>0.21081018518518521</v>
      </c>
      <c r="F22859">
        <v>42.195</v>
      </c>
      <c r="H22859" s="1">
        <f t="shared" si="714"/>
        <v>2.118416259605974E-3</v>
      </c>
      <c r="I22859" s="1">
        <f t="shared" si="715"/>
        <v>4.9960939728684725E-3</v>
      </c>
    </row>
    <row r="22860" spans="1:9" x14ac:dyDescent="0.25">
      <c r="A22860">
        <v>41</v>
      </c>
      <c r="B22860" t="s">
        <v>4</v>
      </c>
      <c r="C22860" s="1">
        <v>8.7881944444444457E-2</v>
      </c>
      <c r="D22860" s="1">
        <v>0.21081018518518521</v>
      </c>
      <c r="F22860">
        <v>42.195</v>
      </c>
      <c r="H22860" s="1">
        <f t="shared" si="714"/>
        <v>2.0827573040512965E-3</v>
      </c>
      <c r="I22860" s="1">
        <f t="shared" si="715"/>
        <v>4.9960939728684725E-3</v>
      </c>
    </row>
    <row r="22861" spans="1:9" x14ac:dyDescent="0.25">
      <c r="A22861">
        <v>44</v>
      </c>
      <c r="B22861" t="s">
        <v>5</v>
      </c>
      <c r="C22861" s="1">
        <v>8.8263888888888878E-2</v>
      </c>
      <c r="D22861" s="1">
        <v>0.21081018518518521</v>
      </c>
      <c r="F22861">
        <v>42.195</v>
      </c>
      <c r="H22861" s="1">
        <f t="shared" si="714"/>
        <v>2.0918091927690217E-3</v>
      </c>
      <c r="I22861" s="1">
        <f t="shared" si="715"/>
        <v>4.9960939728684725E-3</v>
      </c>
    </row>
    <row r="22862" spans="1:9" x14ac:dyDescent="0.25">
      <c r="A22862">
        <v>24</v>
      </c>
      <c r="B22862" t="s">
        <v>5</v>
      </c>
      <c r="C22862" s="1">
        <v>8.7858796296296296E-2</v>
      </c>
      <c r="D22862" s="1">
        <v>0.21082175925925925</v>
      </c>
      <c r="F22862">
        <v>42.195</v>
      </c>
      <c r="H22862" s="1">
        <f t="shared" si="714"/>
        <v>2.0822087047350705E-3</v>
      </c>
      <c r="I22862" s="1">
        <f t="shared" si="715"/>
        <v>4.9963682725265848E-3</v>
      </c>
    </row>
    <row r="22863" spans="1:9" x14ac:dyDescent="0.25">
      <c r="A22863">
        <v>25</v>
      </c>
      <c r="B22863" t="s">
        <v>4</v>
      </c>
      <c r="C22863" s="1">
        <v>8.9490740740740746E-2</v>
      </c>
      <c r="D22863" s="1">
        <v>0.21082175925925925</v>
      </c>
      <c r="F22863">
        <v>42.195</v>
      </c>
      <c r="H22863" s="1">
        <f t="shared" si="714"/>
        <v>2.1208849565289901E-3</v>
      </c>
      <c r="I22863" s="1">
        <f t="shared" si="715"/>
        <v>4.9963682725265848E-3</v>
      </c>
    </row>
    <row r="22864" spans="1:9" x14ac:dyDescent="0.25">
      <c r="A22864">
        <v>35</v>
      </c>
      <c r="B22864" t="s">
        <v>5</v>
      </c>
      <c r="C22864" s="1">
        <v>8.5856481481481492E-2</v>
      </c>
      <c r="D22864" s="1">
        <v>0.21082175925925925</v>
      </c>
      <c r="F22864">
        <v>42.195</v>
      </c>
      <c r="H22864" s="1">
        <f t="shared" si="714"/>
        <v>2.0347548638815381E-3</v>
      </c>
      <c r="I22864" s="1">
        <f t="shared" si="715"/>
        <v>4.9963682725265848E-3</v>
      </c>
    </row>
    <row r="22865" spans="1:9" x14ac:dyDescent="0.25">
      <c r="A22865">
        <v>30</v>
      </c>
      <c r="B22865" t="s">
        <v>5</v>
      </c>
      <c r="C22865" s="1">
        <v>9.087962962962963E-2</v>
      </c>
      <c r="D22865" s="1">
        <v>0.21082175925925925</v>
      </c>
      <c r="F22865">
        <v>42.195</v>
      </c>
      <c r="H22865" s="1">
        <f t="shared" si="714"/>
        <v>2.1538009155025388E-3</v>
      </c>
      <c r="I22865" s="1">
        <f t="shared" si="715"/>
        <v>4.9963682725265848E-3</v>
      </c>
    </row>
    <row r="22866" spans="1:9" x14ac:dyDescent="0.25">
      <c r="A22866">
        <v>23</v>
      </c>
      <c r="B22866" t="s">
        <v>4</v>
      </c>
      <c r="C22866" s="1">
        <v>9.1585648148148138E-2</v>
      </c>
      <c r="D22866" s="1">
        <v>0.21083333333333332</v>
      </c>
      <c r="F22866">
        <v>42.195</v>
      </c>
      <c r="H22866" s="1">
        <f t="shared" si="714"/>
        <v>2.1705331946474259E-3</v>
      </c>
      <c r="I22866" s="1">
        <f t="shared" si="715"/>
        <v>4.996642572184698E-3</v>
      </c>
    </row>
    <row r="22867" spans="1:9" x14ac:dyDescent="0.25">
      <c r="A22867">
        <v>30</v>
      </c>
      <c r="B22867" t="s">
        <v>5</v>
      </c>
      <c r="C22867" s="1">
        <v>8.6284722222222221E-2</v>
      </c>
      <c r="D22867" s="1">
        <v>0.21084490740740738</v>
      </c>
      <c r="F22867">
        <v>42.195</v>
      </c>
      <c r="H22867" s="1">
        <f t="shared" si="714"/>
        <v>2.0449039512317152E-3</v>
      </c>
      <c r="I22867" s="1">
        <f t="shared" si="715"/>
        <v>4.9969168718428103E-3</v>
      </c>
    </row>
    <row r="22868" spans="1:9" x14ac:dyDescent="0.25">
      <c r="A22868">
        <v>30</v>
      </c>
      <c r="B22868" t="s">
        <v>5</v>
      </c>
      <c r="C22868" s="1">
        <v>9.0266203703703696E-2</v>
      </c>
      <c r="D22868" s="1">
        <v>0.21084490740740738</v>
      </c>
      <c r="F22868">
        <v>42.195</v>
      </c>
      <c r="H22868" s="1">
        <f t="shared" si="714"/>
        <v>2.1392630336225546E-3</v>
      </c>
      <c r="I22868" s="1">
        <f t="shared" si="715"/>
        <v>4.9969168718428103E-3</v>
      </c>
    </row>
    <row r="22869" spans="1:9" x14ac:dyDescent="0.25">
      <c r="A22869">
        <v>42</v>
      </c>
      <c r="B22869" t="s">
        <v>4</v>
      </c>
      <c r="C22869" s="1">
        <v>8.6539351851851853E-2</v>
      </c>
      <c r="D22869" s="1">
        <v>0.21084490740740738</v>
      </c>
      <c r="F22869">
        <v>42.195</v>
      </c>
      <c r="H22869" s="1">
        <f t="shared" si="714"/>
        <v>2.0509385437101992E-3</v>
      </c>
      <c r="I22869" s="1">
        <f t="shared" si="715"/>
        <v>4.9969168718428103E-3</v>
      </c>
    </row>
    <row r="22870" spans="1:9" x14ac:dyDescent="0.25">
      <c r="A22870">
        <v>61</v>
      </c>
      <c r="B22870" t="s">
        <v>4</v>
      </c>
      <c r="C22870" s="1">
        <v>8.2407407407407415E-2</v>
      </c>
      <c r="D22870" s="1">
        <v>0.21084490740740738</v>
      </c>
      <c r="F22870">
        <v>42.195</v>
      </c>
      <c r="H22870" s="1">
        <f t="shared" si="714"/>
        <v>1.9530135657638919E-3</v>
      </c>
      <c r="I22870" s="1">
        <f t="shared" si="715"/>
        <v>4.9969168718428103E-3</v>
      </c>
    </row>
    <row r="22871" spans="1:9" x14ac:dyDescent="0.25">
      <c r="A22871">
        <v>32</v>
      </c>
      <c r="B22871" t="s">
        <v>5</v>
      </c>
      <c r="C22871" s="1">
        <v>8.8101851851851862E-2</v>
      </c>
      <c r="D22871" s="1">
        <v>0.21085648148148148</v>
      </c>
      <c r="F22871">
        <v>42.195</v>
      </c>
      <c r="H22871" s="1">
        <f t="shared" si="714"/>
        <v>2.0879689975554418E-3</v>
      </c>
      <c r="I22871" s="1">
        <f t="shared" si="715"/>
        <v>4.9971911715009235E-3</v>
      </c>
    </row>
    <row r="22872" spans="1:9" x14ac:dyDescent="0.25">
      <c r="A22872">
        <v>49</v>
      </c>
      <c r="B22872" t="s">
        <v>4</v>
      </c>
      <c r="C22872" s="1">
        <v>8.6018518518518508E-2</v>
      </c>
      <c r="D22872" s="1">
        <v>0.21086805555555554</v>
      </c>
      <c r="F22872">
        <v>42.195</v>
      </c>
      <c r="H22872" s="1">
        <f t="shared" si="714"/>
        <v>2.0385950590951179E-3</v>
      </c>
      <c r="I22872" s="1">
        <f t="shared" si="715"/>
        <v>4.9974654711590367E-3</v>
      </c>
    </row>
    <row r="22873" spans="1:9" x14ac:dyDescent="0.25">
      <c r="A22873">
        <v>45</v>
      </c>
      <c r="B22873" t="s">
        <v>5</v>
      </c>
      <c r="C22873" s="1">
        <v>8.9756944444444445E-2</v>
      </c>
      <c r="D22873" s="1">
        <v>0.21086805555555554</v>
      </c>
      <c r="F22873">
        <v>42.195</v>
      </c>
      <c r="H22873" s="1">
        <f t="shared" si="714"/>
        <v>2.1271938486655869E-3</v>
      </c>
      <c r="I22873" s="1">
        <f t="shared" si="715"/>
        <v>4.9974654711590367E-3</v>
      </c>
    </row>
    <row r="22874" spans="1:9" x14ac:dyDescent="0.25">
      <c r="A22874">
        <v>27</v>
      </c>
      <c r="B22874" t="s">
        <v>5</v>
      </c>
      <c r="C22874" s="1">
        <v>9.1238425925925917E-2</v>
      </c>
      <c r="D22874" s="1">
        <v>0.21086805555555554</v>
      </c>
      <c r="F22874">
        <v>42.195</v>
      </c>
      <c r="H22874" s="1">
        <f t="shared" si="714"/>
        <v>2.1623042049040389E-3</v>
      </c>
      <c r="I22874" s="1">
        <f t="shared" si="715"/>
        <v>4.9974654711590367E-3</v>
      </c>
    </row>
    <row r="22875" spans="1:9" x14ac:dyDescent="0.25">
      <c r="A22875">
        <v>48</v>
      </c>
      <c r="B22875" t="s">
        <v>4</v>
      </c>
      <c r="C22875" s="1">
        <v>9.0162037037037027E-2</v>
      </c>
      <c r="D22875" s="1">
        <v>0.21087962962962961</v>
      </c>
      <c r="F22875">
        <v>42.195</v>
      </c>
      <c r="H22875" s="1">
        <f t="shared" si="714"/>
        <v>2.1367943366995385E-3</v>
      </c>
      <c r="I22875" s="1">
        <f t="shared" si="715"/>
        <v>4.997739770817149E-3</v>
      </c>
    </row>
    <row r="22876" spans="1:9" x14ac:dyDescent="0.25">
      <c r="A22876">
        <v>45</v>
      </c>
      <c r="B22876" t="s">
        <v>4</v>
      </c>
      <c r="C22876" s="1">
        <v>7.706018518518519E-2</v>
      </c>
      <c r="D22876" s="1">
        <v>0.21087962962962961</v>
      </c>
      <c r="F22876">
        <v>42.195</v>
      </c>
      <c r="H22876" s="1">
        <f t="shared" si="714"/>
        <v>1.8262871237157291E-3</v>
      </c>
      <c r="I22876" s="1">
        <f t="shared" si="715"/>
        <v>4.997739770817149E-3</v>
      </c>
    </row>
    <row r="22877" spans="1:9" x14ac:dyDescent="0.25">
      <c r="A22877">
        <v>41</v>
      </c>
      <c r="B22877" t="s">
        <v>5</v>
      </c>
      <c r="C22877" s="1">
        <v>8.6736111111111111E-2</v>
      </c>
      <c r="D22877" s="1">
        <v>0.21089120370370371</v>
      </c>
      <c r="F22877">
        <v>42.195</v>
      </c>
      <c r="H22877" s="1">
        <f t="shared" si="714"/>
        <v>2.0556016378981187E-3</v>
      </c>
      <c r="I22877" s="1">
        <f t="shared" si="715"/>
        <v>4.9980140704752622E-3</v>
      </c>
    </row>
    <row r="22878" spans="1:9" x14ac:dyDescent="0.25">
      <c r="A22878">
        <v>36</v>
      </c>
      <c r="B22878" t="s">
        <v>4</v>
      </c>
      <c r="C22878" s="1">
        <v>8.7870370370370376E-2</v>
      </c>
      <c r="D22878" s="1">
        <v>0.21089120370370371</v>
      </c>
      <c r="F22878">
        <v>42.195</v>
      </c>
      <c r="H22878" s="1">
        <f t="shared" si="714"/>
        <v>2.0824830043931833E-3</v>
      </c>
      <c r="I22878" s="1">
        <f t="shared" si="715"/>
        <v>4.9980140704752622E-3</v>
      </c>
    </row>
    <row r="22879" spans="1:9" x14ac:dyDescent="0.25">
      <c r="A22879">
        <v>36</v>
      </c>
      <c r="B22879" t="s">
        <v>4</v>
      </c>
      <c r="C22879" s="1">
        <v>8.1053240740740731E-2</v>
      </c>
      <c r="D22879" s="1">
        <v>0.21089120370370371</v>
      </c>
      <c r="F22879">
        <v>42.195</v>
      </c>
      <c r="H22879" s="1">
        <f t="shared" si="714"/>
        <v>1.9209205057646814E-3</v>
      </c>
      <c r="I22879" s="1">
        <f t="shared" si="715"/>
        <v>4.9980140704752622E-3</v>
      </c>
    </row>
    <row r="22880" spans="1:9" x14ac:dyDescent="0.25">
      <c r="A22880">
        <v>20</v>
      </c>
      <c r="B22880" t="s">
        <v>4</v>
      </c>
      <c r="C22880" s="1">
        <v>9.0347222222222232E-2</v>
      </c>
      <c r="D22880" s="1">
        <v>0.21089120370370371</v>
      </c>
      <c r="F22880">
        <v>42.195</v>
      </c>
      <c r="H22880" s="1">
        <f t="shared" si="714"/>
        <v>2.1411831312293456E-3</v>
      </c>
      <c r="I22880" s="1">
        <f t="shared" si="715"/>
        <v>4.9980140704752622E-3</v>
      </c>
    </row>
    <row r="22881" spans="1:9" x14ac:dyDescent="0.25">
      <c r="A22881">
        <v>61</v>
      </c>
      <c r="B22881" t="s">
        <v>4</v>
      </c>
      <c r="C22881" s="1">
        <v>8.7766203703703707E-2</v>
      </c>
      <c r="D22881" s="1">
        <v>0.21089120370370371</v>
      </c>
      <c r="F22881">
        <v>42.195</v>
      </c>
      <c r="H22881" s="1">
        <f t="shared" si="714"/>
        <v>2.0800143074701672E-3</v>
      </c>
      <c r="I22881" s="1">
        <f t="shared" si="715"/>
        <v>4.9980140704752622E-3</v>
      </c>
    </row>
    <row r="22882" spans="1:9" x14ac:dyDescent="0.25">
      <c r="A22882">
        <v>33</v>
      </c>
      <c r="B22882" t="s">
        <v>4</v>
      </c>
      <c r="C22882" s="1">
        <v>8.8576388888888899E-2</v>
      </c>
      <c r="D22882" s="1">
        <v>0.21090277777777777</v>
      </c>
      <c r="F22882">
        <v>42.195</v>
      </c>
      <c r="H22882" s="1">
        <f t="shared" si="714"/>
        <v>2.0992152835380708E-3</v>
      </c>
      <c r="I22882" s="1">
        <f t="shared" si="715"/>
        <v>4.9982883701333754E-3</v>
      </c>
    </row>
    <row r="22883" spans="1:9" x14ac:dyDescent="0.25">
      <c r="A22883">
        <v>43</v>
      </c>
      <c r="B22883" t="s">
        <v>4</v>
      </c>
      <c r="C22883" s="1">
        <v>9.22337962962963E-2</v>
      </c>
      <c r="D22883" s="1">
        <v>0.21090277777777777</v>
      </c>
      <c r="F22883">
        <v>42.195</v>
      </c>
      <c r="H22883" s="1">
        <f t="shared" si="714"/>
        <v>2.1858939755017492E-3</v>
      </c>
      <c r="I22883" s="1">
        <f t="shared" si="715"/>
        <v>4.9982883701333754E-3</v>
      </c>
    </row>
    <row r="22884" spans="1:9" x14ac:dyDescent="0.25">
      <c r="A22884">
        <v>37</v>
      </c>
      <c r="B22884" t="s">
        <v>4</v>
      </c>
      <c r="C22884" s="1">
        <v>8.7060185185185171E-2</v>
      </c>
      <c r="D22884" s="1">
        <v>0.21090277777777777</v>
      </c>
      <c r="F22884">
        <v>42.195</v>
      </c>
      <c r="H22884" s="1">
        <f t="shared" si="714"/>
        <v>2.0632820283252797E-3</v>
      </c>
      <c r="I22884" s="1">
        <f t="shared" si="715"/>
        <v>4.9982883701333754E-3</v>
      </c>
    </row>
    <row r="22885" spans="1:9" x14ac:dyDescent="0.25">
      <c r="A22885">
        <v>26</v>
      </c>
      <c r="B22885" t="s">
        <v>5</v>
      </c>
      <c r="C22885" s="1">
        <v>8.8611111111111099E-2</v>
      </c>
      <c r="D22885" s="1">
        <v>0.21091435185185184</v>
      </c>
      <c r="F22885">
        <v>42.195</v>
      </c>
      <c r="H22885" s="1">
        <f t="shared" si="714"/>
        <v>2.1000381825124091E-3</v>
      </c>
      <c r="I22885" s="1">
        <f t="shared" si="715"/>
        <v>4.9985626697914877E-3</v>
      </c>
    </row>
    <row r="22886" spans="1:9" x14ac:dyDescent="0.25">
      <c r="A22886">
        <v>35</v>
      </c>
      <c r="B22886" t="s">
        <v>4</v>
      </c>
      <c r="C22886" s="1">
        <v>8.7488425925925928E-2</v>
      </c>
      <c r="D22886" s="1">
        <v>0.21091435185185184</v>
      </c>
      <c r="F22886">
        <v>42.195</v>
      </c>
      <c r="H22886" s="1">
        <f t="shared" si="714"/>
        <v>2.0734311156754576E-3</v>
      </c>
      <c r="I22886" s="1">
        <f t="shared" si="715"/>
        <v>4.9985626697914877E-3</v>
      </c>
    </row>
    <row r="22887" spans="1:9" x14ac:dyDescent="0.25">
      <c r="A22887">
        <v>45</v>
      </c>
      <c r="B22887" t="s">
        <v>4</v>
      </c>
      <c r="C22887" s="1">
        <v>8.6180555555555552E-2</v>
      </c>
      <c r="D22887" s="1">
        <v>0.21091435185185184</v>
      </c>
      <c r="F22887">
        <v>42.195</v>
      </c>
      <c r="H22887" s="1">
        <f t="shared" si="714"/>
        <v>2.0424352543086991E-3</v>
      </c>
      <c r="I22887" s="1">
        <f t="shared" si="715"/>
        <v>4.9985626697914877E-3</v>
      </c>
    </row>
    <row r="22888" spans="1:9" x14ac:dyDescent="0.25">
      <c r="A22888">
        <v>28</v>
      </c>
      <c r="B22888" t="s">
        <v>4</v>
      </c>
      <c r="C22888" s="1">
        <v>8.2766203703703703E-2</v>
      </c>
      <c r="D22888" s="1">
        <v>0.21091435185185184</v>
      </c>
      <c r="F22888">
        <v>42.195</v>
      </c>
      <c r="H22888" s="1">
        <f t="shared" si="714"/>
        <v>1.9615168551653916E-3</v>
      </c>
      <c r="I22888" s="1">
        <f t="shared" si="715"/>
        <v>4.9985626697914877E-3</v>
      </c>
    </row>
    <row r="22889" spans="1:9" x14ac:dyDescent="0.25">
      <c r="A22889">
        <v>52</v>
      </c>
      <c r="B22889" t="s">
        <v>4</v>
      </c>
      <c r="C22889" s="1">
        <v>8.8217592592592597E-2</v>
      </c>
      <c r="D22889" s="1">
        <v>0.21091435185185184</v>
      </c>
      <c r="F22889">
        <v>42.195</v>
      </c>
      <c r="H22889" s="1">
        <f t="shared" si="714"/>
        <v>2.0907119941365707E-3</v>
      </c>
      <c r="I22889" s="1">
        <f t="shared" si="715"/>
        <v>4.9985626697914877E-3</v>
      </c>
    </row>
    <row r="22890" spans="1:9" x14ac:dyDescent="0.25">
      <c r="A22890">
        <v>40</v>
      </c>
      <c r="B22890" t="s">
        <v>4</v>
      </c>
      <c r="C22890" s="1">
        <v>9.5856481481481473E-2</v>
      </c>
      <c r="D22890" s="1">
        <v>0.21091435185185184</v>
      </c>
      <c r="F22890">
        <v>42.195</v>
      </c>
      <c r="H22890" s="1">
        <f t="shared" si="714"/>
        <v>2.2717497684910885E-3</v>
      </c>
      <c r="I22890" s="1">
        <f t="shared" si="715"/>
        <v>4.9985626697914877E-3</v>
      </c>
    </row>
    <row r="22891" spans="1:9" x14ac:dyDescent="0.25">
      <c r="A22891">
        <v>49</v>
      </c>
      <c r="B22891" t="s">
        <v>4</v>
      </c>
      <c r="C22891" s="1">
        <v>8.3368055555555556E-2</v>
      </c>
      <c r="D22891" s="1">
        <v>0.21092592592592593</v>
      </c>
      <c r="F22891">
        <v>42.195</v>
      </c>
      <c r="H22891" s="1">
        <f t="shared" si="714"/>
        <v>1.975780437387263E-3</v>
      </c>
      <c r="I22891" s="1">
        <f t="shared" si="715"/>
        <v>4.9988369694496017E-3</v>
      </c>
    </row>
    <row r="22892" spans="1:9" x14ac:dyDescent="0.25">
      <c r="A22892">
        <v>63</v>
      </c>
      <c r="B22892" t="s">
        <v>4</v>
      </c>
      <c r="C22892" s="1">
        <v>8.3645833333333322E-2</v>
      </c>
      <c r="D22892" s="1">
        <v>0.21092592592592593</v>
      </c>
      <c r="F22892">
        <v>42.195</v>
      </c>
      <c r="H22892" s="1">
        <f t="shared" si="714"/>
        <v>1.9823636291819722E-3</v>
      </c>
      <c r="I22892" s="1">
        <f t="shared" si="715"/>
        <v>4.9988369694496017E-3</v>
      </c>
    </row>
    <row r="22893" spans="1:9" x14ac:dyDescent="0.25">
      <c r="A22893">
        <v>26</v>
      </c>
      <c r="B22893" t="s">
        <v>4</v>
      </c>
      <c r="C22893" s="1">
        <v>8.9745370370370378E-2</v>
      </c>
      <c r="D22893" s="1">
        <v>0.21092592592592593</v>
      </c>
      <c r="F22893">
        <v>42.195</v>
      </c>
      <c r="H22893" s="1">
        <f t="shared" si="714"/>
        <v>2.1269195490074741E-3</v>
      </c>
      <c r="I22893" s="1">
        <f t="shared" si="715"/>
        <v>4.9988369694496017E-3</v>
      </c>
    </row>
    <row r="22894" spans="1:9" x14ac:dyDescent="0.25">
      <c r="A22894">
        <v>27</v>
      </c>
      <c r="B22894" t="s">
        <v>4</v>
      </c>
      <c r="C22894" s="1">
        <v>8.1458333333333341E-2</v>
      </c>
      <c r="D22894" s="1">
        <v>0.2109375</v>
      </c>
      <c r="F22894">
        <v>42.195</v>
      </c>
      <c r="H22894" s="1">
        <f t="shared" si="714"/>
        <v>1.9305209937986335E-3</v>
      </c>
      <c r="I22894" s="1">
        <f t="shared" si="715"/>
        <v>4.9991112691077141E-3</v>
      </c>
    </row>
    <row r="22895" spans="1:9" x14ac:dyDescent="0.25">
      <c r="A22895">
        <v>50</v>
      </c>
      <c r="B22895" t="s">
        <v>4</v>
      </c>
      <c r="C22895" s="1">
        <v>8.7222222222222215E-2</v>
      </c>
      <c r="D22895" s="1">
        <v>0.2109375</v>
      </c>
      <c r="F22895">
        <v>42.195</v>
      </c>
      <c r="H22895" s="1">
        <f t="shared" si="714"/>
        <v>2.0671222235388604E-3</v>
      </c>
      <c r="I22895" s="1">
        <f t="shared" si="715"/>
        <v>4.9991112691077141E-3</v>
      </c>
    </row>
    <row r="22896" spans="1:9" x14ac:dyDescent="0.25">
      <c r="A22896">
        <v>44</v>
      </c>
      <c r="B22896" t="s">
        <v>4</v>
      </c>
      <c r="C22896" s="1">
        <v>8.9016203703703708E-2</v>
      </c>
      <c r="D22896" s="1">
        <v>0.2109375</v>
      </c>
      <c r="F22896">
        <v>42.195</v>
      </c>
      <c r="H22896" s="1">
        <f t="shared" si="714"/>
        <v>2.1096386705463611E-3</v>
      </c>
      <c r="I22896" s="1">
        <f t="shared" si="715"/>
        <v>4.9991112691077141E-3</v>
      </c>
    </row>
    <row r="22897" spans="1:9" x14ac:dyDescent="0.25">
      <c r="A22897">
        <v>41</v>
      </c>
      <c r="B22897" t="s">
        <v>5</v>
      </c>
      <c r="C22897" s="1">
        <v>9.2592592592592601E-2</v>
      </c>
      <c r="D22897" s="1">
        <v>0.2109375</v>
      </c>
      <c r="F22897">
        <v>42.195</v>
      </c>
      <c r="H22897" s="1">
        <f t="shared" si="714"/>
        <v>2.1943972649032494E-3</v>
      </c>
      <c r="I22897" s="1">
        <f t="shared" si="715"/>
        <v>4.9991112691077141E-3</v>
      </c>
    </row>
    <row r="22898" spans="1:9" x14ac:dyDescent="0.25">
      <c r="A22898">
        <v>51</v>
      </c>
      <c r="B22898" t="s">
        <v>4</v>
      </c>
      <c r="C22898" s="1">
        <v>8.5104166666666661E-2</v>
      </c>
      <c r="D22898" s="1">
        <v>0.2109375</v>
      </c>
      <c r="F22898">
        <v>42.195</v>
      </c>
      <c r="H22898" s="1">
        <f t="shared" si="714"/>
        <v>2.0169253861041987E-3</v>
      </c>
      <c r="I22898" s="1">
        <f t="shared" si="715"/>
        <v>4.9991112691077141E-3</v>
      </c>
    </row>
    <row r="22899" spans="1:9" x14ac:dyDescent="0.25">
      <c r="A22899">
        <v>46</v>
      </c>
      <c r="B22899" t="s">
        <v>4</v>
      </c>
      <c r="C22899" s="1">
        <v>8.2199074074074077E-2</v>
      </c>
      <c r="D22899" s="1">
        <v>0.21094907407407407</v>
      </c>
      <c r="F22899">
        <v>42.195</v>
      </c>
      <c r="H22899" s="1">
        <f t="shared" si="714"/>
        <v>1.9480761719178595E-3</v>
      </c>
      <c r="I22899" s="1">
        <f t="shared" si="715"/>
        <v>4.9993855687658273E-3</v>
      </c>
    </row>
    <row r="22900" spans="1:9" x14ac:dyDescent="0.25">
      <c r="A22900">
        <v>54</v>
      </c>
      <c r="B22900" t="s">
        <v>4</v>
      </c>
      <c r="C22900" s="1">
        <v>8.8854166666666665E-2</v>
      </c>
      <c r="D22900" s="1">
        <v>0.21094907407407407</v>
      </c>
      <c r="F22900">
        <v>42.195</v>
      </c>
      <c r="H22900" s="1">
        <f t="shared" si="714"/>
        <v>2.1057984753327804E-3</v>
      </c>
      <c r="I22900" s="1">
        <f t="shared" si="715"/>
        <v>4.9993855687658273E-3</v>
      </c>
    </row>
    <row r="22901" spans="1:9" x14ac:dyDescent="0.25">
      <c r="A22901">
        <v>46</v>
      </c>
      <c r="B22901" t="s">
        <v>4</v>
      </c>
      <c r="C22901" s="1">
        <v>9.2430555555555557E-2</v>
      </c>
      <c r="D22901" s="1">
        <v>0.21094907407407407</v>
      </c>
      <c r="F22901">
        <v>42.195</v>
      </c>
      <c r="H22901" s="1">
        <f t="shared" si="714"/>
        <v>2.1905570696896682E-3</v>
      </c>
      <c r="I22901" s="1">
        <f t="shared" si="715"/>
        <v>4.9993855687658273E-3</v>
      </c>
    </row>
    <row r="22902" spans="1:9" x14ac:dyDescent="0.25">
      <c r="A22902">
        <v>54</v>
      </c>
      <c r="B22902" t="s">
        <v>4</v>
      </c>
      <c r="C22902" s="1">
        <v>8.3993055555555543E-2</v>
      </c>
      <c r="D22902" s="1">
        <v>0.21096064814814816</v>
      </c>
      <c r="F22902">
        <v>42.195</v>
      </c>
      <c r="H22902" s="1">
        <f t="shared" si="714"/>
        <v>1.9905926189253595E-3</v>
      </c>
      <c r="I22902" s="1">
        <f t="shared" si="715"/>
        <v>4.9996598684239404E-3</v>
      </c>
    </row>
    <row r="22903" spans="1:9" x14ac:dyDescent="0.25">
      <c r="A22903">
        <v>56</v>
      </c>
      <c r="B22903" t="s">
        <v>4</v>
      </c>
      <c r="C22903" s="1">
        <v>8.549768518518519E-2</v>
      </c>
      <c r="D22903" s="1">
        <v>0.21096064814814816</v>
      </c>
      <c r="F22903">
        <v>42.195</v>
      </c>
      <c r="H22903" s="1">
        <f t="shared" si="714"/>
        <v>2.0262515744800375E-3</v>
      </c>
      <c r="I22903" s="1">
        <f t="shared" si="715"/>
        <v>4.9996598684239404E-3</v>
      </c>
    </row>
    <row r="22904" spans="1:9" x14ac:dyDescent="0.25">
      <c r="A22904">
        <v>55</v>
      </c>
      <c r="B22904" t="s">
        <v>4</v>
      </c>
      <c r="C22904" s="1">
        <v>8.9143518518518525E-2</v>
      </c>
      <c r="D22904" s="1">
        <v>0.21096064814814816</v>
      </c>
      <c r="F22904">
        <v>42.195</v>
      </c>
      <c r="H22904" s="1">
        <f t="shared" si="714"/>
        <v>2.1126559667856031E-3</v>
      </c>
      <c r="I22904" s="1">
        <f t="shared" si="715"/>
        <v>4.9996598684239404E-3</v>
      </c>
    </row>
    <row r="22905" spans="1:9" x14ac:dyDescent="0.25">
      <c r="A22905">
        <v>35</v>
      </c>
      <c r="B22905" t="s">
        <v>5</v>
      </c>
      <c r="C22905" s="1">
        <v>8.8437500000000002E-2</v>
      </c>
      <c r="D22905" s="1">
        <v>0.21096064814814816</v>
      </c>
      <c r="F22905">
        <v>42.195</v>
      </c>
      <c r="H22905" s="1">
        <f t="shared" si="714"/>
        <v>2.0959236876407156E-3</v>
      </c>
      <c r="I22905" s="1">
        <f t="shared" si="715"/>
        <v>4.9996598684239404E-3</v>
      </c>
    </row>
    <row r="22906" spans="1:9" x14ac:dyDescent="0.25">
      <c r="A22906">
        <v>32</v>
      </c>
      <c r="B22906" t="s">
        <v>4</v>
      </c>
      <c r="C22906" s="1">
        <v>9.3240740740740735E-2</v>
      </c>
      <c r="D22906" s="1">
        <v>0.21096064814814816</v>
      </c>
      <c r="F22906">
        <v>42.195</v>
      </c>
      <c r="H22906" s="1">
        <f t="shared" si="714"/>
        <v>2.2097580457575718E-3</v>
      </c>
      <c r="I22906" s="1">
        <f t="shared" si="715"/>
        <v>4.9996598684239404E-3</v>
      </c>
    </row>
    <row r="22907" spans="1:9" x14ac:dyDescent="0.25">
      <c r="A22907">
        <v>26</v>
      </c>
      <c r="B22907" t="s">
        <v>5</v>
      </c>
      <c r="C22907" s="1">
        <v>8.7673611111111105E-2</v>
      </c>
      <c r="D22907" s="1">
        <v>0.21097222222222223</v>
      </c>
      <c r="F22907">
        <v>42.195</v>
      </c>
      <c r="H22907" s="1">
        <f t="shared" si="714"/>
        <v>2.0778199102052639E-3</v>
      </c>
      <c r="I22907" s="1">
        <f t="shared" si="715"/>
        <v>4.9999341680820528E-3</v>
      </c>
    </row>
    <row r="22908" spans="1:9" x14ac:dyDescent="0.25">
      <c r="A22908">
        <v>64</v>
      </c>
      <c r="B22908" t="s">
        <v>4</v>
      </c>
      <c r="C22908" s="1">
        <v>8.9004629629629628E-2</v>
      </c>
      <c r="D22908" s="1">
        <v>0.21097222222222223</v>
      </c>
      <c r="F22908">
        <v>42.195</v>
      </c>
      <c r="H22908" s="1">
        <f t="shared" si="714"/>
        <v>2.1093643708882479E-3</v>
      </c>
      <c r="I22908" s="1">
        <f t="shared" si="715"/>
        <v>4.9999341680820528E-3</v>
      </c>
    </row>
    <row r="22909" spans="1:9" x14ac:dyDescent="0.25">
      <c r="A22909">
        <v>60</v>
      </c>
      <c r="B22909" t="s">
        <v>5</v>
      </c>
      <c r="C22909" s="1">
        <v>8.5613425925925926E-2</v>
      </c>
      <c r="D22909" s="1">
        <v>0.21097222222222223</v>
      </c>
      <c r="F22909">
        <v>42.195</v>
      </c>
      <c r="H22909" s="1">
        <f t="shared" si="714"/>
        <v>2.0289945710611668E-3</v>
      </c>
      <c r="I22909" s="1">
        <f t="shared" si="715"/>
        <v>4.9999341680820528E-3</v>
      </c>
    </row>
    <row r="22910" spans="1:9" x14ac:dyDescent="0.25">
      <c r="A22910">
        <v>50</v>
      </c>
      <c r="B22910" t="s">
        <v>4</v>
      </c>
      <c r="C22910" s="1">
        <v>9.0335648148148151E-2</v>
      </c>
      <c r="D22910" s="1">
        <v>0.21097222222222223</v>
      </c>
      <c r="F22910">
        <v>42.195</v>
      </c>
      <c r="H22910" s="1">
        <f t="shared" si="714"/>
        <v>2.1409088315712324E-3</v>
      </c>
      <c r="I22910" s="1">
        <f t="shared" si="715"/>
        <v>4.9999341680820528E-3</v>
      </c>
    </row>
    <row r="22911" spans="1:9" x14ac:dyDescent="0.25">
      <c r="A22911">
        <v>25</v>
      </c>
      <c r="B22911" t="s">
        <v>5</v>
      </c>
      <c r="C22911" s="1">
        <v>8.9942129629629622E-2</v>
      </c>
      <c r="D22911" s="1">
        <v>0.21097222222222223</v>
      </c>
      <c r="F22911">
        <v>42.195</v>
      </c>
      <c r="H22911" s="1">
        <f t="shared" si="714"/>
        <v>2.1315826431953931E-3</v>
      </c>
      <c r="I22911" s="1">
        <f t="shared" si="715"/>
        <v>4.9999341680820528E-3</v>
      </c>
    </row>
    <row r="22912" spans="1:9" x14ac:dyDescent="0.25">
      <c r="A22912">
        <v>40</v>
      </c>
      <c r="B22912" t="s">
        <v>4</v>
      </c>
      <c r="C22912" s="1">
        <v>8.7268518518518523E-2</v>
      </c>
      <c r="D22912" s="1">
        <v>0.21098379629629629</v>
      </c>
      <c r="F22912">
        <v>42.195</v>
      </c>
      <c r="H22912" s="1">
        <f t="shared" si="714"/>
        <v>2.0682194221713123E-3</v>
      </c>
      <c r="I22912" s="1">
        <f t="shared" si="715"/>
        <v>5.000208467740166E-3</v>
      </c>
    </row>
    <row r="22913" spans="1:9" x14ac:dyDescent="0.25">
      <c r="A22913">
        <v>45</v>
      </c>
      <c r="B22913" t="s">
        <v>4</v>
      </c>
      <c r="C22913" s="1">
        <v>9.0011574074074077E-2</v>
      </c>
      <c r="D22913" s="1">
        <v>0.21098379629629629</v>
      </c>
      <c r="F22913">
        <v>42.195</v>
      </c>
      <c r="H22913" s="1">
        <f t="shared" si="714"/>
        <v>2.133228441144071E-3</v>
      </c>
      <c r="I22913" s="1">
        <f t="shared" si="715"/>
        <v>5.000208467740166E-3</v>
      </c>
    </row>
    <row r="22914" spans="1:9" x14ac:dyDescent="0.25">
      <c r="A22914">
        <v>49</v>
      </c>
      <c r="B22914" t="s">
        <v>4</v>
      </c>
      <c r="C22914" s="1">
        <v>9.1932870370370359E-2</v>
      </c>
      <c r="D22914" s="1">
        <v>0.21099537037037039</v>
      </c>
      <c r="F22914">
        <v>42.195</v>
      </c>
      <c r="H22914" s="1">
        <f t="shared" si="714"/>
        <v>2.1787621843908133E-3</v>
      </c>
      <c r="I22914" s="1">
        <f t="shared" si="715"/>
        <v>5.0004827673982791E-3</v>
      </c>
    </row>
    <row r="22915" spans="1:9" x14ac:dyDescent="0.25">
      <c r="A22915">
        <v>41</v>
      </c>
      <c r="B22915" t="s">
        <v>5</v>
      </c>
      <c r="C22915" s="1">
        <v>9.0925925925925924E-2</v>
      </c>
      <c r="D22915" s="1">
        <v>0.21099537037037039</v>
      </c>
      <c r="F22915">
        <v>42.195</v>
      </c>
      <c r="H22915" s="1">
        <f t="shared" si="714"/>
        <v>2.1548981141349907E-3</v>
      </c>
      <c r="I22915" s="1">
        <f t="shared" si="715"/>
        <v>5.0004827673982791E-3</v>
      </c>
    </row>
    <row r="22916" spans="1:9" x14ac:dyDescent="0.25">
      <c r="A22916">
        <v>42</v>
      </c>
      <c r="B22916" t="s">
        <v>4</v>
      </c>
      <c r="C22916" s="1">
        <v>9.3287037037037043E-2</v>
      </c>
      <c r="D22916" s="1">
        <v>0.21100694444444446</v>
      </c>
      <c r="F22916">
        <v>42.195</v>
      </c>
      <c r="H22916" s="1">
        <f t="shared" si="714"/>
        <v>2.2108552443900237E-3</v>
      </c>
      <c r="I22916" s="1">
        <f t="shared" si="715"/>
        <v>5.0007570670563915E-3</v>
      </c>
    </row>
    <row r="22917" spans="1:9" x14ac:dyDescent="0.25">
      <c r="A22917">
        <v>63</v>
      </c>
      <c r="B22917" t="s">
        <v>4</v>
      </c>
      <c r="C22917" s="1">
        <v>8.1157407407407414E-2</v>
      </c>
      <c r="D22917" s="1">
        <v>0.21100694444444446</v>
      </c>
      <c r="F22917">
        <v>42.195</v>
      </c>
      <c r="H22917" s="1">
        <f t="shared" si="714"/>
        <v>1.923389202687698E-3</v>
      </c>
      <c r="I22917" s="1">
        <f t="shared" si="715"/>
        <v>5.0007570670563915E-3</v>
      </c>
    </row>
    <row r="22918" spans="1:9" x14ac:dyDescent="0.25">
      <c r="A22918">
        <v>38</v>
      </c>
      <c r="B22918" t="s">
        <v>5</v>
      </c>
      <c r="C22918" s="1">
        <v>9.1516203703703711E-2</v>
      </c>
      <c r="D22918" s="1">
        <v>0.21100694444444446</v>
      </c>
      <c r="F22918">
        <v>42.195</v>
      </c>
      <c r="H22918" s="1">
        <f t="shared" ref="H22918:H22981" si="716">C22918/F22918</f>
        <v>2.1688873966987489E-3</v>
      </c>
      <c r="I22918" s="1">
        <f t="shared" ref="I22918:I22981" si="717">D22918/F22918</f>
        <v>5.0007570670563915E-3</v>
      </c>
    </row>
    <row r="22919" spans="1:9" x14ac:dyDescent="0.25">
      <c r="A22919">
        <v>60</v>
      </c>
      <c r="B22919" t="s">
        <v>4</v>
      </c>
      <c r="C22919" s="1">
        <v>8.3032407407407416E-2</v>
      </c>
      <c r="D22919" s="1">
        <v>0.21101851851851852</v>
      </c>
      <c r="F22919">
        <v>42.195</v>
      </c>
      <c r="H22919" s="1">
        <f t="shared" si="716"/>
        <v>1.9678257473019888E-3</v>
      </c>
      <c r="I22919" s="1">
        <f t="shared" si="717"/>
        <v>5.0010313667145046E-3</v>
      </c>
    </row>
    <row r="22920" spans="1:9" x14ac:dyDescent="0.25">
      <c r="A22920">
        <v>31</v>
      </c>
      <c r="B22920" t="s">
        <v>4</v>
      </c>
      <c r="C22920" s="1">
        <v>8.5578703703703699E-2</v>
      </c>
      <c r="D22920" s="1">
        <v>0.21101851851851852</v>
      </c>
      <c r="F22920">
        <v>42.195</v>
      </c>
      <c r="H22920" s="1">
        <f t="shared" si="716"/>
        <v>2.0281716720868277E-3</v>
      </c>
      <c r="I22920" s="1">
        <f t="shared" si="717"/>
        <v>5.0010313667145046E-3</v>
      </c>
    </row>
    <row r="22921" spans="1:9" x14ac:dyDescent="0.25">
      <c r="A22921">
        <v>49</v>
      </c>
      <c r="B22921" t="s">
        <v>5</v>
      </c>
      <c r="C22921" s="1">
        <v>9.6493055555555554E-2</v>
      </c>
      <c r="D22921" s="1">
        <v>0.21103009259259262</v>
      </c>
      <c r="F22921">
        <v>42.195</v>
      </c>
      <c r="H22921" s="1">
        <f t="shared" si="716"/>
        <v>2.2868362496872982E-3</v>
      </c>
      <c r="I22921" s="1">
        <f t="shared" si="717"/>
        <v>5.0013056663726178E-3</v>
      </c>
    </row>
    <row r="22922" spans="1:9" x14ac:dyDescent="0.25">
      <c r="A22922">
        <v>41</v>
      </c>
      <c r="B22922" t="s">
        <v>4</v>
      </c>
      <c r="C22922" s="1">
        <v>8.4594907407407396E-2</v>
      </c>
      <c r="D22922" s="1">
        <v>0.21103009259259262</v>
      </c>
      <c r="F22922">
        <v>42.195</v>
      </c>
      <c r="H22922" s="1">
        <f t="shared" si="716"/>
        <v>2.0048562011472306E-3</v>
      </c>
      <c r="I22922" s="1">
        <f t="shared" si="717"/>
        <v>5.0013056663726178E-3</v>
      </c>
    </row>
    <row r="22923" spans="1:9" x14ac:dyDescent="0.25">
      <c r="A22923">
        <v>31</v>
      </c>
      <c r="B22923" t="s">
        <v>4</v>
      </c>
      <c r="C22923" s="1">
        <v>8.413194444444444E-2</v>
      </c>
      <c r="D22923" s="1">
        <v>0.21103009259259262</v>
      </c>
      <c r="F22923">
        <v>42.195</v>
      </c>
      <c r="H22923" s="1">
        <f t="shared" si="716"/>
        <v>1.9938842148227143E-3</v>
      </c>
      <c r="I22923" s="1">
        <f t="shared" si="717"/>
        <v>5.0013056663726178E-3</v>
      </c>
    </row>
    <row r="22924" spans="1:9" x14ac:dyDescent="0.25">
      <c r="A22924">
        <v>30</v>
      </c>
      <c r="B22924" t="s">
        <v>4</v>
      </c>
      <c r="C22924" s="1">
        <v>9.3483796296296287E-2</v>
      </c>
      <c r="D22924" s="1">
        <v>0.21103009259259262</v>
      </c>
      <c r="F22924">
        <v>42.195</v>
      </c>
      <c r="H22924" s="1">
        <f t="shared" si="716"/>
        <v>2.2155183385779427E-3</v>
      </c>
      <c r="I22924" s="1">
        <f t="shared" si="717"/>
        <v>5.0013056663726178E-3</v>
      </c>
    </row>
    <row r="22925" spans="1:9" x14ac:dyDescent="0.25">
      <c r="A22925">
        <v>60</v>
      </c>
      <c r="B22925" t="s">
        <v>4</v>
      </c>
      <c r="C22925" s="1">
        <v>8.8009259259259245E-2</v>
      </c>
      <c r="D22925" s="1">
        <v>0.21103009259259262</v>
      </c>
      <c r="F22925">
        <v>42.195</v>
      </c>
      <c r="H22925" s="1">
        <f t="shared" si="716"/>
        <v>2.0857746002905381E-3</v>
      </c>
      <c r="I22925" s="1">
        <f t="shared" si="717"/>
        <v>5.0013056663726178E-3</v>
      </c>
    </row>
    <row r="22926" spans="1:9" x14ac:dyDescent="0.25">
      <c r="A22926">
        <v>38</v>
      </c>
      <c r="B22926" t="s">
        <v>4</v>
      </c>
      <c r="C22926" s="1">
        <v>8.6805555555555566E-2</v>
      </c>
      <c r="D22926" s="1">
        <v>0.21104166666666668</v>
      </c>
      <c r="F22926">
        <v>42.195</v>
      </c>
      <c r="H22926" s="1">
        <f t="shared" si="716"/>
        <v>2.057247435846796E-3</v>
      </c>
      <c r="I22926" s="1">
        <f t="shared" si="717"/>
        <v>5.001579966030731E-3</v>
      </c>
    </row>
    <row r="22927" spans="1:9" x14ac:dyDescent="0.25">
      <c r="A22927">
        <v>46</v>
      </c>
      <c r="B22927" t="s">
        <v>4</v>
      </c>
      <c r="C22927" s="1">
        <v>9.2546296296296293E-2</v>
      </c>
      <c r="D22927" s="1">
        <v>0.21104166666666668</v>
      </c>
      <c r="F22927">
        <v>42.195</v>
      </c>
      <c r="H22927" s="1">
        <f t="shared" si="716"/>
        <v>2.1933000662707975E-3</v>
      </c>
      <c r="I22927" s="1">
        <f t="shared" si="717"/>
        <v>5.001579966030731E-3</v>
      </c>
    </row>
    <row r="22928" spans="1:9" x14ac:dyDescent="0.25">
      <c r="A22928">
        <v>29</v>
      </c>
      <c r="B22928" t="s">
        <v>5</v>
      </c>
      <c r="C22928" s="1">
        <v>8.6099537037037044E-2</v>
      </c>
      <c r="D22928" s="1">
        <v>0.21104166666666668</v>
      </c>
      <c r="F22928">
        <v>42.195</v>
      </c>
      <c r="H22928" s="1">
        <f t="shared" si="716"/>
        <v>2.040515156701909E-3</v>
      </c>
      <c r="I22928" s="1">
        <f t="shared" si="717"/>
        <v>5.001579966030731E-3</v>
      </c>
    </row>
    <row r="22929" spans="1:9" x14ac:dyDescent="0.25">
      <c r="A22929">
        <v>42</v>
      </c>
      <c r="B22929" t="s">
        <v>4</v>
      </c>
      <c r="C22929" s="1">
        <v>9.3622685185185184E-2</v>
      </c>
      <c r="D22929" s="1">
        <v>0.21104166666666668</v>
      </c>
      <c r="F22929">
        <v>42.195</v>
      </c>
      <c r="H22929" s="1">
        <f t="shared" si="716"/>
        <v>2.2188099344752975E-3</v>
      </c>
      <c r="I22929" s="1">
        <f t="shared" si="717"/>
        <v>5.001579966030731E-3</v>
      </c>
    </row>
    <row r="22930" spans="1:9" x14ac:dyDescent="0.25">
      <c r="A22930">
        <v>24</v>
      </c>
      <c r="B22930" t="s">
        <v>4</v>
      </c>
      <c r="C22930" s="1">
        <v>8.7048611111111118E-2</v>
      </c>
      <c r="D22930" s="1">
        <v>0.21104166666666668</v>
      </c>
      <c r="F22930">
        <v>42.195</v>
      </c>
      <c r="H22930" s="1">
        <f t="shared" si="716"/>
        <v>2.0630077286671674E-3</v>
      </c>
      <c r="I22930" s="1">
        <f t="shared" si="717"/>
        <v>5.001579966030731E-3</v>
      </c>
    </row>
    <row r="22931" spans="1:9" x14ac:dyDescent="0.25">
      <c r="A22931">
        <v>44</v>
      </c>
      <c r="B22931" t="s">
        <v>4</v>
      </c>
      <c r="C22931" s="1">
        <v>0.1028587962962963</v>
      </c>
      <c r="D22931" s="1">
        <v>0.21105324074074075</v>
      </c>
      <c r="F22931">
        <v>42.195</v>
      </c>
      <c r="H22931" s="1">
        <f t="shared" si="716"/>
        <v>2.4377010616493965E-3</v>
      </c>
      <c r="I22931" s="1">
        <f t="shared" si="717"/>
        <v>5.0018542656888433E-3</v>
      </c>
    </row>
    <row r="22932" spans="1:9" x14ac:dyDescent="0.25">
      <c r="A22932">
        <v>39</v>
      </c>
      <c r="B22932" t="s">
        <v>5</v>
      </c>
      <c r="C22932" s="1">
        <v>8.9768518518518525E-2</v>
      </c>
      <c r="D22932" s="1">
        <v>0.21105324074074075</v>
      </c>
      <c r="F22932">
        <v>42.195</v>
      </c>
      <c r="H22932" s="1">
        <f t="shared" si="716"/>
        <v>2.1274681483237001E-3</v>
      </c>
      <c r="I22932" s="1">
        <f t="shared" si="717"/>
        <v>5.0018542656888433E-3</v>
      </c>
    </row>
    <row r="22933" spans="1:9" x14ac:dyDescent="0.25">
      <c r="A22933">
        <v>35</v>
      </c>
      <c r="B22933" t="s">
        <v>4</v>
      </c>
      <c r="C22933" s="1">
        <v>8.184027777777779E-2</v>
      </c>
      <c r="D22933" s="1">
        <v>0.21106481481481479</v>
      </c>
      <c r="F22933">
        <v>42.195</v>
      </c>
      <c r="H22933" s="1">
        <f t="shared" si="716"/>
        <v>1.9395728825163596E-3</v>
      </c>
      <c r="I22933" s="1">
        <f t="shared" si="717"/>
        <v>5.0021285653469557E-3</v>
      </c>
    </row>
    <row r="22934" spans="1:9" x14ac:dyDescent="0.25">
      <c r="A22934">
        <v>28</v>
      </c>
      <c r="B22934" t="s">
        <v>5</v>
      </c>
      <c r="C22934" s="1">
        <v>8.4259259259259256E-2</v>
      </c>
      <c r="D22934" s="1">
        <v>0.21106481481481479</v>
      </c>
      <c r="F22934">
        <v>42.195</v>
      </c>
      <c r="H22934" s="1">
        <f t="shared" si="716"/>
        <v>1.9969015110619564E-3</v>
      </c>
      <c r="I22934" s="1">
        <f t="shared" si="717"/>
        <v>5.0021285653469557E-3</v>
      </c>
    </row>
    <row r="22935" spans="1:9" x14ac:dyDescent="0.25">
      <c r="A22935">
        <v>30</v>
      </c>
      <c r="B22935" t="s">
        <v>5</v>
      </c>
      <c r="C22935" s="1">
        <v>9.2905092592592595E-2</v>
      </c>
      <c r="D22935" s="1">
        <v>0.21106481481481479</v>
      </c>
      <c r="F22935">
        <v>42.195</v>
      </c>
      <c r="H22935" s="1">
        <f t="shared" si="716"/>
        <v>2.2018033556722976E-3</v>
      </c>
      <c r="I22935" s="1">
        <f t="shared" si="717"/>
        <v>5.0021285653469557E-3</v>
      </c>
    </row>
    <row r="22936" spans="1:9" x14ac:dyDescent="0.25">
      <c r="A22936">
        <v>47</v>
      </c>
      <c r="B22936" t="s">
        <v>4</v>
      </c>
      <c r="C22936" s="1">
        <v>8.7777777777777774E-2</v>
      </c>
      <c r="D22936" s="1">
        <v>0.21106481481481479</v>
      </c>
      <c r="F22936">
        <v>42.195</v>
      </c>
      <c r="H22936" s="1">
        <f t="shared" si="716"/>
        <v>2.08028860712828E-3</v>
      </c>
      <c r="I22936" s="1">
        <f t="shared" si="717"/>
        <v>5.0021285653469557E-3</v>
      </c>
    </row>
    <row r="22937" spans="1:9" x14ac:dyDescent="0.25">
      <c r="A22937">
        <v>32</v>
      </c>
      <c r="B22937" t="s">
        <v>5</v>
      </c>
      <c r="C22937" s="1">
        <v>8.7951388888888885E-2</v>
      </c>
      <c r="D22937" s="1">
        <v>0.21107638888888888</v>
      </c>
      <c r="F22937">
        <v>42.195</v>
      </c>
      <c r="H22937" s="1">
        <f t="shared" si="716"/>
        <v>2.0844031019999734E-3</v>
      </c>
      <c r="I22937" s="1">
        <f t="shared" si="717"/>
        <v>5.0024028650050689E-3</v>
      </c>
    </row>
    <row r="22938" spans="1:9" x14ac:dyDescent="0.25">
      <c r="A22938">
        <v>42</v>
      </c>
      <c r="B22938" t="s">
        <v>5</v>
      </c>
      <c r="C22938" s="1">
        <v>8.9791666666666659E-2</v>
      </c>
      <c r="D22938" s="1">
        <v>0.21107638888888888</v>
      </c>
      <c r="F22938">
        <v>42.195</v>
      </c>
      <c r="H22938" s="1">
        <f t="shared" si="716"/>
        <v>2.1280167476399256E-3</v>
      </c>
      <c r="I22938" s="1">
        <f t="shared" si="717"/>
        <v>5.0024028650050689E-3</v>
      </c>
    </row>
    <row r="22939" spans="1:9" x14ac:dyDescent="0.25">
      <c r="A22939">
        <v>60</v>
      </c>
      <c r="B22939" t="s">
        <v>4</v>
      </c>
      <c r="C22939" s="1">
        <v>9.6886574074074083E-2</v>
      </c>
      <c r="D22939" s="1">
        <v>0.21107638888888888</v>
      </c>
      <c r="F22939">
        <v>42.195</v>
      </c>
      <c r="H22939" s="1">
        <f t="shared" si="716"/>
        <v>2.2961624380631374E-3</v>
      </c>
      <c r="I22939" s="1">
        <f t="shared" si="717"/>
        <v>5.0024028650050689E-3</v>
      </c>
    </row>
    <row r="22940" spans="1:9" x14ac:dyDescent="0.25">
      <c r="A22940">
        <v>54</v>
      </c>
      <c r="B22940" t="s">
        <v>5</v>
      </c>
      <c r="C22940" s="1">
        <v>9.3796296296296308E-2</v>
      </c>
      <c r="D22940" s="1">
        <v>0.21108796296296295</v>
      </c>
      <c r="F22940">
        <v>42.195</v>
      </c>
      <c r="H22940" s="1">
        <f t="shared" si="716"/>
        <v>2.2229244293469914E-3</v>
      </c>
      <c r="I22940" s="1">
        <f t="shared" si="717"/>
        <v>5.002677164663182E-3</v>
      </c>
    </row>
    <row r="22941" spans="1:9" x14ac:dyDescent="0.25">
      <c r="A22941">
        <v>41</v>
      </c>
      <c r="B22941" t="s">
        <v>4</v>
      </c>
      <c r="C22941" s="1">
        <v>8.671296296296295E-2</v>
      </c>
      <c r="D22941" s="1">
        <v>0.21109953703703702</v>
      </c>
      <c r="F22941">
        <v>42.195</v>
      </c>
      <c r="H22941" s="1">
        <f t="shared" si="716"/>
        <v>2.0550530385818923E-3</v>
      </c>
      <c r="I22941" s="1">
        <f t="shared" si="717"/>
        <v>5.0029514643212944E-3</v>
      </c>
    </row>
    <row r="22942" spans="1:9" x14ac:dyDescent="0.25">
      <c r="A22942">
        <v>41</v>
      </c>
      <c r="B22942" t="s">
        <v>5</v>
      </c>
      <c r="C22942" s="1">
        <v>9.9942129629629631E-2</v>
      </c>
      <c r="D22942" s="1">
        <v>0.21109953703703702</v>
      </c>
      <c r="F22942">
        <v>42.195</v>
      </c>
      <c r="H22942" s="1">
        <f t="shared" si="716"/>
        <v>2.3685775478049444E-3</v>
      </c>
      <c r="I22942" s="1">
        <f t="shared" si="717"/>
        <v>5.0029514643212944E-3</v>
      </c>
    </row>
    <row r="22943" spans="1:9" x14ac:dyDescent="0.25">
      <c r="A22943">
        <v>43</v>
      </c>
      <c r="B22943" t="s">
        <v>4</v>
      </c>
      <c r="C22943" s="1">
        <v>9.3055555555555558E-2</v>
      </c>
      <c r="D22943" s="1">
        <v>0.21109953703703702</v>
      </c>
      <c r="F22943">
        <v>42.195</v>
      </c>
      <c r="H22943" s="1">
        <f t="shared" si="716"/>
        <v>2.2053692512277651E-3</v>
      </c>
      <c r="I22943" s="1">
        <f t="shared" si="717"/>
        <v>5.0029514643212944E-3</v>
      </c>
    </row>
    <row r="22944" spans="1:9" x14ac:dyDescent="0.25">
      <c r="A22944">
        <v>43</v>
      </c>
      <c r="B22944" t="s">
        <v>4</v>
      </c>
      <c r="C22944" s="1">
        <v>8.7939814814814818E-2</v>
      </c>
      <c r="D22944" s="1">
        <v>0.21109953703703702</v>
      </c>
      <c r="F22944">
        <v>42.195</v>
      </c>
      <c r="H22944" s="1">
        <f t="shared" si="716"/>
        <v>2.0841288023418607E-3</v>
      </c>
      <c r="I22944" s="1">
        <f t="shared" si="717"/>
        <v>5.0029514643212944E-3</v>
      </c>
    </row>
    <row r="22945" spans="1:9" x14ac:dyDescent="0.25">
      <c r="A22945">
        <v>48</v>
      </c>
      <c r="B22945" t="s">
        <v>5</v>
      </c>
      <c r="C22945" s="1">
        <v>8.7928240740740737E-2</v>
      </c>
      <c r="D22945" s="1">
        <v>0.21109953703703702</v>
      </c>
      <c r="F22945">
        <v>42.195</v>
      </c>
      <c r="H22945" s="1">
        <f t="shared" si="716"/>
        <v>2.0838545026837479E-3</v>
      </c>
      <c r="I22945" s="1">
        <f t="shared" si="717"/>
        <v>5.0029514643212944E-3</v>
      </c>
    </row>
    <row r="22946" spans="1:9" x14ac:dyDescent="0.25">
      <c r="A22946">
        <v>40</v>
      </c>
      <c r="B22946" t="s">
        <v>4</v>
      </c>
      <c r="C22946" s="1">
        <v>8.1481481481481488E-2</v>
      </c>
      <c r="D22946" s="1">
        <v>0.21111111111111111</v>
      </c>
      <c r="F22946">
        <v>42.195</v>
      </c>
      <c r="H22946" s="1">
        <f t="shared" si="716"/>
        <v>1.9310695931148592E-3</v>
      </c>
      <c r="I22946" s="1">
        <f t="shared" si="717"/>
        <v>5.0032257639794075E-3</v>
      </c>
    </row>
    <row r="22947" spans="1:9" x14ac:dyDescent="0.25">
      <c r="A22947">
        <v>47</v>
      </c>
      <c r="B22947" t="s">
        <v>5</v>
      </c>
      <c r="C22947" s="1">
        <v>8.3101851851851857E-2</v>
      </c>
      <c r="D22947" s="1">
        <v>0.21111111111111111</v>
      </c>
      <c r="F22947">
        <v>42.195</v>
      </c>
      <c r="H22947" s="1">
        <f t="shared" si="716"/>
        <v>1.9694715452506662E-3</v>
      </c>
      <c r="I22947" s="1">
        <f t="shared" si="717"/>
        <v>5.0032257639794075E-3</v>
      </c>
    </row>
    <row r="22948" spans="1:9" x14ac:dyDescent="0.25">
      <c r="A22948">
        <v>34</v>
      </c>
      <c r="B22948" t="s">
        <v>4</v>
      </c>
      <c r="C22948" s="1">
        <v>9.1249999999999998E-2</v>
      </c>
      <c r="D22948" s="1">
        <v>0.21113425925925924</v>
      </c>
      <c r="F22948">
        <v>42.195</v>
      </c>
      <c r="H22948" s="1">
        <f t="shared" si="716"/>
        <v>2.1625785045621517E-3</v>
      </c>
      <c r="I22948" s="1">
        <f t="shared" si="717"/>
        <v>5.0037743632956331E-3</v>
      </c>
    </row>
    <row r="22949" spans="1:9" x14ac:dyDescent="0.25">
      <c r="A22949">
        <v>28</v>
      </c>
      <c r="B22949" t="s">
        <v>4</v>
      </c>
      <c r="C22949" s="1">
        <v>8.2465277777777776E-2</v>
      </c>
      <c r="D22949" s="1">
        <v>0.21113425925925924</v>
      </c>
      <c r="F22949">
        <v>42.195</v>
      </c>
      <c r="H22949" s="1">
        <f t="shared" si="716"/>
        <v>1.9543850640544561E-3</v>
      </c>
      <c r="I22949" s="1">
        <f t="shared" si="717"/>
        <v>5.0037743632956331E-3</v>
      </c>
    </row>
    <row r="22950" spans="1:9" x14ac:dyDescent="0.25">
      <c r="A22950">
        <v>30</v>
      </c>
      <c r="B22950" t="s">
        <v>5</v>
      </c>
      <c r="C22950" s="1">
        <v>8.5115740740740742E-2</v>
      </c>
      <c r="D22950" s="1">
        <v>0.21113425925925924</v>
      </c>
      <c r="F22950">
        <v>42.195</v>
      </c>
      <c r="H22950" s="1">
        <f t="shared" si="716"/>
        <v>2.0171996857623119E-3</v>
      </c>
      <c r="I22950" s="1">
        <f t="shared" si="717"/>
        <v>5.0037743632956331E-3</v>
      </c>
    </row>
    <row r="22951" spans="1:9" x14ac:dyDescent="0.25">
      <c r="A22951">
        <v>51</v>
      </c>
      <c r="B22951" t="s">
        <v>4</v>
      </c>
      <c r="C22951" s="1">
        <v>9.2303240740740741E-2</v>
      </c>
      <c r="D22951" s="1">
        <v>0.21114583333333334</v>
      </c>
      <c r="F22951">
        <v>42.195</v>
      </c>
      <c r="H22951" s="1">
        <f t="shared" si="716"/>
        <v>2.1875397734504262E-3</v>
      </c>
      <c r="I22951" s="1">
        <f t="shared" si="717"/>
        <v>5.0040486629537462E-3</v>
      </c>
    </row>
    <row r="22952" spans="1:9" x14ac:dyDescent="0.25">
      <c r="A22952">
        <v>25</v>
      </c>
      <c r="B22952" t="s">
        <v>5</v>
      </c>
      <c r="C22952" s="1">
        <v>8.89699074074074E-2</v>
      </c>
      <c r="D22952" s="1">
        <v>0.21114583333333334</v>
      </c>
      <c r="F22952">
        <v>42.195</v>
      </c>
      <c r="H22952" s="1">
        <f t="shared" si="716"/>
        <v>2.1085414719139092E-3</v>
      </c>
      <c r="I22952" s="1">
        <f t="shared" si="717"/>
        <v>5.0040486629537462E-3</v>
      </c>
    </row>
    <row r="22953" spans="1:9" x14ac:dyDescent="0.25">
      <c r="A22953">
        <v>44</v>
      </c>
      <c r="B22953" t="s">
        <v>4</v>
      </c>
      <c r="C22953" s="1">
        <v>9.4155092592592596E-2</v>
      </c>
      <c r="D22953" s="1">
        <v>0.21114583333333334</v>
      </c>
      <c r="F22953">
        <v>42.195</v>
      </c>
      <c r="H22953" s="1">
        <f t="shared" si="716"/>
        <v>2.2314277187484915E-3</v>
      </c>
      <c r="I22953" s="1">
        <f t="shared" si="717"/>
        <v>5.0040486629537462E-3</v>
      </c>
    </row>
    <row r="22954" spans="1:9" x14ac:dyDescent="0.25">
      <c r="A22954">
        <v>39</v>
      </c>
      <c r="B22954" t="s">
        <v>4</v>
      </c>
      <c r="C22954" s="1">
        <v>8.8587962962962966E-2</v>
      </c>
      <c r="D22954" s="1">
        <v>0.21114583333333334</v>
      </c>
      <c r="F22954">
        <v>42.195</v>
      </c>
      <c r="H22954" s="1">
        <f t="shared" si="716"/>
        <v>2.0994895831961836E-3</v>
      </c>
      <c r="I22954" s="1">
        <f t="shared" si="717"/>
        <v>5.0040486629537462E-3</v>
      </c>
    </row>
    <row r="22955" spans="1:9" x14ac:dyDescent="0.25">
      <c r="A22955">
        <v>42</v>
      </c>
      <c r="B22955" t="s">
        <v>4</v>
      </c>
      <c r="C22955" s="1">
        <v>9.2372685185185197E-2</v>
      </c>
      <c r="D22955" s="1">
        <v>0.21114583333333334</v>
      </c>
      <c r="F22955">
        <v>42.195</v>
      </c>
      <c r="H22955" s="1">
        <f t="shared" si="716"/>
        <v>2.189185571399104E-3</v>
      </c>
      <c r="I22955" s="1">
        <f t="shared" si="717"/>
        <v>5.0040486629537462E-3</v>
      </c>
    </row>
    <row r="22956" spans="1:9" x14ac:dyDescent="0.25">
      <c r="A22956">
        <v>42</v>
      </c>
      <c r="B22956" t="s">
        <v>5</v>
      </c>
      <c r="C22956" s="1">
        <v>9.67824074074074E-2</v>
      </c>
      <c r="D22956" s="1">
        <v>0.2111574074074074</v>
      </c>
      <c r="F22956">
        <v>42.195</v>
      </c>
      <c r="H22956" s="1">
        <f t="shared" si="716"/>
        <v>2.2936937411401209E-3</v>
      </c>
      <c r="I22956" s="1">
        <f t="shared" si="717"/>
        <v>5.0043229626118594E-3</v>
      </c>
    </row>
    <row r="22957" spans="1:9" x14ac:dyDescent="0.25">
      <c r="A22957">
        <v>49</v>
      </c>
      <c r="B22957" t="s">
        <v>5</v>
      </c>
      <c r="C22957" s="1">
        <v>9.5937500000000009E-2</v>
      </c>
      <c r="D22957" s="1">
        <v>0.21116898148148147</v>
      </c>
      <c r="F22957">
        <v>42.195</v>
      </c>
      <c r="H22957" s="1">
        <f t="shared" si="716"/>
        <v>2.273669866097879E-3</v>
      </c>
      <c r="I22957" s="1">
        <f t="shared" si="717"/>
        <v>5.0045972622699718E-3</v>
      </c>
    </row>
    <row r="22958" spans="1:9" x14ac:dyDescent="0.25">
      <c r="A22958">
        <v>40</v>
      </c>
      <c r="B22958" t="s">
        <v>4</v>
      </c>
      <c r="C22958" s="1">
        <v>8.4212962962962976E-2</v>
      </c>
      <c r="D22958" s="1">
        <v>0.21116898148148147</v>
      </c>
      <c r="F22958">
        <v>42.195</v>
      </c>
      <c r="H22958" s="1">
        <f t="shared" si="716"/>
        <v>1.9958043124295053E-3</v>
      </c>
      <c r="I22958" s="1">
        <f t="shared" si="717"/>
        <v>5.0045972622699718E-3</v>
      </c>
    </row>
    <row r="22959" spans="1:9" x14ac:dyDescent="0.25">
      <c r="A22959">
        <v>24</v>
      </c>
      <c r="B22959" t="s">
        <v>4</v>
      </c>
      <c r="C22959" s="1">
        <v>8.324074074074074E-2</v>
      </c>
      <c r="D22959" s="1">
        <v>0.21116898148148147</v>
      </c>
      <c r="F22959">
        <v>42.195</v>
      </c>
      <c r="H22959" s="1">
        <f t="shared" si="716"/>
        <v>1.972763141148021E-3</v>
      </c>
      <c r="I22959" s="1">
        <f t="shared" si="717"/>
        <v>5.0045972622699718E-3</v>
      </c>
    </row>
    <row r="22960" spans="1:9" x14ac:dyDescent="0.25">
      <c r="A22960">
        <v>45</v>
      </c>
      <c r="B22960" t="s">
        <v>5</v>
      </c>
      <c r="C22960" s="1">
        <v>8.3310185185185182E-2</v>
      </c>
      <c r="D22960" s="1">
        <v>0.21118055555555557</v>
      </c>
      <c r="F22960">
        <v>42.195</v>
      </c>
      <c r="H22960" s="1">
        <f t="shared" si="716"/>
        <v>1.9744089390966984E-3</v>
      </c>
      <c r="I22960" s="1">
        <f t="shared" si="717"/>
        <v>5.0048715619280858E-3</v>
      </c>
    </row>
    <row r="22961" spans="1:9" x14ac:dyDescent="0.25">
      <c r="A22961">
        <v>36</v>
      </c>
      <c r="B22961" t="s">
        <v>4</v>
      </c>
      <c r="C22961" s="1">
        <v>9.0810185185185188E-2</v>
      </c>
      <c r="D22961" s="1">
        <v>0.21118055555555557</v>
      </c>
      <c r="F22961">
        <v>42.195</v>
      </c>
      <c r="H22961" s="1">
        <f t="shared" si="716"/>
        <v>2.1521551175538614E-3</v>
      </c>
      <c r="I22961" s="1">
        <f t="shared" si="717"/>
        <v>5.0048715619280858E-3</v>
      </c>
    </row>
    <row r="22962" spans="1:9" x14ac:dyDescent="0.25">
      <c r="A22962">
        <v>52</v>
      </c>
      <c r="B22962" t="s">
        <v>4</v>
      </c>
      <c r="C22962" s="1">
        <v>9.3553240740740742E-2</v>
      </c>
      <c r="D22962" s="1">
        <v>0.21118055555555557</v>
      </c>
      <c r="F22962">
        <v>42.195</v>
      </c>
      <c r="H22962" s="1">
        <f t="shared" si="716"/>
        <v>2.2171641365266201E-3</v>
      </c>
      <c r="I22962" s="1">
        <f t="shared" si="717"/>
        <v>5.0048715619280858E-3</v>
      </c>
    </row>
    <row r="22963" spans="1:9" x14ac:dyDescent="0.25">
      <c r="A22963">
        <v>47</v>
      </c>
      <c r="B22963" t="s">
        <v>4</v>
      </c>
      <c r="C22963" s="1">
        <v>7.72337962962963E-2</v>
      </c>
      <c r="D22963" s="1">
        <v>0.21118055555555557</v>
      </c>
      <c r="F22963">
        <v>42.195</v>
      </c>
      <c r="H22963" s="1">
        <f t="shared" si="716"/>
        <v>1.8304016185874228E-3</v>
      </c>
      <c r="I22963" s="1">
        <f t="shared" si="717"/>
        <v>5.0048715619280858E-3</v>
      </c>
    </row>
    <row r="22964" spans="1:9" x14ac:dyDescent="0.25">
      <c r="A22964">
        <v>52</v>
      </c>
      <c r="B22964" t="s">
        <v>4</v>
      </c>
      <c r="C22964" s="1">
        <v>8.7812500000000002E-2</v>
      </c>
      <c r="D22964" s="1">
        <v>0.21118055555555557</v>
      </c>
      <c r="F22964">
        <v>42.195</v>
      </c>
      <c r="H22964" s="1">
        <f t="shared" si="716"/>
        <v>2.0811115061026187E-3</v>
      </c>
      <c r="I22964" s="1">
        <f t="shared" si="717"/>
        <v>5.0048715619280858E-3</v>
      </c>
    </row>
    <row r="22965" spans="1:9" x14ac:dyDescent="0.25">
      <c r="A22965">
        <v>44</v>
      </c>
      <c r="B22965" t="s">
        <v>4</v>
      </c>
      <c r="C22965" s="1">
        <v>8.2766203703703703E-2</v>
      </c>
      <c r="D22965" s="1">
        <v>0.21118055555555557</v>
      </c>
      <c r="F22965">
        <v>42.195</v>
      </c>
      <c r="H22965" s="1">
        <f t="shared" si="716"/>
        <v>1.9615168551653916E-3</v>
      </c>
      <c r="I22965" s="1">
        <f t="shared" si="717"/>
        <v>5.0048715619280858E-3</v>
      </c>
    </row>
    <row r="22966" spans="1:9" x14ac:dyDescent="0.25">
      <c r="A22966">
        <v>44</v>
      </c>
      <c r="B22966" t="s">
        <v>5</v>
      </c>
      <c r="C22966" s="1">
        <v>8.3078703703703696E-2</v>
      </c>
      <c r="D22966" s="1">
        <v>0.21118055555555557</v>
      </c>
      <c r="F22966">
        <v>42.195</v>
      </c>
      <c r="H22966" s="1">
        <f t="shared" si="716"/>
        <v>1.9689229459344398E-3</v>
      </c>
      <c r="I22966" s="1">
        <f t="shared" si="717"/>
        <v>5.0048715619280858E-3</v>
      </c>
    </row>
    <row r="22967" spans="1:9" x14ac:dyDescent="0.25">
      <c r="A22967">
        <v>28</v>
      </c>
      <c r="B22967" t="s">
        <v>4</v>
      </c>
      <c r="C22967" s="1">
        <v>8.5891203703703692E-2</v>
      </c>
      <c r="D22967" s="1">
        <v>0.21119212962962963</v>
      </c>
      <c r="F22967">
        <v>42.195</v>
      </c>
      <c r="H22967" s="1">
        <f t="shared" si="716"/>
        <v>2.0355777628558759E-3</v>
      </c>
      <c r="I22967" s="1">
        <f t="shared" si="717"/>
        <v>5.0051458615861981E-3</v>
      </c>
    </row>
    <row r="22968" spans="1:9" x14ac:dyDescent="0.25">
      <c r="A22968">
        <v>40</v>
      </c>
      <c r="B22968" t="s">
        <v>4</v>
      </c>
      <c r="C22968" s="1">
        <v>8.8101851851851862E-2</v>
      </c>
      <c r="D22968" s="1">
        <v>0.21119212962962963</v>
      </c>
      <c r="F22968">
        <v>42.195</v>
      </c>
      <c r="H22968" s="1">
        <f t="shared" si="716"/>
        <v>2.0879689975554418E-3</v>
      </c>
      <c r="I22968" s="1">
        <f t="shared" si="717"/>
        <v>5.0051458615861981E-3</v>
      </c>
    </row>
    <row r="22969" spans="1:9" x14ac:dyDescent="0.25">
      <c r="A22969">
        <v>44</v>
      </c>
      <c r="B22969" t="s">
        <v>4</v>
      </c>
      <c r="C22969" s="1">
        <v>8.6157407407407405E-2</v>
      </c>
      <c r="D22969" s="1">
        <v>0.2112037037037037</v>
      </c>
      <c r="F22969">
        <v>42.195</v>
      </c>
      <c r="H22969" s="1">
        <f t="shared" si="716"/>
        <v>2.0418866549924732E-3</v>
      </c>
      <c r="I22969" s="1">
        <f t="shared" si="717"/>
        <v>5.0054201612443113E-3</v>
      </c>
    </row>
    <row r="22970" spans="1:9" x14ac:dyDescent="0.25">
      <c r="A22970">
        <v>49</v>
      </c>
      <c r="B22970" t="s">
        <v>4</v>
      </c>
      <c r="C22970" s="1">
        <v>8.7777777777777774E-2</v>
      </c>
      <c r="D22970" s="1">
        <v>0.2112037037037037</v>
      </c>
      <c r="F22970">
        <v>42.195</v>
      </c>
      <c r="H22970" s="1">
        <f t="shared" si="716"/>
        <v>2.08028860712828E-3</v>
      </c>
      <c r="I22970" s="1">
        <f t="shared" si="717"/>
        <v>5.0054201612443113E-3</v>
      </c>
    </row>
    <row r="22971" spans="1:9" x14ac:dyDescent="0.25">
      <c r="A22971">
        <v>37</v>
      </c>
      <c r="B22971" t="s">
        <v>5</v>
      </c>
      <c r="C22971" s="1">
        <v>8.4224537037037028E-2</v>
      </c>
      <c r="D22971" s="1">
        <v>0.2112037037037037</v>
      </c>
      <c r="F22971">
        <v>42.195</v>
      </c>
      <c r="H22971" s="1">
        <f t="shared" si="716"/>
        <v>1.9960786120876177E-3</v>
      </c>
      <c r="I22971" s="1">
        <f t="shared" si="717"/>
        <v>5.0054201612443113E-3</v>
      </c>
    </row>
    <row r="22972" spans="1:9" x14ac:dyDescent="0.25">
      <c r="A22972">
        <v>47</v>
      </c>
      <c r="B22972" t="s">
        <v>4</v>
      </c>
      <c r="C22972" s="1">
        <v>7.6921296296296293E-2</v>
      </c>
      <c r="D22972" s="1">
        <v>0.2112037037037037</v>
      </c>
      <c r="F22972">
        <v>42.195</v>
      </c>
      <c r="H22972" s="1">
        <f t="shared" si="716"/>
        <v>1.8229955278183741E-3</v>
      </c>
      <c r="I22972" s="1">
        <f t="shared" si="717"/>
        <v>5.0054201612443113E-3</v>
      </c>
    </row>
    <row r="22973" spans="1:9" x14ac:dyDescent="0.25">
      <c r="A22973">
        <v>62</v>
      </c>
      <c r="B22973" t="s">
        <v>4</v>
      </c>
      <c r="C22973" s="1">
        <v>9.8506944444444453E-2</v>
      </c>
      <c r="D22973" s="1">
        <v>0.21121527777777779</v>
      </c>
      <c r="F22973">
        <v>42.195</v>
      </c>
      <c r="H22973" s="1">
        <f t="shared" si="716"/>
        <v>2.3345643901989442E-3</v>
      </c>
      <c r="I22973" s="1">
        <f t="shared" si="717"/>
        <v>5.0056944609024245E-3</v>
      </c>
    </row>
    <row r="22974" spans="1:9" x14ac:dyDescent="0.25">
      <c r="A22974">
        <v>65</v>
      </c>
      <c r="B22974" t="s">
        <v>4</v>
      </c>
      <c r="C22974" s="1">
        <v>8.6759259259259258E-2</v>
      </c>
      <c r="D22974" s="1">
        <v>0.21121527777777779</v>
      </c>
      <c r="F22974">
        <v>42.195</v>
      </c>
      <c r="H22974" s="1">
        <f t="shared" si="716"/>
        <v>2.0561502372143442E-3</v>
      </c>
      <c r="I22974" s="1">
        <f t="shared" si="717"/>
        <v>5.0056944609024245E-3</v>
      </c>
    </row>
    <row r="22975" spans="1:9" x14ac:dyDescent="0.25">
      <c r="A22975">
        <v>55</v>
      </c>
      <c r="B22975" t="s">
        <v>4</v>
      </c>
      <c r="C22975" s="1">
        <v>8.8726851851851848E-2</v>
      </c>
      <c r="D22975" s="1">
        <v>0.21121527777777779</v>
      </c>
      <c r="F22975">
        <v>42.195</v>
      </c>
      <c r="H22975" s="1">
        <f t="shared" si="716"/>
        <v>2.1027811790935384E-3</v>
      </c>
      <c r="I22975" s="1">
        <f t="shared" si="717"/>
        <v>5.0056944609024245E-3</v>
      </c>
    </row>
    <row r="22976" spans="1:9" x14ac:dyDescent="0.25">
      <c r="A22976">
        <v>26</v>
      </c>
      <c r="B22976" t="s">
        <v>5</v>
      </c>
      <c r="C22976" s="1">
        <v>8.4826388888888882E-2</v>
      </c>
      <c r="D22976" s="1">
        <v>0.21121527777777779</v>
      </c>
      <c r="F22976">
        <v>42.195</v>
      </c>
      <c r="H22976" s="1">
        <f t="shared" si="716"/>
        <v>2.0103421943094887E-3</v>
      </c>
      <c r="I22976" s="1">
        <f t="shared" si="717"/>
        <v>5.0056944609024245E-3</v>
      </c>
    </row>
    <row r="22977" spans="1:9" x14ac:dyDescent="0.25">
      <c r="A22977">
        <v>28</v>
      </c>
      <c r="B22977" t="s">
        <v>5</v>
      </c>
      <c r="C22977" s="1">
        <v>8.6157407407407405E-2</v>
      </c>
      <c r="D22977" s="1">
        <v>0.21121527777777779</v>
      </c>
      <c r="F22977">
        <v>42.195</v>
      </c>
      <c r="H22977" s="1">
        <f t="shared" si="716"/>
        <v>2.0418866549924732E-3</v>
      </c>
      <c r="I22977" s="1">
        <f t="shared" si="717"/>
        <v>5.0056944609024245E-3</v>
      </c>
    </row>
    <row r="22978" spans="1:9" x14ac:dyDescent="0.25">
      <c r="A22978">
        <v>50</v>
      </c>
      <c r="B22978" t="s">
        <v>4</v>
      </c>
      <c r="C22978" s="1">
        <v>8.2557870370370365E-2</v>
      </c>
      <c r="D22978" s="1">
        <v>0.21121527777777779</v>
      </c>
      <c r="F22978">
        <v>42.195</v>
      </c>
      <c r="H22978" s="1">
        <f t="shared" si="716"/>
        <v>1.9565794613193594E-3</v>
      </c>
      <c r="I22978" s="1">
        <f t="shared" si="717"/>
        <v>5.0056944609024245E-3</v>
      </c>
    </row>
    <row r="22979" spans="1:9" x14ac:dyDescent="0.25">
      <c r="A22979">
        <v>49</v>
      </c>
      <c r="B22979" t="s">
        <v>4</v>
      </c>
      <c r="C22979" s="1">
        <v>8.6446759259259265E-2</v>
      </c>
      <c r="D22979" s="1">
        <v>0.21122685185185186</v>
      </c>
      <c r="F22979">
        <v>42.195</v>
      </c>
      <c r="H22979" s="1">
        <f t="shared" si="716"/>
        <v>2.0487441464452959E-3</v>
      </c>
      <c r="I22979" s="1">
        <f t="shared" si="717"/>
        <v>5.0059687605605368E-3</v>
      </c>
    </row>
    <row r="22980" spans="1:9" x14ac:dyDescent="0.25">
      <c r="A22980">
        <v>47</v>
      </c>
      <c r="B22980" t="s">
        <v>5</v>
      </c>
      <c r="C22980" s="1">
        <v>8.6805555555555566E-2</v>
      </c>
      <c r="D22980" s="1">
        <v>0.21122685185185186</v>
      </c>
      <c r="F22980">
        <v>42.195</v>
      </c>
      <c r="H22980" s="1">
        <f t="shared" si="716"/>
        <v>2.057247435846796E-3</v>
      </c>
      <c r="I22980" s="1">
        <f t="shared" si="717"/>
        <v>5.0059687605605368E-3</v>
      </c>
    </row>
    <row r="22981" spans="1:9" x14ac:dyDescent="0.25">
      <c r="A22981">
        <v>40</v>
      </c>
      <c r="B22981" t="s">
        <v>4</v>
      </c>
      <c r="C22981" s="1">
        <v>8.9942129629629622E-2</v>
      </c>
      <c r="D22981" s="1">
        <v>0.21122685185185186</v>
      </c>
      <c r="F22981">
        <v>42.195</v>
      </c>
      <c r="H22981" s="1">
        <f t="shared" si="716"/>
        <v>2.1315826431953931E-3</v>
      </c>
      <c r="I22981" s="1">
        <f t="shared" si="717"/>
        <v>5.0059687605605368E-3</v>
      </c>
    </row>
    <row r="22982" spans="1:9" x14ac:dyDescent="0.25">
      <c r="A22982">
        <v>28</v>
      </c>
      <c r="B22982" t="s">
        <v>5</v>
      </c>
      <c r="C22982" s="1">
        <v>9.224537037037038E-2</v>
      </c>
      <c r="D22982" s="1">
        <v>0.21122685185185186</v>
      </c>
      <c r="F22982">
        <v>42.195</v>
      </c>
      <c r="H22982" s="1">
        <f t="shared" ref="H22982:H23045" si="718">C22982/F22982</f>
        <v>2.186168275159862E-3</v>
      </c>
      <c r="I22982" s="1">
        <f t="shared" ref="I22982:I23045" si="719">D22982/F22982</f>
        <v>5.0059687605605368E-3</v>
      </c>
    </row>
    <row r="22983" spans="1:9" x14ac:dyDescent="0.25">
      <c r="A22983">
        <v>36</v>
      </c>
      <c r="B22983" t="s">
        <v>5</v>
      </c>
      <c r="C22983" s="1">
        <v>9.707175925925926E-2</v>
      </c>
      <c r="D22983" s="1">
        <v>0.21122685185185186</v>
      </c>
      <c r="F22983">
        <v>42.195</v>
      </c>
      <c r="H22983" s="1">
        <f t="shared" si="718"/>
        <v>2.3005512325929437E-3</v>
      </c>
      <c r="I22983" s="1">
        <f t="shared" si="719"/>
        <v>5.0059687605605368E-3</v>
      </c>
    </row>
    <row r="22984" spans="1:9" x14ac:dyDescent="0.25">
      <c r="A22984">
        <v>31</v>
      </c>
      <c r="B22984" t="s">
        <v>5</v>
      </c>
      <c r="C22984" s="1">
        <v>9.0868055555555549E-2</v>
      </c>
      <c r="D22984" s="1">
        <v>0.21123842592592593</v>
      </c>
      <c r="F22984">
        <v>42.195</v>
      </c>
      <c r="H22984" s="1">
        <f t="shared" si="718"/>
        <v>2.153526615844426E-3</v>
      </c>
      <c r="I22984" s="1">
        <f t="shared" si="719"/>
        <v>5.00624306021865E-3</v>
      </c>
    </row>
    <row r="22985" spans="1:9" x14ac:dyDescent="0.25">
      <c r="A22985">
        <v>34</v>
      </c>
      <c r="B22985" t="s">
        <v>5</v>
      </c>
      <c r="C22985" s="1">
        <v>8.7465277777777781E-2</v>
      </c>
      <c r="D22985" s="1">
        <v>0.21123842592592593</v>
      </c>
      <c r="F22985">
        <v>42.195</v>
      </c>
      <c r="H22985" s="1">
        <f t="shared" si="718"/>
        <v>2.0728825163592317E-3</v>
      </c>
      <c r="I22985" s="1">
        <f t="shared" si="719"/>
        <v>5.00624306021865E-3</v>
      </c>
    </row>
    <row r="22986" spans="1:9" x14ac:dyDescent="0.25">
      <c r="A22986">
        <v>61</v>
      </c>
      <c r="B22986" t="s">
        <v>4</v>
      </c>
      <c r="C22986" s="1">
        <v>8.9745370370370378E-2</v>
      </c>
      <c r="D22986" s="1">
        <v>0.21125000000000002</v>
      </c>
      <c r="F22986">
        <v>42.195</v>
      </c>
      <c r="H22986" s="1">
        <f t="shared" si="718"/>
        <v>2.1269195490074741E-3</v>
      </c>
      <c r="I22986" s="1">
        <f t="shared" si="719"/>
        <v>5.0065173598767632E-3</v>
      </c>
    </row>
    <row r="22987" spans="1:9" x14ac:dyDescent="0.25">
      <c r="A22987">
        <v>46</v>
      </c>
      <c r="B22987" t="s">
        <v>4</v>
      </c>
      <c r="C22987" s="1">
        <v>8.2430555555555562E-2</v>
      </c>
      <c r="D22987" s="1">
        <v>0.21125000000000002</v>
      </c>
      <c r="F22987">
        <v>42.195</v>
      </c>
      <c r="H22987" s="1">
        <f t="shared" si="718"/>
        <v>1.9535621650801178E-3</v>
      </c>
      <c r="I22987" s="1">
        <f t="shared" si="719"/>
        <v>5.0065173598767632E-3</v>
      </c>
    </row>
    <row r="22988" spans="1:9" x14ac:dyDescent="0.25">
      <c r="A22988">
        <v>46</v>
      </c>
      <c r="B22988" t="s">
        <v>4</v>
      </c>
      <c r="C22988" s="1">
        <v>8.8356481481481494E-2</v>
      </c>
      <c r="D22988" s="1">
        <v>0.21125000000000002</v>
      </c>
      <c r="F22988">
        <v>42.195</v>
      </c>
      <c r="H22988" s="1">
        <f t="shared" si="718"/>
        <v>2.0940035900339255E-3</v>
      </c>
      <c r="I22988" s="1">
        <f t="shared" si="719"/>
        <v>5.0065173598767632E-3</v>
      </c>
    </row>
    <row r="22989" spans="1:9" x14ac:dyDescent="0.25">
      <c r="A22989">
        <v>48</v>
      </c>
      <c r="B22989" t="s">
        <v>4</v>
      </c>
      <c r="C22989" s="1">
        <v>8.4409722222222219E-2</v>
      </c>
      <c r="D22989" s="1">
        <v>0.21126157407407409</v>
      </c>
      <c r="F22989">
        <v>42.195</v>
      </c>
      <c r="H22989" s="1">
        <f t="shared" si="718"/>
        <v>2.0004674066174243E-3</v>
      </c>
      <c r="I22989" s="1">
        <f t="shared" si="719"/>
        <v>5.0067916595348755E-3</v>
      </c>
    </row>
    <row r="22990" spans="1:9" x14ac:dyDescent="0.25">
      <c r="A22990">
        <v>39</v>
      </c>
      <c r="B22990" t="s">
        <v>5</v>
      </c>
      <c r="C22990" s="1">
        <v>0.10033564814814815</v>
      </c>
      <c r="D22990" s="1">
        <v>0.21126157407407409</v>
      </c>
      <c r="F22990">
        <v>42.195</v>
      </c>
      <c r="H22990" s="1">
        <f t="shared" si="718"/>
        <v>2.3779037361807832E-3</v>
      </c>
      <c r="I22990" s="1">
        <f t="shared" si="719"/>
        <v>5.0067916595348755E-3</v>
      </c>
    </row>
    <row r="22991" spans="1:9" x14ac:dyDescent="0.25">
      <c r="A22991">
        <v>50</v>
      </c>
      <c r="B22991" t="s">
        <v>5</v>
      </c>
      <c r="C22991" s="1">
        <v>8.8171296296296289E-2</v>
      </c>
      <c r="D22991" s="1">
        <v>0.21127314814814815</v>
      </c>
      <c r="F22991">
        <v>42.195</v>
      </c>
      <c r="H22991" s="1">
        <f t="shared" si="718"/>
        <v>2.0896147955041188E-3</v>
      </c>
      <c r="I22991" s="1">
        <f t="shared" si="719"/>
        <v>5.0070659591929887E-3</v>
      </c>
    </row>
    <row r="22992" spans="1:9" x14ac:dyDescent="0.25">
      <c r="A22992">
        <v>48</v>
      </c>
      <c r="B22992" t="s">
        <v>4</v>
      </c>
      <c r="C22992" s="1">
        <v>8.7939814814814818E-2</v>
      </c>
      <c r="D22992" s="1">
        <v>0.21127314814814815</v>
      </c>
      <c r="F22992">
        <v>42.195</v>
      </c>
      <c r="H22992" s="1">
        <f t="shared" si="718"/>
        <v>2.0841288023418607E-3</v>
      </c>
      <c r="I22992" s="1">
        <f t="shared" si="719"/>
        <v>5.0070659591929887E-3</v>
      </c>
    </row>
    <row r="22993" spans="1:9" x14ac:dyDescent="0.25">
      <c r="A22993">
        <v>56</v>
      </c>
      <c r="B22993" t="s">
        <v>4</v>
      </c>
      <c r="C22993" s="1">
        <v>9.0162037037037027E-2</v>
      </c>
      <c r="D22993" s="1">
        <v>0.21128472222222225</v>
      </c>
      <c r="F22993">
        <v>42.195</v>
      </c>
      <c r="H22993" s="1">
        <f t="shared" si="718"/>
        <v>2.1367943366995385E-3</v>
      </c>
      <c r="I22993" s="1">
        <f t="shared" si="719"/>
        <v>5.0073402588511019E-3</v>
      </c>
    </row>
    <row r="22994" spans="1:9" x14ac:dyDescent="0.25">
      <c r="A22994">
        <v>43</v>
      </c>
      <c r="B22994" t="s">
        <v>4</v>
      </c>
      <c r="C22994" s="1">
        <v>8.5127314814814822E-2</v>
      </c>
      <c r="D22994" s="1">
        <v>0.21128472222222225</v>
      </c>
      <c r="F22994">
        <v>42.195</v>
      </c>
      <c r="H22994" s="1">
        <f t="shared" si="718"/>
        <v>2.0174739854204246E-3</v>
      </c>
      <c r="I22994" s="1">
        <f t="shared" si="719"/>
        <v>5.0073402588511019E-3</v>
      </c>
    </row>
    <row r="22995" spans="1:9" x14ac:dyDescent="0.25">
      <c r="A22995">
        <v>36</v>
      </c>
      <c r="B22995" t="s">
        <v>5</v>
      </c>
      <c r="C22995" s="1">
        <v>9.3171296296296294E-2</v>
      </c>
      <c r="D22995" s="1">
        <v>0.21128472222222225</v>
      </c>
      <c r="F22995">
        <v>42.195</v>
      </c>
      <c r="H22995" s="1">
        <f t="shared" si="718"/>
        <v>2.2081122478088944E-3</v>
      </c>
      <c r="I22995" s="1">
        <f t="shared" si="719"/>
        <v>5.0073402588511019E-3</v>
      </c>
    </row>
    <row r="22996" spans="1:9" x14ac:dyDescent="0.25">
      <c r="A22996">
        <v>38</v>
      </c>
      <c r="B22996" t="s">
        <v>5</v>
      </c>
      <c r="C22996" s="1">
        <v>9.194444444444444E-2</v>
      </c>
      <c r="D22996" s="1">
        <v>0.21128472222222225</v>
      </c>
      <c r="F22996">
        <v>42.195</v>
      </c>
      <c r="H22996" s="1">
        <f t="shared" si="718"/>
        <v>2.179036484048926E-3</v>
      </c>
      <c r="I22996" s="1">
        <f t="shared" si="719"/>
        <v>5.0073402588511019E-3</v>
      </c>
    </row>
    <row r="22997" spans="1:9" x14ac:dyDescent="0.25">
      <c r="A22997">
        <v>23</v>
      </c>
      <c r="B22997" t="s">
        <v>5</v>
      </c>
      <c r="C22997" s="1">
        <v>8.7164351851851854E-2</v>
      </c>
      <c r="D22997" s="1">
        <v>0.21128472222222225</v>
      </c>
      <c r="F22997">
        <v>42.195</v>
      </c>
      <c r="H22997" s="1">
        <f t="shared" si="718"/>
        <v>2.0657507252482962E-3</v>
      </c>
      <c r="I22997" s="1">
        <f t="shared" si="719"/>
        <v>5.0073402588511019E-3</v>
      </c>
    </row>
    <row r="22998" spans="1:9" x14ac:dyDescent="0.25">
      <c r="A22998">
        <v>59</v>
      </c>
      <c r="B22998" t="s">
        <v>4</v>
      </c>
      <c r="C22998" s="1">
        <v>8.9930555555555555E-2</v>
      </c>
      <c r="D22998" s="1">
        <v>0.21128472222222225</v>
      </c>
      <c r="F22998">
        <v>42.195</v>
      </c>
      <c r="H22998" s="1">
        <f t="shared" si="718"/>
        <v>2.1313083435372804E-3</v>
      </c>
      <c r="I22998" s="1">
        <f t="shared" si="719"/>
        <v>5.0073402588511019E-3</v>
      </c>
    </row>
    <row r="22999" spans="1:9" x14ac:dyDescent="0.25">
      <c r="A22999">
        <v>42</v>
      </c>
      <c r="B22999" t="s">
        <v>4</v>
      </c>
      <c r="C22999" s="1">
        <v>9.2442129629629624E-2</v>
      </c>
      <c r="D22999" s="1">
        <v>0.21129629629629629</v>
      </c>
      <c r="F22999">
        <v>42.195</v>
      </c>
      <c r="H22999" s="1">
        <f t="shared" si="718"/>
        <v>2.1908313693477809E-3</v>
      </c>
      <c r="I22999" s="1">
        <f t="shared" si="719"/>
        <v>5.0076145585092142E-3</v>
      </c>
    </row>
    <row r="23000" spans="1:9" x14ac:dyDescent="0.25">
      <c r="A23000">
        <v>37</v>
      </c>
      <c r="B23000" t="s">
        <v>4</v>
      </c>
      <c r="C23000" s="1">
        <v>9.0775462962962961E-2</v>
      </c>
      <c r="D23000" s="1">
        <v>0.21129629629629629</v>
      </c>
      <c r="F23000">
        <v>42.195</v>
      </c>
      <c r="H23000" s="1">
        <f t="shared" si="718"/>
        <v>2.1513322185795227E-3</v>
      </c>
      <c r="I23000" s="1">
        <f t="shared" si="719"/>
        <v>5.0076145585092142E-3</v>
      </c>
    </row>
    <row r="23001" spans="1:9" x14ac:dyDescent="0.25">
      <c r="A23001">
        <v>50</v>
      </c>
      <c r="B23001" t="s">
        <v>5</v>
      </c>
      <c r="C23001" s="1">
        <v>8.3761574074074072E-2</v>
      </c>
      <c r="D23001" s="1">
        <v>0.21129629629629629</v>
      </c>
      <c r="F23001">
        <v>42.195</v>
      </c>
      <c r="H23001" s="1">
        <f t="shared" si="718"/>
        <v>1.9851066257631014E-3</v>
      </c>
      <c r="I23001" s="1">
        <f t="shared" si="719"/>
        <v>5.0076145585092142E-3</v>
      </c>
    </row>
    <row r="23002" spans="1:9" x14ac:dyDescent="0.25">
      <c r="A23002">
        <v>27</v>
      </c>
      <c r="B23002" t="s">
        <v>5</v>
      </c>
      <c r="C23002" s="1">
        <v>9.0173611111111107E-2</v>
      </c>
      <c r="D23002" s="1">
        <v>0.21129629629629629</v>
      </c>
      <c r="F23002">
        <v>42.195</v>
      </c>
      <c r="H23002" s="1">
        <f t="shared" si="718"/>
        <v>2.1370686363576517E-3</v>
      </c>
      <c r="I23002" s="1">
        <f t="shared" si="719"/>
        <v>5.0076145585092142E-3</v>
      </c>
    </row>
    <row r="23003" spans="1:9" x14ac:dyDescent="0.25">
      <c r="A23003">
        <v>28</v>
      </c>
      <c r="B23003" t="s">
        <v>4</v>
      </c>
      <c r="C23003" s="1">
        <v>8.3553240740740733E-2</v>
      </c>
      <c r="D23003" s="1">
        <v>0.21129629629629629</v>
      </c>
      <c r="F23003">
        <v>42.195</v>
      </c>
      <c r="H23003" s="1">
        <f t="shared" si="718"/>
        <v>1.9801692319170693E-3</v>
      </c>
      <c r="I23003" s="1">
        <f t="shared" si="719"/>
        <v>5.0076145585092142E-3</v>
      </c>
    </row>
    <row r="23004" spans="1:9" x14ac:dyDescent="0.25">
      <c r="A23004">
        <v>49</v>
      </c>
      <c r="B23004" t="s">
        <v>4</v>
      </c>
      <c r="C23004" s="1">
        <v>9.116898148148149E-2</v>
      </c>
      <c r="D23004" s="1">
        <v>0.21130787037037035</v>
      </c>
      <c r="F23004">
        <v>42.195</v>
      </c>
      <c r="H23004" s="1">
        <f t="shared" si="718"/>
        <v>2.160658406955362E-3</v>
      </c>
      <c r="I23004" s="1">
        <f t="shared" si="719"/>
        <v>5.0078888581673265E-3</v>
      </c>
    </row>
    <row r="23005" spans="1:9" x14ac:dyDescent="0.25">
      <c r="A23005">
        <v>45</v>
      </c>
      <c r="B23005" t="s">
        <v>4</v>
      </c>
      <c r="C23005" s="1">
        <v>9.0347222222222232E-2</v>
      </c>
      <c r="D23005" s="1">
        <v>0.21130787037037035</v>
      </c>
      <c r="F23005">
        <v>42.195</v>
      </c>
      <c r="H23005" s="1">
        <f t="shared" si="718"/>
        <v>2.1411831312293456E-3</v>
      </c>
      <c r="I23005" s="1">
        <f t="shared" si="719"/>
        <v>5.0078888581673265E-3</v>
      </c>
    </row>
    <row r="23006" spans="1:9" x14ac:dyDescent="0.25">
      <c r="A23006">
        <v>56</v>
      </c>
      <c r="B23006" t="s">
        <v>4</v>
      </c>
      <c r="C23006" s="1">
        <v>8.9849537037037033E-2</v>
      </c>
      <c r="D23006" s="1">
        <v>0.21130787037037035</v>
      </c>
      <c r="F23006">
        <v>42.195</v>
      </c>
      <c r="H23006" s="1">
        <f t="shared" si="718"/>
        <v>2.1293882459304902E-3</v>
      </c>
      <c r="I23006" s="1">
        <f t="shared" si="719"/>
        <v>5.0078888581673265E-3</v>
      </c>
    </row>
    <row r="23007" spans="1:9" x14ac:dyDescent="0.25">
      <c r="A23007">
        <v>41</v>
      </c>
      <c r="B23007" t="s">
        <v>5</v>
      </c>
      <c r="C23007" s="1">
        <v>8.9120370370370364E-2</v>
      </c>
      <c r="D23007" s="1">
        <v>0.21131944444444442</v>
      </c>
      <c r="F23007">
        <v>42.195</v>
      </c>
      <c r="H23007" s="1">
        <f t="shared" si="718"/>
        <v>2.1121073674693772E-3</v>
      </c>
      <c r="I23007" s="1">
        <f t="shared" si="719"/>
        <v>5.0081631578254397E-3</v>
      </c>
    </row>
    <row r="23008" spans="1:9" x14ac:dyDescent="0.25">
      <c r="A23008">
        <v>36</v>
      </c>
      <c r="B23008" t="s">
        <v>4</v>
      </c>
      <c r="C23008" s="1">
        <v>8.3136574074074085E-2</v>
      </c>
      <c r="D23008" s="1">
        <v>0.21131944444444442</v>
      </c>
      <c r="F23008">
        <v>42.195</v>
      </c>
      <c r="H23008" s="1">
        <f t="shared" si="718"/>
        <v>1.9702944442250049E-3</v>
      </c>
      <c r="I23008" s="1">
        <f t="shared" si="719"/>
        <v>5.0081631578254397E-3</v>
      </c>
    </row>
    <row r="23009" spans="1:9" x14ac:dyDescent="0.25">
      <c r="A23009">
        <v>38</v>
      </c>
      <c r="B23009" t="s">
        <v>5</v>
      </c>
      <c r="C23009" s="1">
        <v>9.3344907407407404E-2</v>
      </c>
      <c r="D23009" s="1">
        <v>0.21133101851851852</v>
      </c>
      <c r="F23009">
        <v>42.195</v>
      </c>
      <c r="H23009" s="1">
        <f t="shared" si="718"/>
        <v>2.2122267426805879E-3</v>
      </c>
      <c r="I23009" s="1">
        <f t="shared" si="719"/>
        <v>5.0084374574835529E-3</v>
      </c>
    </row>
    <row r="23010" spans="1:9" x14ac:dyDescent="0.25">
      <c r="A23010">
        <v>33</v>
      </c>
      <c r="B23010" t="s">
        <v>5</v>
      </c>
      <c r="C23010" s="1">
        <v>8.1793981481481481E-2</v>
      </c>
      <c r="D23010" s="1">
        <v>0.21133101851851852</v>
      </c>
      <c r="F23010">
        <v>42.195</v>
      </c>
      <c r="H23010" s="1">
        <f t="shared" si="718"/>
        <v>1.9384756838839077E-3</v>
      </c>
      <c r="I23010" s="1">
        <f t="shared" si="719"/>
        <v>5.0084374574835529E-3</v>
      </c>
    </row>
    <row r="23011" spans="1:9" x14ac:dyDescent="0.25">
      <c r="A23011">
        <v>51</v>
      </c>
      <c r="B23011" t="s">
        <v>4</v>
      </c>
      <c r="C23011" s="1">
        <v>9.224537037037038E-2</v>
      </c>
      <c r="D23011" s="1">
        <v>0.21133101851851852</v>
      </c>
      <c r="F23011">
        <v>42.195</v>
      </c>
      <c r="H23011" s="1">
        <f t="shared" si="718"/>
        <v>2.186168275159862E-3</v>
      </c>
      <c r="I23011" s="1">
        <f t="shared" si="719"/>
        <v>5.0084374574835529E-3</v>
      </c>
    </row>
    <row r="23012" spans="1:9" x14ac:dyDescent="0.25">
      <c r="A23012">
        <v>42</v>
      </c>
      <c r="B23012" t="s">
        <v>4</v>
      </c>
      <c r="C23012" s="1">
        <v>9.3182870370370374E-2</v>
      </c>
      <c r="D23012" s="1">
        <v>0.21133101851851852</v>
      </c>
      <c r="F23012">
        <v>42.195</v>
      </c>
      <c r="H23012" s="1">
        <f t="shared" si="718"/>
        <v>2.2083865474670072E-3</v>
      </c>
      <c r="I23012" s="1">
        <f t="shared" si="719"/>
        <v>5.0084374574835529E-3</v>
      </c>
    </row>
    <row r="23013" spans="1:9" x14ac:dyDescent="0.25">
      <c r="A23013">
        <v>33</v>
      </c>
      <c r="B23013" t="s">
        <v>5</v>
      </c>
      <c r="C23013" s="1">
        <v>8.2141203703703702E-2</v>
      </c>
      <c r="D23013" s="1">
        <v>0.21133101851851852</v>
      </c>
      <c r="F23013">
        <v>42.195</v>
      </c>
      <c r="H23013" s="1">
        <f t="shared" si="718"/>
        <v>1.9467046736272948E-3</v>
      </c>
      <c r="I23013" s="1">
        <f t="shared" si="719"/>
        <v>5.0084374574835529E-3</v>
      </c>
    </row>
    <row r="23014" spans="1:9" x14ac:dyDescent="0.25">
      <c r="A23014">
        <v>49</v>
      </c>
      <c r="B23014" t="s">
        <v>4</v>
      </c>
      <c r="C23014" s="1">
        <v>9.0856481481481469E-2</v>
      </c>
      <c r="D23014" s="1">
        <v>0.21133101851851852</v>
      </c>
      <c r="F23014">
        <v>42.195</v>
      </c>
      <c r="H23014" s="1">
        <f t="shared" si="718"/>
        <v>2.1532523161863128E-3</v>
      </c>
      <c r="I23014" s="1">
        <f t="shared" si="719"/>
        <v>5.0084374574835529E-3</v>
      </c>
    </row>
    <row r="23015" spans="1:9" x14ac:dyDescent="0.25">
      <c r="A23015">
        <v>43</v>
      </c>
      <c r="B23015" t="s">
        <v>4</v>
      </c>
      <c r="C23015" s="1">
        <v>9.2268518518518527E-2</v>
      </c>
      <c r="D23015" s="1">
        <v>0.21133101851851852</v>
      </c>
      <c r="F23015">
        <v>42.195</v>
      </c>
      <c r="H23015" s="1">
        <f t="shared" si="718"/>
        <v>2.1867168744760879E-3</v>
      </c>
      <c r="I23015" s="1">
        <f t="shared" si="719"/>
        <v>5.0084374574835529E-3</v>
      </c>
    </row>
    <row r="23016" spans="1:9" x14ac:dyDescent="0.25">
      <c r="A23016">
        <v>29</v>
      </c>
      <c r="B23016" t="s">
        <v>5</v>
      </c>
      <c r="C23016" s="1">
        <v>9.0590277777777783E-2</v>
      </c>
      <c r="D23016" s="1">
        <v>0.21133101851851852</v>
      </c>
      <c r="F23016">
        <v>42.195</v>
      </c>
      <c r="H23016" s="1">
        <f t="shared" si="718"/>
        <v>2.1469434240497165E-3</v>
      </c>
      <c r="I23016" s="1">
        <f t="shared" si="719"/>
        <v>5.0084374574835529E-3</v>
      </c>
    </row>
    <row r="23017" spans="1:9" x14ac:dyDescent="0.25">
      <c r="A23017">
        <v>31</v>
      </c>
      <c r="B23017" t="s">
        <v>4</v>
      </c>
      <c r="C23017" s="1">
        <v>8.8819444444444451E-2</v>
      </c>
      <c r="D23017" s="1">
        <v>0.21133101851851852</v>
      </c>
      <c r="F23017">
        <v>42.195</v>
      </c>
      <c r="H23017" s="1">
        <f t="shared" si="718"/>
        <v>2.1049755763584417E-3</v>
      </c>
      <c r="I23017" s="1">
        <f t="shared" si="719"/>
        <v>5.0084374574835529E-3</v>
      </c>
    </row>
    <row r="23018" spans="1:9" x14ac:dyDescent="0.25">
      <c r="A23018">
        <v>44</v>
      </c>
      <c r="B23018" t="s">
        <v>4</v>
      </c>
      <c r="C23018" s="1">
        <v>8.3495370370370373E-2</v>
      </c>
      <c r="D23018" s="1">
        <v>0.21133101851851852</v>
      </c>
      <c r="F23018">
        <v>42.195</v>
      </c>
      <c r="H23018" s="1">
        <f t="shared" si="718"/>
        <v>1.9787977336265051E-3</v>
      </c>
      <c r="I23018" s="1">
        <f t="shared" si="719"/>
        <v>5.0084374574835529E-3</v>
      </c>
    </row>
    <row r="23019" spans="1:9" x14ac:dyDescent="0.25">
      <c r="A23019">
        <v>36</v>
      </c>
      <c r="B23019" t="s">
        <v>4</v>
      </c>
      <c r="C23019" s="1">
        <v>8.4884259259259257E-2</v>
      </c>
      <c r="D23019" s="1">
        <v>0.21134259259259258</v>
      </c>
      <c r="F23019">
        <v>42.195</v>
      </c>
      <c r="H23019" s="1">
        <f t="shared" si="718"/>
        <v>2.0117136926000533E-3</v>
      </c>
      <c r="I23019" s="1">
        <f t="shared" si="719"/>
        <v>5.0087117571416652E-3</v>
      </c>
    </row>
    <row r="23020" spans="1:9" x14ac:dyDescent="0.25">
      <c r="A23020">
        <v>41</v>
      </c>
      <c r="B23020" t="s">
        <v>5</v>
      </c>
      <c r="C23020" s="1">
        <v>9.8564814814814813E-2</v>
      </c>
      <c r="D23020" s="1">
        <v>0.21135416666666665</v>
      </c>
      <c r="F23020">
        <v>42.195</v>
      </c>
      <c r="H23020" s="1">
        <f t="shared" si="718"/>
        <v>2.3359358884895084E-3</v>
      </c>
      <c r="I23020" s="1">
        <f t="shared" si="719"/>
        <v>5.0089860567997784E-3</v>
      </c>
    </row>
    <row r="23021" spans="1:9" x14ac:dyDescent="0.25">
      <c r="A23021">
        <v>47</v>
      </c>
      <c r="B23021" t="s">
        <v>5</v>
      </c>
      <c r="C23021" s="1">
        <v>9.5671296296296296E-2</v>
      </c>
      <c r="D23021" s="1">
        <v>0.21136574074074074</v>
      </c>
      <c r="F23021">
        <v>42.195</v>
      </c>
      <c r="H23021" s="1">
        <f t="shared" si="718"/>
        <v>2.2673609739612822E-3</v>
      </c>
      <c r="I23021" s="1">
        <f t="shared" si="719"/>
        <v>5.0092603564578916E-3</v>
      </c>
    </row>
    <row r="23022" spans="1:9" x14ac:dyDescent="0.25">
      <c r="A23022">
        <v>50</v>
      </c>
      <c r="B23022" t="s">
        <v>5</v>
      </c>
      <c r="C23022" s="1">
        <v>9.2418981481481477E-2</v>
      </c>
      <c r="D23022" s="1">
        <v>0.21136574074074074</v>
      </c>
      <c r="F23022">
        <v>42.195</v>
      </c>
      <c r="H23022" s="1">
        <f t="shared" si="718"/>
        <v>2.1902827700315554E-3</v>
      </c>
      <c r="I23022" s="1">
        <f t="shared" si="719"/>
        <v>5.0092603564578916E-3</v>
      </c>
    </row>
    <row r="23023" spans="1:9" x14ac:dyDescent="0.25">
      <c r="A23023">
        <v>55</v>
      </c>
      <c r="B23023" t="s">
        <v>4</v>
      </c>
      <c r="C23023" s="1">
        <v>0.10101851851851851</v>
      </c>
      <c r="D23023" s="1">
        <v>0.21136574074074074</v>
      </c>
      <c r="F23023">
        <v>42.195</v>
      </c>
      <c r="H23023" s="1">
        <f t="shared" si="718"/>
        <v>2.3940874160094444E-3</v>
      </c>
      <c r="I23023" s="1">
        <f t="shared" si="719"/>
        <v>5.0092603564578916E-3</v>
      </c>
    </row>
    <row r="23024" spans="1:9" x14ac:dyDescent="0.25">
      <c r="A23024">
        <v>28</v>
      </c>
      <c r="B23024" t="s">
        <v>5</v>
      </c>
      <c r="C23024" s="1">
        <v>8.8726851851851848E-2</v>
      </c>
      <c r="D23024" s="1">
        <v>0.21136574074074074</v>
      </c>
      <c r="F23024">
        <v>42.195</v>
      </c>
      <c r="H23024" s="1">
        <f t="shared" si="718"/>
        <v>2.1027811790935384E-3</v>
      </c>
      <c r="I23024" s="1">
        <f t="shared" si="719"/>
        <v>5.0092603564578916E-3</v>
      </c>
    </row>
    <row r="23025" spans="1:9" x14ac:dyDescent="0.25">
      <c r="A23025">
        <v>36</v>
      </c>
      <c r="B23025" t="s">
        <v>4</v>
      </c>
      <c r="C23025" s="1">
        <v>8.7326388888888884E-2</v>
      </c>
      <c r="D23025" s="1">
        <v>0.21137731481481481</v>
      </c>
      <c r="F23025">
        <v>42.195</v>
      </c>
      <c r="H23025" s="1">
        <f t="shared" si="718"/>
        <v>2.0695909204618765E-3</v>
      </c>
      <c r="I23025" s="1">
        <f t="shared" si="719"/>
        <v>5.0095346561160048E-3</v>
      </c>
    </row>
    <row r="23026" spans="1:9" x14ac:dyDescent="0.25">
      <c r="A23026">
        <v>42</v>
      </c>
      <c r="B23026" t="s">
        <v>5</v>
      </c>
      <c r="C23026" s="1">
        <v>9.015046296296296E-2</v>
      </c>
      <c r="D23026" s="1">
        <v>0.21137731481481481</v>
      </c>
      <c r="F23026">
        <v>42.195</v>
      </c>
      <c r="H23026" s="1">
        <f t="shared" si="718"/>
        <v>2.1365200370414257E-3</v>
      </c>
      <c r="I23026" s="1">
        <f t="shared" si="719"/>
        <v>5.0095346561160048E-3</v>
      </c>
    </row>
    <row r="23027" spans="1:9" x14ac:dyDescent="0.25">
      <c r="A23027">
        <v>40</v>
      </c>
      <c r="B23027" t="s">
        <v>5</v>
      </c>
      <c r="C23027" s="1">
        <v>8.8159722222222223E-2</v>
      </c>
      <c r="D23027" s="1">
        <v>0.21138888888888888</v>
      </c>
      <c r="F23027">
        <v>42.195</v>
      </c>
      <c r="H23027" s="1">
        <f t="shared" si="718"/>
        <v>2.089340495846006E-3</v>
      </c>
      <c r="I23027" s="1">
        <f t="shared" si="719"/>
        <v>5.0098089557741171E-3</v>
      </c>
    </row>
    <row r="23028" spans="1:9" x14ac:dyDescent="0.25">
      <c r="A23028">
        <v>46</v>
      </c>
      <c r="B23028" t="s">
        <v>4</v>
      </c>
      <c r="C23028" s="1">
        <v>8.2858796296296292E-2</v>
      </c>
      <c r="D23028" s="1">
        <v>0.21138888888888888</v>
      </c>
      <c r="F23028">
        <v>42.195</v>
      </c>
      <c r="H23028" s="1">
        <f t="shared" si="718"/>
        <v>1.9637112524302949E-3</v>
      </c>
      <c r="I23028" s="1">
        <f t="shared" si="719"/>
        <v>5.0098089557741171E-3</v>
      </c>
    </row>
    <row r="23029" spans="1:9" x14ac:dyDescent="0.25">
      <c r="A23029">
        <v>50</v>
      </c>
      <c r="B23029" t="s">
        <v>5</v>
      </c>
      <c r="C23029" s="1">
        <v>9.2581018518518521E-2</v>
      </c>
      <c r="D23029" s="1">
        <v>0.21138888888888888</v>
      </c>
      <c r="F23029">
        <v>42.195</v>
      </c>
      <c r="H23029" s="1">
        <f t="shared" si="718"/>
        <v>2.1941229652451362E-3</v>
      </c>
      <c r="I23029" s="1">
        <f t="shared" si="719"/>
        <v>5.0098089557741171E-3</v>
      </c>
    </row>
    <row r="23030" spans="1:9" x14ac:dyDescent="0.25">
      <c r="A23030">
        <v>27</v>
      </c>
      <c r="B23030" t="s">
        <v>4</v>
      </c>
      <c r="C23030" s="1">
        <v>8.7488425925925928E-2</v>
      </c>
      <c r="D23030" s="1">
        <v>0.21138888888888888</v>
      </c>
      <c r="F23030">
        <v>42.195</v>
      </c>
      <c r="H23030" s="1">
        <f t="shared" si="718"/>
        <v>2.0734311156754576E-3</v>
      </c>
      <c r="I23030" s="1">
        <f t="shared" si="719"/>
        <v>5.0098089557741171E-3</v>
      </c>
    </row>
    <row r="23031" spans="1:9" x14ac:dyDescent="0.25">
      <c r="A23031">
        <v>42</v>
      </c>
      <c r="B23031" t="s">
        <v>4</v>
      </c>
      <c r="C23031" s="1">
        <v>9.662037037037037E-2</v>
      </c>
      <c r="D23031" s="1">
        <v>0.21140046296296297</v>
      </c>
      <c r="F23031">
        <v>42.195</v>
      </c>
      <c r="H23031" s="1">
        <f t="shared" si="718"/>
        <v>2.2898535459265402E-3</v>
      </c>
      <c r="I23031" s="1">
        <f t="shared" si="719"/>
        <v>5.0100832554322303E-3</v>
      </c>
    </row>
    <row r="23032" spans="1:9" x14ac:dyDescent="0.25">
      <c r="A23032">
        <v>33</v>
      </c>
      <c r="B23032" t="s">
        <v>4</v>
      </c>
      <c r="C23032" s="1">
        <v>8.0682870370370363E-2</v>
      </c>
      <c r="D23032" s="1">
        <v>0.21140046296296297</v>
      </c>
      <c r="F23032">
        <v>42.195</v>
      </c>
      <c r="H23032" s="1">
        <f t="shared" si="718"/>
        <v>1.9121429167050683E-3</v>
      </c>
      <c r="I23032" s="1">
        <f t="shared" si="719"/>
        <v>5.0100832554322303E-3</v>
      </c>
    </row>
    <row r="23033" spans="1:9" x14ac:dyDescent="0.25">
      <c r="A23033">
        <v>42</v>
      </c>
      <c r="B23033" t="s">
        <v>4</v>
      </c>
      <c r="C23033" s="1">
        <v>8.7384259259259259E-2</v>
      </c>
      <c r="D23033" s="1">
        <v>0.21140046296296297</v>
      </c>
      <c r="F23033">
        <v>42.195</v>
      </c>
      <c r="H23033" s="1">
        <f t="shared" si="718"/>
        <v>2.0709624187524411E-3</v>
      </c>
      <c r="I23033" s="1">
        <f t="shared" si="719"/>
        <v>5.0100832554322303E-3</v>
      </c>
    </row>
    <row r="23034" spans="1:9" x14ac:dyDescent="0.25">
      <c r="A23034">
        <v>33</v>
      </c>
      <c r="B23034" t="s">
        <v>4</v>
      </c>
      <c r="C23034" s="1">
        <v>8.1307870370370364E-2</v>
      </c>
      <c r="D23034" s="1">
        <v>0.21140046296296297</v>
      </c>
      <c r="F23034">
        <v>42.195</v>
      </c>
      <c r="H23034" s="1">
        <f t="shared" si="718"/>
        <v>1.9269550982431653E-3</v>
      </c>
      <c r="I23034" s="1">
        <f t="shared" si="719"/>
        <v>5.0100832554322303E-3</v>
      </c>
    </row>
    <row r="23035" spans="1:9" x14ac:dyDescent="0.25">
      <c r="A23035">
        <v>40</v>
      </c>
      <c r="B23035" t="s">
        <v>4</v>
      </c>
      <c r="C23035" s="1">
        <v>8.4328703703703711E-2</v>
      </c>
      <c r="D23035" s="1">
        <v>0.21141203703703704</v>
      </c>
      <c r="F23035">
        <v>42.195</v>
      </c>
      <c r="H23035" s="1">
        <f t="shared" si="718"/>
        <v>1.9985473090106342E-3</v>
      </c>
      <c r="I23035" s="1">
        <f t="shared" si="719"/>
        <v>5.0103575550903435E-3</v>
      </c>
    </row>
    <row r="23036" spans="1:9" x14ac:dyDescent="0.25">
      <c r="A23036">
        <v>22</v>
      </c>
      <c r="B23036" t="s">
        <v>4</v>
      </c>
      <c r="C23036" s="1">
        <v>8.4548611111111116E-2</v>
      </c>
      <c r="D23036" s="1">
        <v>0.21141203703703704</v>
      </c>
      <c r="F23036">
        <v>42.195</v>
      </c>
      <c r="H23036" s="1">
        <f t="shared" si="718"/>
        <v>2.0037590025147795E-3</v>
      </c>
      <c r="I23036" s="1">
        <f t="shared" si="719"/>
        <v>5.0103575550903435E-3</v>
      </c>
    </row>
    <row r="23037" spans="1:9" x14ac:dyDescent="0.25">
      <c r="A23037">
        <v>31</v>
      </c>
      <c r="B23037" t="s">
        <v>5</v>
      </c>
      <c r="C23037" s="1">
        <v>9.0810185185185188E-2</v>
      </c>
      <c r="D23037" s="1">
        <v>0.21141203703703704</v>
      </c>
      <c r="F23037">
        <v>42.195</v>
      </c>
      <c r="H23037" s="1">
        <f t="shared" si="718"/>
        <v>2.1521551175538614E-3</v>
      </c>
      <c r="I23037" s="1">
        <f t="shared" si="719"/>
        <v>5.0103575550903435E-3</v>
      </c>
    </row>
    <row r="23038" spans="1:9" x14ac:dyDescent="0.25">
      <c r="A23038">
        <v>28</v>
      </c>
      <c r="B23038" t="s">
        <v>5</v>
      </c>
      <c r="C23038" s="1">
        <v>9.6898148148148164E-2</v>
      </c>
      <c r="D23038" s="1">
        <v>0.21141203703703704</v>
      </c>
      <c r="F23038">
        <v>42.195</v>
      </c>
      <c r="H23038" s="1">
        <f t="shared" si="718"/>
        <v>2.2964367377212506E-3</v>
      </c>
      <c r="I23038" s="1">
        <f t="shared" si="719"/>
        <v>5.0103575550903435E-3</v>
      </c>
    </row>
    <row r="23039" spans="1:9" x14ac:dyDescent="0.25">
      <c r="A23039">
        <v>43</v>
      </c>
      <c r="B23039" t="s">
        <v>4</v>
      </c>
      <c r="C23039" s="1">
        <v>8.4930555555555551E-2</v>
      </c>
      <c r="D23039" s="1">
        <v>0.2114236111111111</v>
      </c>
      <c r="F23039">
        <v>42.195</v>
      </c>
      <c r="H23039" s="1">
        <f t="shared" si="718"/>
        <v>2.0128108912325052E-3</v>
      </c>
      <c r="I23039" s="1">
        <f t="shared" si="719"/>
        <v>5.0106318547484558E-3</v>
      </c>
    </row>
    <row r="23040" spans="1:9" x14ac:dyDescent="0.25">
      <c r="A23040">
        <v>21</v>
      </c>
      <c r="B23040" t="s">
        <v>4</v>
      </c>
      <c r="C23040" s="1">
        <v>9.0902777777777777E-2</v>
      </c>
      <c r="D23040" s="1">
        <v>0.2114236111111111</v>
      </c>
      <c r="F23040">
        <v>42.195</v>
      </c>
      <c r="H23040" s="1">
        <f t="shared" si="718"/>
        <v>2.1543495148187647E-3</v>
      </c>
      <c r="I23040" s="1">
        <f t="shared" si="719"/>
        <v>5.0106318547484558E-3</v>
      </c>
    </row>
    <row r="23041" spans="1:9" x14ac:dyDescent="0.25">
      <c r="A23041">
        <v>45</v>
      </c>
      <c r="B23041" t="s">
        <v>4</v>
      </c>
      <c r="C23041" s="1">
        <v>8.5740740740740742E-2</v>
      </c>
      <c r="D23041" s="1">
        <v>0.21144675925925926</v>
      </c>
      <c r="F23041">
        <v>42.195</v>
      </c>
      <c r="H23041" s="1">
        <f t="shared" si="718"/>
        <v>2.0320118673004088E-3</v>
      </c>
      <c r="I23041" s="1">
        <f t="shared" si="719"/>
        <v>5.0111804540646822E-3</v>
      </c>
    </row>
    <row r="23042" spans="1:9" x14ac:dyDescent="0.25">
      <c r="A23042">
        <v>38</v>
      </c>
      <c r="B23042" t="s">
        <v>4</v>
      </c>
      <c r="C23042" s="1">
        <v>8.2997685185185188E-2</v>
      </c>
      <c r="D23042" s="1">
        <v>0.21144675925925926</v>
      </c>
      <c r="F23042">
        <v>42.195</v>
      </c>
      <c r="H23042" s="1">
        <f t="shared" si="718"/>
        <v>1.9670028483276497E-3</v>
      </c>
      <c r="I23042" s="1">
        <f t="shared" si="719"/>
        <v>5.0111804540646822E-3</v>
      </c>
    </row>
    <row r="23043" spans="1:9" x14ac:dyDescent="0.25">
      <c r="A23043">
        <v>54</v>
      </c>
      <c r="B23043" t="s">
        <v>4</v>
      </c>
      <c r="C23043" s="1">
        <v>8.9004629629629628E-2</v>
      </c>
      <c r="D23043" s="1">
        <v>0.21145833333333333</v>
      </c>
      <c r="F23043">
        <v>42.195</v>
      </c>
      <c r="H23043" s="1">
        <f t="shared" si="718"/>
        <v>2.1093643708882479E-3</v>
      </c>
      <c r="I23043" s="1">
        <f t="shared" si="719"/>
        <v>5.0114547537227945E-3</v>
      </c>
    </row>
    <row r="23044" spans="1:9" x14ac:dyDescent="0.25">
      <c r="A23044">
        <v>38</v>
      </c>
      <c r="B23044" t="s">
        <v>4</v>
      </c>
      <c r="C23044" s="1">
        <v>9.2650462962962962E-2</v>
      </c>
      <c r="D23044" s="1">
        <v>0.21145833333333333</v>
      </c>
      <c r="F23044">
        <v>42.195</v>
      </c>
      <c r="H23044" s="1">
        <f t="shared" si="718"/>
        <v>2.1957687631938136E-3</v>
      </c>
      <c r="I23044" s="1">
        <f t="shared" si="719"/>
        <v>5.0114547537227945E-3</v>
      </c>
    </row>
    <row r="23045" spans="1:9" x14ac:dyDescent="0.25">
      <c r="A23045">
        <v>55</v>
      </c>
      <c r="B23045" t="s">
        <v>4</v>
      </c>
      <c r="C23045" s="1">
        <v>8.1782407407407401E-2</v>
      </c>
      <c r="D23045" s="1">
        <v>0.21146990740740743</v>
      </c>
      <c r="F23045">
        <v>42.195</v>
      </c>
      <c r="H23045" s="1">
        <f t="shared" si="718"/>
        <v>1.9382013842257945E-3</v>
      </c>
      <c r="I23045" s="1">
        <f t="shared" si="719"/>
        <v>5.0117290533809086E-3</v>
      </c>
    </row>
    <row r="23046" spans="1:9" x14ac:dyDescent="0.25">
      <c r="A23046">
        <v>51</v>
      </c>
      <c r="B23046" t="s">
        <v>4</v>
      </c>
      <c r="C23046" s="1">
        <v>8.475694444444444E-2</v>
      </c>
      <c r="D23046" s="1">
        <v>0.21146990740740743</v>
      </c>
      <c r="F23046">
        <v>42.195</v>
      </c>
      <c r="H23046" s="1">
        <f t="shared" ref="H23046:H23109" si="720">C23046/F23046</f>
        <v>2.0086963963608113E-3</v>
      </c>
      <c r="I23046" s="1">
        <f t="shared" ref="I23046:I23109" si="721">D23046/F23046</f>
        <v>5.0117290533809086E-3</v>
      </c>
    </row>
    <row r="23047" spans="1:9" x14ac:dyDescent="0.25">
      <c r="A23047">
        <v>24</v>
      </c>
      <c r="B23047" t="s">
        <v>4</v>
      </c>
      <c r="C23047" s="1">
        <v>8.5543981481481471E-2</v>
      </c>
      <c r="D23047" s="1">
        <v>0.21146990740740743</v>
      </c>
      <c r="F23047">
        <v>42.195</v>
      </c>
      <c r="H23047" s="1">
        <f t="shared" si="720"/>
        <v>2.027348773112489E-3</v>
      </c>
      <c r="I23047" s="1">
        <f t="shared" si="721"/>
        <v>5.0117290533809086E-3</v>
      </c>
    </row>
    <row r="23048" spans="1:9" x14ac:dyDescent="0.25">
      <c r="A23048">
        <v>32</v>
      </c>
      <c r="B23048" t="s">
        <v>5</v>
      </c>
      <c r="C23048" s="1">
        <v>8.9918981481481475E-2</v>
      </c>
      <c r="D23048" s="1">
        <v>0.21146990740740743</v>
      </c>
      <c r="F23048">
        <v>42.195</v>
      </c>
      <c r="H23048" s="1">
        <f t="shared" si="720"/>
        <v>2.1310340438791676E-3</v>
      </c>
      <c r="I23048" s="1">
        <f t="shared" si="721"/>
        <v>5.0117290533809086E-3</v>
      </c>
    </row>
    <row r="23049" spans="1:9" x14ac:dyDescent="0.25">
      <c r="A23049">
        <v>48</v>
      </c>
      <c r="B23049" t="s">
        <v>5</v>
      </c>
      <c r="C23049" s="1">
        <v>9.4236111111111118E-2</v>
      </c>
      <c r="D23049" s="1">
        <v>0.21148148148148149</v>
      </c>
      <c r="F23049">
        <v>42.195</v>
      </c>
      <c r="H23049" s="1">
        <f t="shared" si="720"/>
        <v>2.2333478163552817E-3</v>
      </c>
      <c r="I23049" s="1">
        <f t="shared" si="721"/>
        <v>5.0120033530390209E-3</v>
      </c>
    </row>
    <row r="23050" spans="1:9" x14ac:dyDescent="0.25">
      <c r="A23050">
        <v>52</v>
      </c>
      <c r="B23050" t="s">
        <v>4</v>
      </c>
      <c r="C23050" s="1">
        <v>8.9791666666666659E-2</v>
      </c>
      <c r="D23050" s="1">
        <v>0.21148148148148149</v>
      </c>
      <c r="F23050">
        <v>42.195</v>
      </c>
      <c r="H23050" s="1">
        <f t="shared" si="720"/>
        <v>2.1280167476399256E-3</v>
      </c>
      <c r="I23050" s="1">
        <f t="shared" si="721"/>
        <v>5.0120033530390209E-3</v>
      </c>
    </row>
    <row r="23051" spans="1:9" x14ac:dyDescent="0.25">
      <c r="A23051">
        <v>40</v>
      </c>
      <c r="B23051" t="s">
        <v>4</v>
      </c>
      <c r="C23051" s="1">
        <v>9.3425925925925926E-2</v>
      </c>
      <c r="D23051" s="1">
        <v>0.21148148148148149</v>
      </c>
      <c r="F23051">
        <v>42.195</v>
      </c>
      <c r="H23051" s="1">
        <f t="shared" si="720"/>
        <v>2.214146840287378E-3</v>
      </c>
      <c r="I23051" s="1">
        <f t="shared" si="721"/>
        <v>5.0120033530390209E-3</v>
      </c>
    </row>
    <row r="23052" spans="1:9" x14ac:dyDescent="0.25">
      <c r="A23052">
        <v>24</v>
      </c>
      <c r="B23052" t="s">
        <v>4</v>
      </c>
      <c r="C23052" s="1">
        <v>8.111111111111112E-2</v>
      </c>
      <c r="D23052" s="1">
        <v>0.21148148148148149</v>
      </c>
      <c r="F23052">
        <v>42.195</v>
      </c>
      <c r="H23052" s="1">
        <f t="shared" si="720"/>
        <v>1.9222920040552463E-3</v>
      </c>
      <c r="I23052" s="1">
        <f t="shared" si="721"/>
        <v>5.0120033530390209E-3</v>
      </c>
    </row>
    <row r="23053" spans="1:9" x14ac:dyDescent="0.25">
      <c r="A23053">
        <v>50</v>
      </c>
      <c r="B23053" t="s">
        <v>4</v>
      </c>
      <c r="C23053" s="1">
        <v>9.9652777777777771E-2</v>
      </c>
      <c r="D23053" s="1">
        <v>0.21148148148148149</v>
      </c>
      <c r="F23053">
        <v>42.195</v>
      </c>
      <c r="H23053" s="1">
        <f t="shared" si="720"/>
        <v>2.3617200563521216E-3</v>
      </c>
      <c r="I23053" s="1">
        <f t="shared" si="721"/>
        <v>5.0120033530390209E-3</v>
      </c>
    </row>
    <row r="23054" spans="1:9" x14ac:dyDescent="0.25">
      <c r="A23054">
        <v>54</v>
      </c>
      <c r="B23054" t="s">
        <v>4</v>
      </c>
      <c r="C23054" s="1">
        <v>8.6006944444444441E-2</v>
      </c>
      <c r="D23054" s="1">
        <v>0.21148148148148149</v>
      </c>
      <c r="F23054">
        <v>42.195</v>
      </c>
      <c r="H23054" s="1">
        <f t="shared" si="720"/>
        <v>2.0383207594370052E-3</v>
      </c>
      <c r="I23054" s="1">
        <f t="shared" si="721"/>
        <v>5.0120033530390209E-3</v>
      </c>
    </row>
    <row r="23055" spans="1:9" x14ac:dyDescent="0.25">
      <c r="A23055">
        <v>52</v>
      </c>
      <c r="B23055" t="s">
        <v>5</v>
      </c>
      <c r="C23055" s="1">
        <v>8.6180555555555552E-2</v>
      </c>
      <c r="D23055" s="1">
        <v>0.21148148148148149</v>
      </c>
      <c r="F23055">
        <v>42.195</v>
      </c>
      <c r="H23055" s="1">
        <f t="shared" si="720"/>
        <v>2.0424352543086991E-3</v>
      </c>
      <c r="I23055" s="1">
        <f t="shared" si="721"/>
        <v>5.0120033530390209E-3</v>
      </c>
    </row>
    <row r="23056" spans="1:9" x14ac:dyDescent="0.25">
      <c r="A23056">
        <v>34</v>
      </c>
      <c r="B23056" t="s">
        <v>4</v>
      </c>
      <c r="C23056" s="1">
        <v>9.8750000000000004E-2</v>
      </c>
      <c r="D23056" s="1">
        <v>0.21149305555555556</v>
      </c>
      <c r="F23056">
        <v>42.195</v>
      </c>
      <c r="H23056" s="1">
        <f t="shared" si="720"/>
        <v>2.3403246830193151E-3</v>
      </c>
      <c r="I23056" s="1">
        <f t="shared" si="721"/>
        <v>5.0122776526971341E-3</v>
      </c>
    </row>
    <row r="23057" spans="1:9" x14ac:dyDescent="0.25">
      <c r="A23057">
        <v>52</v>
      </c>
      <c r="B23057" t="s">
        <v>4</v>
      </c>
      <c r="C23057" s="1">
        <v>8.6331018518518529E-2</v>
      </c>
      <c r="D23057" s="1">
        <v>0.21149305555555556</v>
      </c>
      <c r="F23057">
        <v>42.195</v>
      </c>
      <c r="H23057" s="1">
        <f t="shared" si="720"/>
        <v>2.0460011498641671E-3</v>
      </c>
      <c r="I23057" s="1">
        <f t="shared" si="721"/>
        <v>5.0122776526971341E-3</v>
      </c>
    </row>
    <row r="23058" spans="1:9" x14ac:dyDescent="0.25">
      <c r="A23058">
        <v>30</v>
      </c>
      <c r="B23058" t="s">
        <v>5</v>
      </c>
      <c r="C23058" s="1">
        <v>8.7129629629629626E-2</v>
      </c>
      <c r="D23058" s="1">
        <v>0.21149305555555556</v>
      </c>
      <c r="F23058">
        <v>42.195</v>
      </c>
      <c r="H23058" s="1">
        <f t="shared" si="720"/>
        <v>2.0649278262739571E-3</v>
      </c>
      <c r="I23058" s="1">
        <f t="shared" si="721"/>
        <v>5.0122776526971341E-3</v>
      </c>
    </row>
    <row r="23059" spans="1:9" x14ac:dyDescent="0.25">
      <c r="A23059">
        <v>36</v>
      </c>
      <c r="B23059" t="s">
        <v>4</v>
      </c>
      <c r="C23059" s="1">
        <v>8.1712962962962959E-2</v>
      </c>
      <c r="D23059" s="1">
        <v>0.21149305555555556</v>
      </c>
      <c r="F23059">
        <v>42.195</v>
      </c>
      <c r="H23059" s="1">
        <f t="shared" si="720"/>
        <v>1.9365555862771171E-3</v>
      </c>
      <c r="I23059" s="1">
        <f t="shared" si="721"/>
        <v>5.0122776526971341E-3</v>
      </c>
    </row>
    <row r="23060" spans="1:9" x14ac:dyDescent="0.25">
      <c r="A23060">
        <v>48</v>
      </c>
      <c r="B23060" t="s">
        <v>5</v>
      </c>
      <c r="C23060" s="1">
        <v>8.8009259259259245E-2</v>
      </c>
      <c r="D23060" s="1">
        <v>0.21149305555555556</v>
      </c>
      <c r="F23060">
        <v>42.195</v>
      </c>
      <c r="H23060" s="1">
        <f t="shared" si="720"/>
        <v>2.0857746002905381E-3</v>
      </c>
      <c r="I23060" s="1">
        <f t="shared" si="721"/>
        <v>5.0122776526971341E-3</v>
      </c>
    </row>
    <row r="23061" spans="1:9" x14ac:dyDescent="0.25">
      <c r="A23061">
        <v>51</v>
      </c>
      <c r="B23061" t="s">
        <v>4</v>
      </c>
      <c r="C23061" s="1">
        <v>9.5115740740740737E-2</v>
      </c>
      <c r="D23061" s="1">
        <v>0.21150462962962965</v>
      </c>
      <c r="F23061">
        <v>42.195</v>
      </c>
      <c r="H23061" s="1">
        <f t="shared" si="720"/>
        <v>2.2541945903718622E-3</v>
      </c>
      <c r="I23061" s="1">
        <f t="shared" si="721"/>
        <v>5.0125519523552473E-3</v>
      </c>
    </row>
    <row r="23062" spans="1:9" x14ac:dyDescent="0.25">
      <c r="A23062">
        <v>52</v>
      </c>
      <c r="B23062" t="s">
        <v>5</v>
      </c>
      <c r="C23062" s="1">
        <v>9.5381944444444436E-2</v>
      </c>
      <c r="D23062" s="1">
        <v>0.21150462962962965</v>
      </c>
      <c r="F23062">
        <v>42.195</v>
      </c>
      <c r="H23062" s="1">
        <f t="shared" si="720"/>
        <v>2.260503482508459E-3</v>
      </c>
      <c r="I23062" s="1">
        <f t="shared" si="721"/>
        <v>5.0125519523552473E-3</v>
      </c>
    </row>
    <row r="23063" spans="1:9" x14ac:dyDescent="0.25">
      <c r="A23063">
        <v>33</v>
      </c>
      <c r="B23063" t="s">
        <v>4</v>
      </c>
      <c r="C23063" s="1">
        <v>8.5127314814814822E-2</v>
      </c>
      <c r="D23063" s="1">
        <v>0.21151620370370372</v>
      </c>
      <c r="F23063">
        <v>42.195</v>
      </c>
      <c r="H23063" s="1">
        <f t="shared" si="720"/>
        <v>2.0174739854204246E-3</v>
      </c>
      <c r="I23063" s="1">
        <f t="shared" si="721"/>
        <v>5.0128262520133596E-3</v>
      </c>
    </row>
    <row r="23064" spans="1:9" x14ac:dyDescent="0.25">
      <c r="A23064">
        <v>49</v>
      </c>
      <c r="B23064" t="s">
        <v>4</v>
      </c>
      <c r="C23064" s="1">
        <v>8.9664351851851856E-2</v>
      </c>
      <c r="D23064" s="1">
        <v>0.21151620370370372</v>
      </c>
      <c r="F23064">
        <v>42.195</v>
      </c>
      <c r="H23064" s="1">
        <f t="shared" si="720"/>
        <v>2.124999451400684E-3</v>
      </c>
      <c r="I23064" s="1">
        <f t="shared" si="721"/>
        <v>5.0128262520133596E-3</v>
      </c>
    </row>
    <row r="23065" spans="1:9" x14ac:dyDescent="0.25">
      <c r="A23065">
        <v>33</v>
      </c>
      <c r="B23065" t="s">
        <v>5</v>
      </c>
      <c r="C23065" s="1">
        <v>9.3819444444444441E-2</v>
      </c>
      <c r="D23065" s="1">
        <v>0.21151620370370372</v>
      </c>
      <c r="F23065">
        <v>42.195</v>
      </c>
      <c r="H23065" s="1">
        <f t="shared" si="720"/>
        <v>2.2234730286632169E-3</v>
      </c>
      <c r="I23065" s="1">
        <f t="shared" si="721"/>
        <v>5.0128262520133596E-3</v>
      </c>
    </row>
    <row r="23066" spans="1:9" x14ac:dyDescent="0.25">
      <c r="A23066">
        <v>38</v>
      </c>
      <c r="B23066" t="s">
        <v>4</v>
      </c>
      <c r="C23066" s="1">
        <v>8.5127314814814822E-2</v>
      </c>
      <c r="D23066" s="1">
        <v>0.21151620370370372</v>
      </c>
      <c r="F23066">
        <v>42.195</v>
      </c>
      <c r="H23066" s="1">
        <f t="shared" si="720"/>
        <v>2.0174739854204246E-3</v>
      </c>
      <c r="I23066" s="1">
        <f t="shared" si="721"/>
        <v>5.0128262520133596E-3</v>
      </c>
    </row>
    <row r="23067" spans="1:9" x14ac:dyDescent="0.25">
      <c r="A23067">
        <v>59</v>
      </c>
      <c r="B23067" t="s">
        <v>4</v>
      </c>
      <c r="C23067" s="1">
        <v>8.5277777777777786E-2</v>
      </c>
      <c r="D23067" s="1">
        <v>0.21151620370370372</v>
      </c>
      <c r="F23067">
        <v>42.195</v>
      </c>
      <c r="H23067" s="1">
        <f t="shared" si="720"/>
        <v>2.0210398809758926E-3</v>
      </c>
      <c r="I23067" s="1">
        <f t="shared" si="721"/>
        <v>5.0128262520133596E-3</v>
      </c>
    </row>
    <row r="23068" spans="1:9" x14ac:dyDescent="0.25">
      <c r="A23068">
        <v>37</v>
      </c>
      <c r="B23068" t="s">
        <v>4</v>
      </c>
      <c r="C23068" s="1">
        <v>8.5439814814814816E-2</v>
      </c>
      <c r="D23068" s="1">
        <v>0.21151620370370372</v>
      </c>
      <c r="F23068">
        <v>42.195</v>
      </c>
      <c r="H23068" s="1">
        <f t="shared" si="720"/>
        <v>2.0248800761894729E-3</v>
      </c>
      <c r="I23068" s="1">
        <f t="shared" si="721"/>
        <v>5.0128262520133596E-3</v>
      </c>
    </row>
    <row r="23069" spans="1:9" x14ac:dyDescent="0.25">
      <c r="A23069">
        <v>30</v>
      </c>
      <c r="B23069" t="s">
        <v>5</v>
      </c>
      <c r="C23069" s="1">
        <v>0.10511574074074075</v>
      </c>
      <c r="D23069" s="1">
        <v>0.21151620370370372</v>
      </c>
      <c r="F23069">
        <v>42.195</v>
      </c>
      <c r="H23069" s="1">
        <f t="shared" si="720"/>
        <v>2.4911894949814135E-3</v>
      </c>
      <c r="I23069" s="1">
        <f t="shared" si="721"/>
        <v>5.0128262520133596E-3</v>
      </c>
    </row>
    <row r="23070" spans="1:9" x14ac:dyDescent="0.25">
      <c r="A23070">
        <v>25</v>
      </c>
      <c r="B23070" t="s">
        <v>4</v>
      </c>
      <c r="C23070" s="1">
        <v>7.8703703703703706E-2</v>
      </c>
      <c r="D23070" s="1">
        <v>0.21151620370370372</v>
      </c>
      <c r="F23070">
        <v>42.195</v>
      </c>
      <c r="H23070" s="1">
        <f t="shared" si="720"/>
        <v>1.8652376751677618E-3</v>
      </c>
      <c r="I23070" s="1">
        <f t="shared" si="721"/>
        <v>5.0128262520133596E-3</v>
      </c>
    </row>
    <row r="23071" spans="1:9" x14ac:dyDescent="0.25">
      <c r="A23071">
        <v>51</v>
      </c>
      <c r="B23071" t="s">
        <v>5</v>
      </c>
      <c r="C23071" s="1">
        <v>9.0856481481481469E-2</v>
      </c>
      <c r="D23071" s="1">
        <v>0.21151620370370372</v>
      </c>
      <c r="F23071">
        <v>42.195</v>
      </c>
      <c r="H23071" s="1">
        <f t="shared" si="720"/>
        <v>2.1532523161863128E-3</v>
      </c>
      <c r="I23071" s="1">
        <f t="shared" si="721"/>
        <v>5.0128262520133596E-3</v>
      </c>
    </row>
    <row r="23072" spans="1:9" x14ac:dyDescent="0.25">
      <c r="A23072">
        <v>48</v>
      </c>
      <c r="B23072" t="s">
        <v>5</v>
      </c>
      <c r="C23072" s="1">
        <v>8.4745370370370374E-2</v>
      </c>
      <c r="D23072" s="1">
        <v>0.21152777777777776</v>
      </c>
      <c r="F23072">
        <v>42.195</v>
      </c>
      <c r="H23072" s="1">
        <f t="shared" si="720"/>
        <v>2.0084220967026985E-3</v>
      </c>
      <c r="I23072" s="1">
        <f t="shared" si="721"/>
        <v>5.0131005516714719E-3</v>
      </c>
    </row>
    <row r="23073" spans="1:9" x14ac:dyDescent="0.25">
      <c r="A23073">
        <v>42</v>
      </c>
      <c r="B23073" t="s">
        <v>4</v>
      </c>
      <c r="C23073" s="1">
        <v>8.6284722222222221E-2</v>
      </c>
      <c r="D23073" s="1">
        <v>0.21152777777777776</v>
      </c>
      <c r="F23073">
        <v>42.195</v>
      </c>
      <c r="H23073" s="1">
        <f t="shared" si="720"/>
        <v>2.0449039512317152E-3</v>
      </c>
      <c r="I23073" s="1">
        <f t="shared" si="721"/>
        <v>5.0131005516714719E-3</v>
      </c>
    </row>
    <row r="23074" spans="1:9" x14ac:dyDescent="0.25">
      <c r="A23074">
        <v>44</v>
      </c>
      <c r="B23074" t="s">
        <v>5</v>
      </c>
      <c r="C23074" s="1">
        <v>9.1562499999999991E-2</v>
      </c>
      <c r="D23074" s="1">
        <v>0.21153935185185183</v>
      </c>
      <c r="F23074">
        <v>42.195</v>
      </c>
      <c r="H23074" s="1">
        <f t="shared" si="720"/>
        <v>2.1699845953311999E-3</v>
      </c>
      <c r="I23074" s="1">
        <f t="shared" si="721"/>
        <v>5.0133748513295851E-3</v>
      </c>
    </row>
    <row r="23075" spans="1:9" x14ac:dyDescent="0.25">
      <c r="A23075">
        <v>47</v>
      </c>
      <c r="B23075" t="s">
        <v>4</v>
      </c>
      <c r="C23075" s="1">
        <v>9.2986111111111103E-2</v>
      </c>
      <c r="D23075" s="1">
        <v>0.21153935185185183</v>
      </c>
      <c r="F23075">
        <v>42.195</v>
      </c>
      <c r="H23075" s="1">
        <f t="shared" si="720"/>
        <v>2.2037234532790878E-3</v>
      </c>
      <c r="I23075" s="1">
        <f t="shared" si="721"/>
        <v>5.0133748513295851E-3</v>
      </c>
    </row>
    <row r="23076" spans="1:9" x14ac:dyDescent="0.25">
      <c r="A23076">
        <v>48</v>
      </c>
      <c r="B23076" t="s">
        <v>5</v>
      </c>
      <c r="C23076" s="1">
        <v>9.6701388888888892E-2</v>
      </c>
      <c r="D23076" s="1">
        <v>0.21153935185185183</v>
      </c>
      <c r="F23076">
        <v>42.195</v>
      </c>
      <c r="H23076" s="1">
        <f t="shared" si="720"/>
        <v>2.2917736435333308E-3</v>
      </c>
      <c r="I23076" s="1">
        <f t="shared" si="721"/>
        <v>5.0133748513295851E-3</v>
      </c>
    </row>
    <row r="23077" spans="1:9" x14ac:dyDescent="0.25">
      <c r="A23077">
        <v>29</v>
      </c>
      <c r="B23077" t="s">
        <v>5</v>
      </c>
      <c r="C23077" s="1">
        <v>8.5138888888888889E-2</v>
      </c>
      <c r="D23077" s="1">
        <v>0.21153935185185183</v>
      </c>
      <c r="F23077">
        <v>42.195</v>
      </c>
      <c r="H23077" s="1">
        <f t="shared" si="720"/>
        <v>2.0177482850785374E-3</v>
      </c>
      <c r="I23077" s="1">
        <f t="shared" si="721"/>
        <v>5.0133748513295851E-3</v>
      </c>
    </row>
    <row r="23078" spans="1:9" x14ac:dyDescent="0.25">
      <c r="A23078">
        <v>31</v>
      </c>
      <c r="B23078" t="s">
        <v>5</v>
      </c>
      <c r="C23078" s="1">
        <v>9.1238425925925917E-2</v>
      </c>
      <c r="D23078" s="1">
        <v>0.21153935185185183</v>
      </c>
      <c r="F23078">
        <v>42.195</v>
      </c>
      <c r="H23078" s="1">
        <f t="shared" si="720"/>
        <v>2.1623042049040389E-3</v>
      </c>
      <c r="I23078" s="1">
        <f t="shared" si="721"/>
        <v>5.0133748513295851E-3</v>
      </c>
    </row>
    <row r="23079" spans="1:9" x14ac:dyDescent="0.25">
      <c r="A23079">
        <v>41</v>
      </c>
      <c r="B23079" t="s">
        <v>4</v>
      </c>
      <c r="C23079" s="1">
        <v>8.3831018518518527E-2</v>
      </c>
      <c r="D23079" s="1">
        <v>0.21155092592592592</v>
      </c>
      <c r="F23079">
        <v>42.195</v>
      </c>
      <c r="H23079" s="1">
        <f t="shared" si="720"/>
        <v>1.9867524237117793E-3</v>
      </c>
      <c r="I23079" s="1">
        <f t="shared" si="721"/>
        <v>5.0136491509876983E-3</v>
      </c>
    </row>
    <row r="23080" spans="1:9" x14ac:dyDescent="0.25">
      <c r="A23080">
        <v>54</v>
      </c>
      <c r="B23080" t="s">
        <v>4</v>
      </c>
      <c r="C23080" s="1">
        <v>9.2835648148148153E-2</v>
      </c>
      <c r="D23080" s="1">
        <v>0.21155092592592592</v>
      </c>
      <c r="F23080">
        <v>42.195</v>
      </c>
      <c r="H23080" s="1">
        <f t="shared" si="720"/>
        <v>2.2001575577236202E-3</v>
      </c>
      <c r="I23080" s="1">
        <f t="shared" si="721"/>
        <v>5.0136491509876983E-3</v>
      </c>
    </row>
    <row r="23081" spans="1:9" x14ac:dyDescent="0.25">
      <c r="A23081">
        <v>42</v>
      </c>
      <c r="B23081" t="s">
        <v>4</v>
      </c>
      <c r="C23081" s="1">
        <v>8.7210648148148148E-2</v>
      </c>
      <c r="D23081" s="1">
        <v>0.21156249999999999</v>
      </c>
      <c r="F23081">
        <v>42.195</v>
      </c>
      <c r="H23081" s="1">
        <f t="shared" si="720"/>
        <v>2.0668479238807476E-3</v>
      </c>
      <c r="I23081" s="1">
        <f t="shared" si="721"/>
        <v>5.0139234506458106E-3</v>
      </c>
    </row>
    <row r="23082" spans="1:9" x14ac:dyDescent="0.25">
      <c r="A23082">
        <v>66</v>
      </c>
      <c r="B23082" t="s">
        <v>5</v>
      </c>
      <c r="C23082" s="1">
        <v>8.9456018518518518E-2</v>
      </c>
      <c r="D23082" s="1">
        <v>0.21156249999999999</v>
      </c>
      <c r="F23082">
        <v>42.195</v>
      </c>
      <c r="H23082" s="1">
        <f t="shared" si="720"/>
        <v>2.1200620575546514E-3</v>
      </c>
      <c r="I23082" s="1">
        <f t="shared" si="721"/>
        <v>5.0139234506458106E-3</v>
      </c>
    </row>
    <row r="23083" spans="1:9" x14ac:dyDescent="0.25">
      <c r="A23083">
        <v>34</v>
      </c>
      <c r="B23083" t="s">
        <v>4</v>
      </c>
      <c r="C23083" s="1">
        <v>9.0787037037037041E-2</v>
      </c>
      <c r="D23083" s="1">
        <v>0.21156249999999999</v>
      </c>
      <c r="F23083">
        <v>42.195</v>
      </c>
      <c r="H23083" s="1">
        <f t="shared" si="720"/>
        <v>2.1516065182376359E-3</v>
      </c>
      <c r="I23083" s="1">
        <f t="shared" si="721"/>
        <v>5.0139234506458106E-3</v>
      </c>
    </row>
    <row r="23084" spans="1:9" x14ac:dyDescent="0.25">
      <c r="A23084">
        <v>57</v>
      </c>
      <c r="B23084" t="s">
        <v>4</v>
      </c>
      <c r="C23084" s="1">
        <v>9.239583333333333E-2</v>
      </c>
      <c r="D23084" s="1">
        <v>0.21157407407407405</v>
      </c>
      <c r="F23084">
        <v>42.195</v>
      </c>
      <c r="H23084" s="1">
        <f t="shared" si="720"/>
        <v>2.1897341707153295E-3</v>
      </c>
      <c r="I23084" s="1">
        <f t="shared" si="721"/>
        <v>5.0141977503039238E-3</v>
      </c>
    </row>
    <row r="23085" spans="1:9" x14ac:dyDescent="0.25">
      <c r="A23085">
        <v>26</v>
      </c>
      <c r="B23085" t="s">
        <v>5</v>
      </c>
      <c r="C23085" s="1">
        <v>8.5150462962962969E-2</v>
      </c>
      <c r="D23085" s="1">
        <v>0.21157407407407405</v>
      </c>
      <c r="F23085">
        <v>42.195</v>
      </c>
      <c r="H23085" s="1">
        <f t="shared" si="720"/>
        <v>2.0180225847366506E-3</v>
      </c>
      <c r="I23085" s="1">
        <f t="shared" si="721"/>
        <v>5.0141977503039238E-3</v>
      </c>
    </row>
    <row r="23086" spans="1:9" x14ac:dyDescent="0.25">
      <c r="A23086">
        <v>51</v>
      </c>
      <c r="B23086" t="s">
        <v>4</v>
      </c>
      <c r="C23086" s="1">
        <v>8.8506944444444444E-2</v>
      </c>
      <c r="D23086" s="1">
        <v>0.21157407407407405</v>
      </c>
      <c r="F23086">
        <v>42.195</v>
      </c>
      <c r="H23086" s="1">
        <f t="shared" si="720"/>
        <v>2.097569485589393E-3</v>
      </c>
      <c r="I23086" s="1">
        <f t="shared" si="721"/>
        <v>5.0141977503039238E-3</v>
      </c>
    </row>
    <row r="23087" spans="1:9" x14ac:dyDescent="0.25">
      <c r="A23087">
        <v>54</v>
      </c>
      <c r="B23087" t="s">
        <v>4</v>
      </c>
      <c r="C23087" s="1">
        <v>9.7175925925925929E-2</v>
      </c>
      <c r="D23087" s="1">
        <v>0.21158564814814815</v>
      </c>
      <c r="F23087">
        <v>42.195</v>
      </c>
      <c r="H23087" s="1">
        <f t="shared" si="720"/>
        <v>2.3030199295159598E-3</v>
      </c>
      <c r="I23087" s="1">
        <f t="shared" si="721"/>
        <v>5.014472049962037E-3</v>
      </c>
    </row>
    <row r="23088" spans="1:9" x14ac:dyDescent="0.25">
      <c r="A23088">
        <v>33</v>
      </c>
      <c r="B23088" t="s">
        <v>4</v>
      </c>
      <c r="C23088" s="1">
        <v>8.6516203703703706E-2</v>
      </c>
      <c r="D23088" s="1">
        <v>0.21158564814814815</v>
      </c>
      <c r="F23088">
        <v>42.195</v>
      </c>
      <c r="H23088" s="1">
        <f t="shared" si="720"/>
        <v>2.0503899443939733E-3</v>
      </c>
      <c r="I23088" s="1">
        <f t="shared" si="721"/>
        <v>5.014472049962037E-3</v>
      </c>
    </row>
    <row r="23089" spans="1:9" x14ac:dyDescent="0.25">
      <c r="A23089">
        <v>27</v>
      </c>
      <c r="B23089" t="s">
        <v>5</v>
      </c>
      <c r="C23089" s="1">
        <v>9.5648148148148149E-2</v>
      </c>
      <c r="D23089" s="1">
        <v>0.21158564814814815</v>
      </c>
      <c r="F23089">
        <v>42.195</v>
      </c>
      <c r="H23089" s="1">
        <f t="shared" si="720"/>
        <v>2.2668123746450563E-3</v>
      </c>
      <c r="I23089" s="1">
        <f t="shared" si="721"/>
        <v>5.014472049962037E-3</v>
      </c>
    </row>
    <row r="23090" spans="1:9" x14ac:dyDescent="0.25">
      <c r="A23090">
        <v>64</v>
      </c>
      <c r="B23090" t="s">
        <v>4</v>
      </c>
      <c r="C23090" s="1">
        <v>8.0636574074074083E-2</v>
      </c>
      <c r="D23090" s="1">
        <v>0.21159722222222221</v>
      </c>
      <c r="F23090">
        <v>42.195</v>
      </c>
      <c r="H23090" s="1">
        <f t="shared" si="720"/>
        <v>1.9110457180726171E-3</v>
      </c>
      <c r="I23090" s="1">
        <f t="shared" si="721"/>
        <v>5.0147463496201493E-3</v>
      </c>
    </row>
    <row r="23091" spans="1:9" x14ac:dyDescent="0.25">
      <c r="A23091">
        <v>39</v>
      </c>
      <c r="B23091" t="s">
        <v>4</v>
      </c>
      <c r="C23091" s="1">
        <v>8.9583333333333334E-2</v>
      </c>
      <c r="D23091" s="1">
        <v>0.21159722222222221</v>
      </c>
      <c r="F23091">
        <v>42.195</v>
      </c>
      <c r="H23091" s="1">
        <f t="shared" si="720"/>
        <v>2.1230793537938934E-3</v>
      </c>
      <c r="I23091" s="1">
        <f t="shared" si="721"/>
        <v>5.0147463496201493E-3</v>
      </c>
    </row>
    <row r="23092" spans="1:9" x14ac:dyDescent="0.25">
      <c r="A23092">
        <v>29</v>
      </c>
      <c r="B23092" t="s">
        <v>4</v>
      </c>
      <c r="C23092" s="1">
        <v>8.6921296296296302E-2</v>
      </c>
      <c r="D23092" s="1">
        <v>0.21159722222222221</v>
      </c>
      <c r="F23092">
        <v>42.195</v>
      </c>
      <c r="H23092" s="1">
        <f t="shared" si="720"/>
        <v>2.0599904324279253E-3</v>
      </c>
      <c r="I23092" s="1">
        <f t="shared" si="721"/>
        <v>5.0147463496201493E-3</v>
      </c>
    </row>
    <row r="23093" spans="1:9" x14ac:dyDescent="0.25">
      <c r="A23093">
        <v>36</v>
      </c>
      <c r="B23093" t="s">
        <v>4</v>
      </c>
      <c r="C23093" s="1">
        <v>7.9548611111111112E-2</v>
      </c>
      <c r="D23093" s="1">
        <v>0.21159722222222221</v>
      </c>
      <c r="F23093">
        <v>42.195</v>
      </c>
      <c r="H23093" s="1">
        <f t="shared" si="720"/>
        <v>1.8852615502100039E-3</v>
      </c>
      <c r="I23093" s="1">
        <f t="shared" si="721"/>
        <v>5.0147463496201493E-3</v>
      </c>
    </row>
    <row r="23094" spans="1:9" x14ac:dyDescent="0.25">
      <c r="A23094">
        <v>42</v>
      </c>
      <c r="B23094" t="s">
        <v>5</v>
      </c>
      <c r="C23094" s="1">
        <v>9.4884259259259252E-2</v>
      </c>
      <c r="D23094" s="1">
        <v>0.21160879629629628</v>
      </c>
      <c r="F23094">
        <v>42.195</v>
      </c>
      <c r="H23094" s="1">
        <f t="shared" si="720"/>
        <v>2.2487085972096041E-3</v>
      </c>
      <c r="I23094" s="1">
        <f t="shared" si="721"/>
        <v>5.0150206492782625E-3</v>
      </c>
    </row>
    <row r="23095" spans="1:9" x14ac:dyDescent="0.25">
      <c r="A23095">
        <v>37</v>
      </c>
      <c r="B23095" t="s">
        <v>5</v>
      </c>
      <c r="C23095" s="1">
        <v>9.5104166666666656E-2</v>
      </c>
      <c r="D23095" s="1">
        <v>0.21160879629629628</v>
      </c>
      <c r="F23095">
        <v>42.195</v>
      </c>
      <c r="H23095" s="1">
        <f t="shared" si="720"/>
        <v>2.2539202907137495E-3</v>
      </c>
      <c r="I23095" s="1">
        <f t="shared" si="721"/>
        <v>5.0150206492782625E-3</v>
      </c>
    </row>
    <row r="23096" spans="1:9" x14ac:dyDescent="0.25">
      <c r="A23096">
        <v>36</v>
      </c>
      <c r="B23096" t="s">
        <v>4</v>
      </c>
      <c r="C23096" s="1">
        <v>8.6365740740740729E-2</v>
      </c>
      <c r="D23096" s="1">
        <v>0.21160879629629628</v>
      </c>
      <c r="F23096">
        <v>42.195</v>
      </c>
      <c r="H23096" s="1">
        <f t="shared" si="720"/>
        <v>2.0468240488385053E-3</v>
      </c>
      <c r="I23096" s="1">
        <f t="shared" si="721"/>
        <v>5.0150206492782625E-3</v>
      </c>
    </row>
    <row r="23097" spans="1:9" x14ac:dyDescent="0.25">
      <c r="A23097">
        <v>30</v>
      </c>
      <c r="B23097" t="s">
        <v>5</v>
      </c>
      <c r="C23097" s="1">
        <v>9.0613425925925917E-2</v>
      </c>
      <c r="D23097" s="1">
        <v>0.21162037037037038</v>
      </c>
      <c r="F23097">
        <v>42.195</v>
      </c>
      <c r="H23097" s="1">
        <f t="shared" si="720"/>
        <v>2.147492023365942E-3</v>
      </c>
      <c r="I23097" s="1">
        <f t="shared" si="721"/>
        <v>5.0152949489363757E-3</v>
      </c>
    </row>
    <row r="23098" spans="1:9" x14ac:dyDescent="0.25">
      <c r="A23098">
        <v>47</v>
      </c>
      <c r="B23098" t="s">
        <v>4</v>
      </c>
      <c r="C23098" s="1">
        <v>8.1493055555555555E-2</v>
      </c>
      <c r="D23098" s="1">
        <v>0.21162037037037038</v>
      </c>
      <c r="F23098">
        <v>42.195</v>
      </c>
      <c r="H23098" s="1">
        <f t="shared" si="720"/>
        <v>1.9313438927729719E-3</v>
      </c>
      <c r="I23098" s="1">
        <f t="shared" si="721"/>
        <v>5.0152949489363757E-3</v>
      </c>
    </row>
    <row r="23099" spans="1:9" x14ac:dyDescent="0.25">
      <c r="A23099">
        <v>40</v>
      </c>
      <c r="B23099" t="s">
        <v>4</v>
      </c>
      <c r="C23099" s="1">
        <v>8.7881944444444457E-2</v>
      </c>
      <c r="D23099" s="1">
        <v>0.21162037037037038</v>
      </c>
      <c r="F23099">
        <v>42.195</v>
      </c>
      <c r="H23099" s="1">
        <f t="shared" si="720"/>
        <v>2.0827573040512965E-3</v>
      </c>
      <c r="I23099" s="1">
        <f t="shared" si="721"/>
        <v>5.0152949489363757E-3</v>
      </c>
    </row>
    <row r="23100" spans="1:9" x14ac:dyDescent="0.25">
      <c r="A23100">
        <v>25</v>
      </c>
      <c r="B23100" t="s">
        <v>5</v>
      </c>
      <c r="C23100" s="1">
        <v>9.4097222222222221E-2</v>
      </c>
      <c r="D23100" s="1">
        <v>0.21162037037037038</v>
      </c>
      <c r="F23100">
        <v>42.195</v>
      </c>
      <c r="H23100" s="1">
        <f t="shared" si="720"/>
        <v>2.2300562204579269E-3</v>
      </c>
      <c r="I23100" s="1">
        <f t="shared" si="721"/>
        <v>5.0152949489363757E-3</v>
      </c>
    </row>
    <row r="23101" spans="1:9" x14ac:dyDescent="0.25">
      <c r="A23101">
        <v>51</v>
      </c>
      <c r="B23101" t="s">
        <v>5</v>
      </c>
      <c r="C23101" s="1">
        <v>8.9849537037037033E-2</v>
      </c>
      <c r="D23101" s="1">
        <v>0.21163194444444444</v>
      </c>
      <c r="F23101">
        <v>42.195</v>
      </c>
      <c r="H23101" s="1">
        <f t="shared" si="720"/>
        <v>2.1293882459304902E-3</v>
      </c>
      <c r="I23101" s="1">
        <f t="shared" si="721"/>
        <v>5.0155692485944888E-3</v>
      </c>
    </row>
    <row r="23102" spans="1:9" x14ac:dyDescent="0.25">
      <c r="A23102">
        <v>42</v>
      </c>
      <c r="B23102" t="s">
        <v>5</v>
      </c>
      <c r="C23102" s="1">
        <v>8.7476851851851847E-2</v>
      </c>
      <c r="D23102" s="1">
        <v>0.21163194444444444</v>
      </c>
      <c r="F23102">
        <v>42.195</v>
      </c>
      <c r="H23102" s="1">
        <f t="shared" si="720"/>
        <v>2.0731568160173445E-3</v>
      </c>
      <c r="I23102" s="1">
        <f t="shared" si="721"/>
        <v>5.0155692485944888E-3</v>
      </c>
    </row>
    <row r="23103" spans="1:9" x14ac:dyDescent="0.25">
      <c r="A23103">
        <v>42</v>
      </c>
      <c r="B23103" t="s">
        <v>4</v>
      </c>
      <c r="C23103" s="1">
        <v>8.7268518518518523E-2</v>
      </c>
      <c r="D23103" s="1">
        <v>0.2116550925925926</v>
      </c>
      <c r="F23103">
        <v>42.195</v>
      </c>
      <c r="H23103" s="1">
        <f t="shared" si="720"/>
        <v>2.0682194221713123E-3</v>
      </c>
      <c r="I23103" s="1">
        <f t="shared" si="721"/>
        <v>5.0161178479107144E-3</v>
      </c>
    </row>
    <row r="23104" spans="1:9" x14ac:dyDescent="0.25">
      <c r="A23104">
        <v>23</v>
      </c>
      <c r="B23104" t="s">
        <v>4</v>
      </c>
      <c r="C23104" s="1">
        <v>8.2835648148148144E-2</v>
      </c>
      <c r="D23104" s="1">
        <v>0.2116550925925926</v>
      </c>
      <c r="F23104">
        <v>42.195</v>
      </c>
      <c r="H23104" s="1">
        <f t="shared" si="720"/>
        <v>1.963162653114069E-3</v>
      </c>
      <c r="I23104" s="1">
        <f t="shared" si="721"/>
        <v>5.0161178479107144E-3</v>
      </c>
    </row>
    <row r="23105" spans="1:9" x14ac:dyDescent="0.25">
      <c r="A23105">
        <v>27</v>
      </c>
      <c r="B23105" t="s">
        <v>5</v>
      </c>
      <c r="C23105" s="1">
        <v>0.10077546296296297</v>
      </c>
      <c r="D23105" s="1">
        <v>0.21166666666666667</v>
      </c>
      <c r="F23105">
        <v>42.195</v>
      </c>
      <c r="H23105" s="1">
        <f t="shared" si="720"/>
        <v>2.3883271231890739E-3</v>
      </c>
      <c r="I23105" s="1">
        <f t="shared" si="721"/>
        <v>5.0163921475688275E-3</v>
      </c>
    </row>
    <row r="23106" spans="1:9" x14ac:dyDescent="0.25">
      <c r="A23106">
        <v>41</v>
      </c>
      <c r="B23106" t="s">
        <v>4</v>
      </c>
      <c r="C23106" s="1">
        <v>8.1469907407407408E-2</v>
      </c>
      <c r="D23106" s="1">
        <v>0.21166666666666667</v>
      </c>
      <c r="F23106">
        <v>42.195</v>
      </c>
      <c r="H23106" s="1">
        <f t="shared" si="720"/>
        <v>1.9307952934567462E-3</v>
      </c>
      <c r="I23106" s="1">
        <f t="shared" si="721"/>
        <v>5.0163921475688275E-3</v>
      </c>
    </row>
    <row r="23107" spans="1:9" x14ac:dyDescent="0.25">
      <c r="A23107">
        <v>68</v>
      </c>
      <c r="B23107" t="s">
        <v>4</v>
      </c>
      <c r="C23107" s="1">
        <v>9.8020833333333335E-2</v>
      </c>
      <c r="D23107" s="1">
        <v>0.21166666666666667</v>
      </c>
      <c r="F23107">
        <v>42.195</v>
      </c>
      <c r="H23107" s="1">
        <f t="shared" si="720"/>
        <v>2.3230438045582021E-3</v>
      </c>
      <c r="I23107" s="1">
        <f t="shared" si="721"/>
        <v>5.0163921475688275E-3</v>
      </c>
    </row>
    <row r="23108" spans="1:9" x14ac:dyDescent="0.25">
      <c r="A23108">
        <v>50</v>
      </c>
      <c r="B23108" t="s">
        <v>4</v>
      </c>
      <c r="C23108" s="1">
        <v>9.0983796296296285E-2</v>
      </c>
      <c r="D23108" s="1">
        <v>0.21167824074074074</v>
      </c>
      <c r="F23108">
        <v>42.195</v>
      </c>
      <c r="H23108" s="1">
        <f t="shared" si="720"/>
        <v>2.1562696124255549E-3</v>
      </c>
      <c r="I23108" s="1">
        <f t="shared" si="721"/>
        <v>5.0166664472269399E-3</v>
      </c>
    </row>
    <row r="23109" spans="1:9" x14ac:dyDescent="0.25">
      <c r="A23109">
        <v>41</v>
      </c>
      <c r="B23109" t="s">
        <v>5</v>
      </c>
      <c r="C23109" s="1">
        <v>9.4409722222222214E-2</v>
      </c>
      <c r="D23109" s="1">
        <v>0.21167824074074074</v>
      </c>
      <c r="F23109">
        <v>42.195</v>
      </c>
      <c r="H23109" s="1">
        <f t="shared" si="720"/>
        <v>2.2374623112269751E-3</v>
      </c>
      <c r="I23109" s="1">
        <f t="shared" si="721"/>
        <v>5.0166664472269399E-3</v>
      </c>
    </row>
    <row r="23110" spans="1:9" x14ac:dyDescent="0.25">
      <c r="A23110">
        <v>54</v>
      </c>
      <c r="B23110" t="s">
        <v>5</v>
      </c>
      <c r="C23110" s="1">
        <v>8.895833333333332E-2</v>
      </c>
      <c r="D23110" s="1">
        <v>0.21167824074074074</v>
      </c>
      <c r="F23110">
        <v>42.195</v>
      </c>
      <c r="H23110" s="1">
        <f t="shared" ref="H23110:H23173" si="722">C23110/F23110</f>
        <v>2.108267172255796E-3</v>
      </c>
      <c r="I23110" s="1">
        <f t="shared" ref="I23110:I23173" si="723">D23110/F23110</f>
        <v>5.0166664472269399E-3</v>
      </c>
    </row>
    <row r="23111" spans="1:9" x14ac:dyDescent="0.25">
      <c r="A23111">
        <v>35</v>
      </c>
      <c r="B23111" t="s">
        <v>5</v>
      </c>
      <c r="C23111" s="1">
        <v>8.9328703703703702E-2</v>
      </c>
      <c r="D23111" s="1">
        <v>0.21167824074074074</v>
      </c>
      <c r="F23111">
        <v>42.195</v>
      </c>
      <c r="H23111" s="1">
        <f t="shared" si="722"/>
        <v>2.1170447613154094E-3</v>
      </c>
      <c r="I23111" s="1">
        <f t="shared" si="723"/>
        <v>5.0166664472269399E-3</v>
      </c>
    </row>
    <row r="23112" spans="1:9" x14ac:dyDescent="0.25">
      <c r="A23112">
        <v>28</v>
      </c>
      <c r="B23112" t="s">
        <v>4</v>
      </c>
      <c r="C23112" s="1">
        <v>8.1701388888888893E-2</v>
      </c>
      <c r="D23112" s="1">
        <v>0.21167824074074074</v>
      </c>
      <c r="F23112">
        <v>42.195</v>
      </c>
      <c r="H23112" s="1">
        <f t="shared" si="722"/>
        <v>1.9362812866190043E-3</v>
      </c>
      <c r="I23112" s="1">
        <f t="shared" si="723"/>
        <v>5.0166664472269399E-3</v>
      </c>
    </row>
    <row r="23113" spans="1:9" x14ac:dyDescent="0.25">
      <c r="A23113">
        <v>49</v>
      </c>
      <c r="B23113" t="s">
        <v>5</v>
      </c>
      <c r="C23113" s="1">
        <v>8.5578703703703699E-2</v>
      </c>
      <c r="D23113" s="1">
        <v>0.21167824074074074</v>
      </c>
      <c r="F23113">
        <v>42.195</v>
      </c>
      <c r="H23113" s="1">
        <f t="shared" si="722"/>
        <v>2.0281716720868277E-3</v>
      </c>
      <c r="I23113" s="1">
        <f t="shared" si="723"/>
        <v>5.0166664472269399E-3</v>
      </c>
    </row>
    <row r="23114" spans="1:9" x14ac:dyDescent="0.25">
      <c r="A23114">
        <v>58</v>
      </c>
      <c r="B23114" t="s">
        <v>4</v>
      </c>
      <c r="C23114" s="1">
        <v>9.4884259259259252E-2</v>
      </c>
      <c r="D23114" s="1">
        <v>0.21167824074074074</v>
      </c>
      <c r="F23114">
        <v>42.195</v>
      </c>
      <c r="H23114" s="1">
        <f t="shared" si="722"/>
        <v>2.2487085972096041E-3</v>
      </c>
      <c r="I23114" s="1">
        <f t="shared" si="723"/>
        <v>5.0166664472269399E-3</v>
      </c>
    </row>
    <row r="23115" spans="1:9" x14ac:dyDescent="0.25">
      <c r="A23115">
        <v>49</v>
      </c>
      <c r="B23115" t="s">
        <v>4</v>
      </c>
      <c r="C23115" s="1">
        <v>8.953703703703704E-2</v>
      </c>
      <c r="D23115" s="1">
        <v>0.21168981481481483</v>
      </c>
      <c r="F23115">
        <v>42.195</v>
      </c>
      <c r="H23115" s="1">
        <f t="shared" si="722"/>
        <v>2.121982155161442E-3</v>
      </c>
      <c r="I23115" s="1">
        <f t="shared" si="723"/>
        <v>5.0169407468850531E-3</v>
      </c>
    </row>
    <row r="23116" spans="1:9" x14ac:dyDescent="0.25">
      <c r="A23116">
        <v>34</v>
      </c>
      <c r="B23116" t="s">
        <v>4</v>
      </c>
      <c r="C23116" s="1">
        <v>8.8368055555555547E-2</v>
      </c>
      <c r="D23116" s="1">
        <v>0.21168981481481483</v>
      </c>
      <c r="F23116">
        <v>42.195</v>
      </c>
      <c r="H23116" s="1">
        <f t="shared" si="722"/>
        <v>2.0942778896920382E-3</v>
      </c>
      <c r="I23116" s="1">
        <f t="shared" si="723"/>
        <v>5.0169407468850531E-3</v>
      </c>
    </row>
    <row r="23117" spans="1:9" x14ac:dyDescent="0.25">
      <c r="A23117">
        <v>34</v>
      </c>
      <c r="B23117" t="s">
        <v>4</v>
      </c>
      <c r="C23117" s="1">
        <v>8.8703703703703715E-2</v>
      </c>
      <c r="D23117" s="1">
        <v>0.21168981481481483</v>
      </c>
      <c r="F23117">
        <v>42.195</v>
      </c>
      <c r="H23117" s="1">
        <f t="shared" si="722"/>
        <v>2.1022325797773129E-3</v>
      </c>
      <c r="I23117" s="1">
        <f t="shared" si="723"/>
        <v>5.0169407468850531E-3</v>
      </c>
    </row>
    <row r="23118" spans="1:9" x14ac:dyDescent="0.25">
      <c r="A23118">
        <v>51</v>
      </c>
      <c r="B23118" t="s">
        <v>4</v>
      </c>
      <c r="C23118" s="1">
        <v>9.4363425925925934E-2</v>
      </c>
      <c r="D23118" s="1">
        <v>0.2117013888888889</v>
      </c>
      <c r="F23118">
        <v>42.195</v>
      </c>
      <c r="H23118" s="1">
        <f t="shared" si="722"/>
        <v>2.2363651125945237E-3</v>
      </c>
      <c r="I23118" s="1">
        <f t="shared" si="723"/>
        <v>5.0172150465431662E-3</v>
      </c>
    </row>
    <row r="23119" spans="1:9" x14ac:dyDescent="0.25">
      <c r="A23119">
        <v>39</v>
      </c>
      <c r="B23119" t="s">
        <v>5</v>
      </c>
      <c r="C23119" s="1">
        <v>8.8796296296296304E-2</v>
      </c>
      <c r="D23119" s="1">
        <v>0.2117013888888889</v>
      </c>
      <c r="F23119">
        <v>42.195</v>
      </c>
      <c r="H23119" s="1">
        <f t="shared" si="722"/>
        <v>2.1044269770422162E-3</v>
      </c>
      <c r="I23119" s="1">
        <f t="shared" si="723"/>
        <v>5.0172150465431662E-3</v>
      </c>
    </row>
    <row r="23120" spans="1:9" x14ac:dyDescent="0.25">
      <c r="A23120">
        <v>39</v>
      </c>
      <c r="B23120" t="s">
        <v>5</v>
      </c>
      <c r="C23120" s="1">
        <v>9.5231481481481486E-2</v>
      </c>
      <c r="D23120" s="1">
        <v>0.2117013888888889</v>
      </c>
      <c r="F23120">
        <v>42.195</v>
      </c>
      <c r="H23120" s="1">
        <f t="shared" si="722"/>
        <v>2.2569375869529915E-3</v>
      </c>
      <c r="I23120" s="1">
        <f t="shared" si="723"/>
        <v>5.0172150465431662E-3</v>
      </c>
    </row>
    <row r="23121" spans="1:9" x14ac:dyDescent="0.25">
      <c r="A23121">
        <v>54</v>
      </c>
      <c r="B23121" t="s">
        <v>4</v>
      </c>
      <c r="C23121" s="1">
        <v>8.7754629629629641E-2</v>
      </c>
      <c r="D23121" s="1">
        <v>0.2117013888888889</v>
      </c>
      <c r="F23121">
        <v>42.195</v>
      </c>
      <c r="H23121" s="1">
        <f t="shared" si="722"/>
        <v>2.0797400078120544E-3</v>
      </c>
      <c r="I23121" s="1">
        <f t="shared" si="723"/>
        <v>5.0172150465431662E-3</v>
      </c>
    </row>
    <row r="23122" spans="1:9" x14ac:dyDescent="0.25">
      <c r="A23122">
        <v>45</v>
      </c>
      <c r="B23122" t="s">
        <v>4</v>
      </c>
      <c r="C23122" s="1">
        <v>8.3379629629629637E-2</v>
      </c>
      <c r="D23122" s="1">
        <v>0.21171296296296296</v>
      </c>
      <c r="F23122">
        <v>42.195</v>
      </c>
      <c r="H23122" s="1">
        <f t="shared" si="722"/>
        <v>1.9760547370453758E-3</v>
      </c>
      <c r="I23122" s="1">
        <f t="shared" si="723"/>
        <v>5.0174893462012786E-3</v>
      </c>
    </row>
    <row r="23123" spans="1:9" x14ac:dyDescent="0.25">
      <c r="A23123">
        <v>40</v>
      </c>
      <c r="B23123" t="s">
        <v>4</v>
      </c>
      <c r="C23123" s="1">
        <v>8.6203703703703713E-2</v>
      </c>
      <c r="D23123" s="1">
        <v>0.21171296296296296</v>
      </c>
      <c r="F23123">
        <v>42.195</v>
      </c>
      <c r="H23123" s="1">
        <f t="shared" si="722"/>
        <v>2.042983853624925E-3</v>
      </c>
      <c r="I23123" s="1">
        <f t="shared" si="723"/>
        <v>5.0174893462012786E-3</v>
      </c>
    </row>
    <row r="23124" spans="1:9" x14ac:dyDescent="0.25">
      <c r="A23124">
        <v>39</v>
      </c>
      <c r="B23124" t="s">
        <v>5</v>
      </c>
      <c r="C23124" s="1">
        <v>8.6053240740740736E-2</v>
      </c>
      <c r="D23124" s="1">
        <v>0.21172453703703706</v>
      </c>
      <c r="F23124">
        <v>42.195</v>
      </c>
      <c r="H23124" s="1">
        <f t="shared" si="722"/>
        <v>2.0394179580694571E-3</v>
      </c>
      <c r="I23124" s="1">
        <f t="shared" si="723"/>
        <v>5.0177636458593926E-3</v>
      </c>
    </row>
    <row r="23125" spans="1:9" x14ac:dyDescent="0.25">
      <c r="A23125">
        <v>52</v>
      </c>
      <c r="B23125" t="s">
        <v>4</v>
      </c>
      <c r="C23125" s="1">
        <v>8.0324074074074062E-2</v>
      </c>
      <c r="D23125" s="1">
        <v>0.21172453703703706</v>
      </c>
      <c r="F23125">
        <v>42.195</v>
      </c>
      <c r="H23125" s="1">
        <f t="shared" si="722"/>
        <v>1.9036396273035682E-3</v>
      </c>
      <c r="I23125" s="1">
        <f t="shared" si="723"/>
        <v>5.0177636458593926E-3</v>
      </c>
    </row>
    <row r="23126" spans="1:9" x14ac:dyDescent="0.25">
      <c r="A23126">
        <v>26</v>
      </c>
      <c r="B23126" t="s">
        <v>4</v>
      </c>
      <c r="C23126" s="1">
        <v>9.2766203703703698E-2</v>
      </c>
      <c r="D23126" s="1">
        <v>0.21172453703703706</v>
      </c>
      <c r="F23126">
        <v>42.195</v>
      </c>
      <c r="H23126" s="1">
        <f t="shared" si="722"/>
        <v>2.1985117597749424E-3</v>
      </c>
      <c r="I23126" s="1">
        <f t="shared" si="723"/>
        <v>5.0177636458593926E-3</v>
      </c>
    </row>
    <row r="23127" spans="1:9" x14ac:dyDescent="0.25">
      <c r="A23127">
        <v>39</v>
      </c>
      <c r="B23127" t="s">
        <v>4</v>
      </c>
      <c r="C23127" s="1">
        <v>8.9583333333333334E-2</v>
      </c>
      <c r="D23127" s="1">
        <v>0.21173611111111112</v>
      </c>
      <c r="F23127">
        <v>42.195</v>
      </c>
      <c r="H23127" s="1">
        <f t="shared" si="722"/>
        <v>2.1230793537938934E-3</v>
      </c>
      <c r="I23127" s="1">
        <f t="shared" si="723"/>
        <v>5.0180379455175049E-3</v>
      </c>
    </row>
    <row r="23128" spans="1:9" x14ac:dyDescent="0.25">
      <c r="A23128">
        <v>39</v>
      </c>
      <c r="B23128" t="s">
        <v>4</v>
      </c>
      <c r="C23128" s="1">
        <v>8.9571759259259254E-2</v>
      </c>
      <c r="D23128" s="1">
        <v>0.21173611111111112</v>
      </c>
      <c r="F23128">
        <v>42.195</v>
      </c>
      <c r="H23128" s="1">
        <f t="shared" si="722"/>
        <v>2.1228050541357802E-3</v>
      </c>
      <c r="I23128" s="1">
        <f t="shared" si="723"/>
        <v>5.0180379455175049E-3</v>
      </c>
    </row>
    <row r="23129" spans="1:9" x14ac:dyDescent="0.25">
      <c r="A23129">
        <v>47</v>
      </c>
      <c r="B23129" t="s">
        <v>5</v>
      </c>
      <c r="C23129" s="1">
        <v>9.4467592592592589E-2</v>
      </c>
      <c r="D23129" s="1">
        <v>0.21173611111111112</v>
      </c>
      <c r="F23129">
        <v>42.195</v>
      </c>
      <c r="H23129" s="1">
        <f t="shared" si="722"/>
        <v>2.2388338095175398E-3</v>
      </c>
      <c r="I23129" s="1">
        <f t="shared" si="723"/>
        <v>5.0180379455175049E-3</v>
      </c>
    </row>
    <row r="23130" spans="1:9" x14ac:dyDescent="0.25">
      <c r="A23130">
        <v>49</v>
      </c>
      <c r="B23130" t="s">
        <v>4</v>
      </c>
      <c r="C23130" s="1">
        <v>8.8171296296296289E-2</v>
      </c>
      <c r="D23130" s="1">
        <v>0.21174768518518519</v>
      </c>
      <c r="F23130">
        <v>42.195</v>
      </c>
      <c r="H23130" s="1">
        <f t="shared" si="722"/>
        <v>2.0896147955041188E-3</v>
      </c>
      <c r="I23130" s="1">
        <f t="shared" si="723"/>
        <v>5.0183122451756181E-3</v>
      </c>
    </row>
    <row r="23131" spans="1:9" x14ac:dyDescent="0.25">
      <c r="A23131">
        <v>42</v>
      </c>
      <c r="B23131" t="s">
        <v>5</v>
      </c>
      <c r="C23131" s="1">
        <v>8.851851851851851E-2</v>
      </c>
      <c r="D23131" s="1">
        <v>0.21174768518518519</v>
      </c>
      <c r="F23131">
        <v>42.195</v>
      </c>
      <c r="H23131" s="1">
        <f t="shared" si="722"/>
        <v>2.0978437852475058E-3</v>
      </c>
      <c r="I23131" s="1">
        <f t="shared" si="723"/>
        <v>5.0183122451756181E-3</v>
      </c>
    </row>
    <row r="23132" spans="1:9" x14ac:dyDescent="0.25">
      <c r="A23132">
        <v>47</v>
      </c>
      <c r="B23132" t="s">
        <v>4</v>
      </c>
      <c r="C23132" s="1">
        <v>9.2199074074074072E-2</v>
      </c>
      <c r="D23132" s="1">
        <v>0.21174768518518519</v>
      </c>
      <c r="F23132">
        <v>42.195</v>
      </c>
      <c r="H23132" s="1">
        <f t="shared" si="722"/>
        <v>2.1850710765274101E-3</v>
      </c>
      <c r="I23132" s="1">
        <f t="shared" si="723"/>
        <v>5.0183122451756181E-3</v>
      </c>
    </row>
    <row r="23133" spans="1:9" x14ac:dyDescent="0.25">
      <c r="A23133">
        <v>41</v>
      </c>
      <c r="B23133" t="s">
        <v>5</v>
      </c>
      <c r="C23133" s="1">
        <v>9.5567129629629641E-2</v>
      </c>
      <c r="D23133" s="1">
        <v>0.21175925925925929</v>
      </c>
      <c r="F23133">
        <v>42.195</v>
      </c>
      <c r="H23133" s="1">
        <f t="shared" si="722"/>
        <v>2.2648922770382661E-3</v>
      </c>
      <c r="I23133" s="1">
        <f t="shared" si="723"/>
        <v>5.0185865448337313E-3</v>
      </c>
    </row>
    <row r="23134" spans="1:9" x14ac:dyDescent="0.25">
      <c r="A23134">
        <v>35</v>
      </c>
      <c r="B23134" t="s">
        <v>4</v>
      </c>
      <c r="C23134" s="1">
        <v>8.4097222222222226E-2</v>
      </c>
      <c r="D23134" s="1">
        <v>0.21175925925925929</v>
      </c>
      <c r="F23134">
        <v>42.195</v>
      </c>
      <c r="H23134" s="1">
        <f t="shared" si="722"/>
        <v>1.9930613158483761E-3</v>
      </c>
      <c r="I23134" s="1">
        <f t="shared" si="723"/>
        <v>5.0185865448337313E-3</v>
      </c>
    </row>
    <row r="23135" spans="1:9" x14ac:dyDescent="0.25">
      <c r="A23135">
        <v>41</v>
      </c>
      <c r="B23135" t="s">
        <v>4</v>
      </c>
      <c r="C23135" s="1">
        <v>9.6898148148148164E-2</v>
      </c>
      <c r="D23135" s="1">
        <v>0.21175925925925929</v>
      </c>
      <c r="F23135">
        <v>42.195</v>
      </c>
      <c r="H23135" s="1">
        <f t="shared" si="722"/>
        <v>2.2964367377212506E-3</v>
      </c>
      <c r="I23135" s="1">
        <f t="shared" si="723"/>
        <v>5.0185865448337313E-3</v>
      </c>
    </row>
    <row r="23136" spans="1:9" x14ac:dyDescent="0.25">
      <c r="A23136">
        <v>43</v>
      </c>
      <c r="B23136" t="s">
        <v>4</v>
      </c>
      <c r="C23136" s="1">
        <v>8.9328703703703702E-2</v>
      </c>
      <c r="D23136" s="1">
        <v>0.21175925925925929</v>
      </c>
      <c r="F23136">
        <v>42.195</v>
      </c>
      <c r="H23136" s="1">
        <f t="shared" si="722"/>
        <v>2.1170447613154094E-3</v>
      </c>
      <c r="I23136" s="1">
        <f t="shared" si="723"/>
        <v>5.0185865448337313E-3</v>
      </c>
    </row>
    <row r="23137" spans="1:9" x14ac:dyDescent="0.25">
      <c r="A23137">
        <v>38</v>
      </c>
      <c r="B23137" t="s">
        <v>4</v>
      </c>
      <c r="C23137" s="1">
        <v>8.5752314814814823E-2</v>
      </c>
      <c r="D23137" s="1">
        <v>0.21177083333333332</v>
      </c>
      <c r="F23137">
        <v>42.195</v>
      </c>
      <c r="H23137" s="1">
        <f t="shared" si="722"/>
        <v>2.0322861669585216E-3</v>
      </c>
      <c r="I23137" s="1">
        <f t="shared" si="723"/>
        <v>5.0188608444918428E-3</v>
      </c>
    </row>
    <row r="23138" spans="1:9" x14ac:dyDescent="0.25">
      <c r="A23138">
        <v>27</v>
      </c>
      <c r="B23138" t="s">
        <v>4</v>
      </c>
      <c r="C23138" s="1">
        <v>9.1423611111111122E-2</v>
      </c>
      <c r="D23138" s="1">
        <v>0.21177083333333332</v>
      </c>
      <c r="F23138">
        <v>42.195</v>
      </c>
      <c r="H23138" s="1">
        <f t="shared" si="722"/>
        <v>2.1666929994338456E-3</v>
      </c>
      <c r="I23138" s="1">
        <f t="shared" si="723"/>
        <v>5.0188608444918428E-3</v>
      </c>
    </row>
    <row r="23139" spans="1:9" x14ac:dyDescent="0.25">
      <c r="A23139">
        <v>52</v>
      </c>
      <c r="B23139" t="s">
        <v>5</v>
      </c>
      <c r="C23139" s="1">
        <v>8.8761574074074076E-2</v>
      </c>
      <c r="D23139" s="1">
        <v>0.21177083333333332</v>
      </c>
      <c r="F23139">
        <v>42.195</v>
      </c>
      <c r="H23139" s="1">
        <f t="shared" si="722"/>
        <v>2.1036040780678771E-3</v>
      </c>
      <c r="I23139" s="1">
        <f t="shared" si="723"/>
        <v>5.0188608444918428E-3</v>
      </c>
    </row>
    <row r="23140" spans="1:9" x14ac:dyDescent="0.25">
      <c r="A23140">
        <v>53</v>
      </c>
      <c r="B23140" t="s">
        <v>4</v>
      </c>
      <c r="C23140" s="1">
        <v>8.8402777777777775E-2</v>
      </c>
      <c r="D23140" s="1">
        <v>0.21177083333333332</v>
      </c>
      <c r="F23140">
        <v>42.195</v>
      </c>
      <c r="H23140" s="1">
        <f t="shared" si="722"/>
        <v>2.0951007886663769E-3</v>
      </c>
      <c r="I23140" s="1">
        <f t="shared" si="723"/>
        <v>5.0188608444918428E-3</v>
      </c>
    </row>
    <row r="23141" spans="1:9" x14ac:dyDescent="0.25">
      <c r="A23141">
        <v>32</v>
      </c>
      <c r="B23141" t="s">
        <v>5</v>
      </c>
      <c r="C23141" s="1">
        <v>9.2453703703703705E-2</v>
      </c>
      <c r="D23141" s="1">
        <v>0.21177083333333332</v>
      </c>
      <c r="F23141">
        <v>42.195</v>
      </c>
      <c r="H23141" s="1">
        <f t="shared" si="722"/>
        <v>2.1911056690058941E-3</v>
      </c>
      <c r="I23141" s="1">
        <f t="shared" si="723"/>
        <v>5.0188608444918428E-3</v>
      </c>
    </row>
    <row r="23142" spans="1:9" x14ac:dyDescent="0.25">
      <c r="A23142">
        <v>26</v>
      </c>
      <c r="B23142" t="s">
        <v>4</v>
      </c>
      <c r="C23142" s="1">
        <v>8.8125000000000009E-2</v>
      </c>
      <c r="D23142" s="1">
        <v>0.21177083333333332</v>
      </c>
      <c r="F23142">
        <v>42.195</v>
      </c>
      <c r="H23142" s="1">
        <f t="shared" si="722"/>
        <v>2.0885175968716673E-3</v>
      </c>
      <c r="I23142" s="1">
        <f t="shared" si="723"/>
        <v>5.0188608444918428E-3</v>
      </c>
    </row>
    <row r="23143" spans="1:9" x14ac:dyDescent="0.25">
      <c r="A23143">
        <v>37</v>
      </c>
      <c r="B23143" t="s">
        <v>4</v>
      </c>
      <c r="C23143" s="1">
        <v>9.6655092592592598E-2</v>
      </c>
      <c r="D23143" s="1">
        <v>0.21178240740740739</v>
      </c>
      <c r="F23143">
        <v>42.195</v>
      </c>
      <c r="H23143" s="1">
        <f t="shared" si="722"/>
        <v>2.2906764449008793E-3</v>
      </c>
      <c r="I23143" s="1">
        <f t="shared" si="723"/>
        <v>5.019135144149956E-3</v>
      </c>
    </row>
    <row r="23144" spans="1:9" x14ac:dyDescent="0.25">
      <c r="A23144">
        <v>26</v>
      </c>
      <c r="B23144" t="s">
        <v>5</v>
      </c>
      <c r="C23144" s="1">
        <v>9.8611111111111108E-2</v>
      </c>
      <c r="D23144" s="1">
        <v>0.21178240740740739</v>
      </c>
      <c r="F23144">
        <v>42.195</v>
      </c>
      <c r="H23144" s="1">
        <f t="shared" si="722"/>
        <v>2.3370330871219599E-3</v>
      </c>
      <c r="I23144" s="1">
        <f t="shared" si="723"/>
        <v>5.019135144149956E-3</v>
      </c>
    </row>
    <row r="23145" spans="1:9" x14ac:dyDescent="0.25">
      <c r="A23145">
        <v>49</v>
      </c>
      <c r="B23145" t="s">
        <v>5</v>
      </c>
      <c r="C23145" s="1">
        <v>8.8680555555555554E-2</v>
      </c>
      <c r="D23145" s="1">
        <v>0.21178240740740739</v>
      </c>
      <c r="F23145">
        <v>42.195</v>
      </c>
      <c r="H23145" s="1">
        <f t="shared" si="722"/>
        <v>2.1016839804610869E-3</v>
      </c>
      <c r="I23145" s="1">
        <f t="shared" si="723"/>
        <v>5.019135144149956E-3</v>
      </c>
    </row>
    <row r="23146" spans="1:9" x14ac:dyDescent="0.25">
      <c r="A23146">
        <v>52</v>
      </c>
      <c r="B23146" t="s">
        <v>4</v>
      </c>
      <c r="C23146" s="1">
        <v>8.5405092592592588E-2</v>
      </c>
      <c r="D23146" s="1">
        <v>0.21178240740740739</v>
      </c>
      <c r="F23146">
        <v>42.195</v>
      </c>
      <c r="H23146" s="1">
        <f t="shared" si="722"/>
        <v>2.0240571772151342E-3</v>
      </c>
      <c r="I23146" s="1">
        <f t="shared" si="723"/>
        <v>5.019135144149956E-3</v>
      </c>
    </row>
    <row r="23147" spans="1:9" x14ac:dyDescent="0.25">
      <c r="A23147">
        <v>48</v>
      </c>
      <c r="B23147" t="s">
        <v>4</v>
      </c>
      <c r="C23147" s="1">
        <v>8.2592592592592592E-2</v>
      </c>
      <c r="D23147" s="1">
        <v>0.21179398148148146</v>
      </c>
      <c r="F23147">
        <v>42.195</v>
      </c>
      <c r="H23147" s="1">
        <f t="shared" si="722"/>
        <v>1.9574023602936981E-3</v>
      </c>
      <c r="I23147" s="1">
        <f t="shared" si="723"/>
        <v>5.0194094438080683E-3</v>
      </c>
    </row>
    <row r="23148" spans="1:9" x14ac:dyDescent="0.25">
      <c r="A23148">
        <v>38</v>
      </c>
      <c r="B23148" t="s">
        <v>4</v>
      </c>
      <c r="C23148" s="1">
        <v>8.5578703703703699E-2</v>
      </c>
      <c r="D23148" s="1">
        <v>0.21179398148148146</v>
      </c>
      <c r="F23148">
        <v>42.195</v>
      </c>
      <c r="H23148" s="1">
        <f t="shared" si="722"/>
        <v>2.0281716720868277E-3</v>
      </c>
      <c r="I23148" s="1">
        <f t="shared" si="723"/>
        <v>5.0194094438080683E-3</v>
      </c>
    </row>
    <row r="23149" spans="1:9" x14ac:dyDescent="0.25">
      <c r="A23149">
        <v>54</v>
      </c>
      <c r="B23149" t="s">
        <v>4</v>
      </c>
      <c r="C23149" s="1">
        <v>9.4340277777777773E-2</v>
      </c>
      <c r="D23149" s="1">
        <v>0.21180555555555555</v>
      </c>
      <c r="F23149">
        <v>42.195</v>
      </c>
      <c r="H23149" s="1">
        <f t="shared" si="722"/>
        <v>2.2358165132782977E-3</v>
      </c>
      <c r="I23149" s="1">
        <f t="shared" si="723"/>
        <v>5.0196837434661823E-3</v>
      </c>
    </row>
    <row r="23150" spans="1:9" x14ac:dyDescent="0.25">
      <c r="A23150">
        <v>36</v>
      </c>
      <c r="B23150" t="s">
        <v>5</v>
      </c>
      <c r="C23150" s="1">
        <v>9.8310185185185195E-2</v>
      </c>
      <c r="D23150" s="1">
        <v>0.21180555555555555</v>
      </c>
      <c r="F23150">
        <v>42.195</v>
      </c>
      <c r="H23150" s="1">
        <f t="shared" si="722"/>
        <v>2.3299012960110248E-3</v>
      </c>
      <c r="I23150" s="1">
        <f t="shared" si="723"/>
        <v>5.0196837434661823E-3</v>
      </c>
    </row>
    <row r="23151" spans="1:9" x14ac:dyDescent="0.25">
      <c r="A23151">
        <v>37</v>
      </c>
      <c r="B23151" t="s">
        <v>4</v>
      </c>
      <c r="C23151" s="1">
        <v>8.2824074074074064E-2</v>
      </c>
      <c r="D23151" s="1">
        <v>0.21181712962962962</v>
      </c>
      <c r="F23151">
        <v>42.195</v>
      </c>
      <c r="H23151" s="1">
        <f t="shared" si="722"/>
        <v>1.9628883534559558E-3</v>
      </c>
      <c r="I23151" s="1">
        <f t="shared" si="723"/>
        <v>5.0199580431242946E-3</v>
      </c>
    </row>
    <row r="23152" spans="1:9" x14ac:dyDescent="0.25">
      <c r="A23152">
        <v>38</v>
      </c>
      <c r="B23152" t="s">
        <v>4</v>
      </c>
      <c r="C23152" s="1">
        <v>8.925925925925926E-2</v>
      </c>
      <c r="D23152" s="1">
        <v>0.21182870370370369</v>
      </c>
      <c r="F23152">
        <v>42.195</v>
      </c>
      <c r="H23152" s="1">
        <f t="shared" si="722"/>
        <v>2.115398963366732E-3</v>
      </c>
      <c r="I23152" s="1">
        <f t="shared" si="723"/>
        <v>5.0202323427824078E-3</v>
      </c>
    </row>
    <row r="23153" spans="1:9" x14ac:dyDescent="0.25">
      <c r="A23153">
        <v>48</v>
      </c>
      <c r="B23153" t="s">
        <v>4</v>
      </c>
      <c r="C23153" s="1">
        <v>9.3993055555555552E-2</v>
      </c>
      <c r="D23153" s="1">
        <v>0.21182870370370369</v>
      </c>
      <c r="F23153">
        <v>42.195</v>
      </c>
      <c r="H23153" s="1">
        <f t="shared" si="722"/>
        <v>2.2275875235349104E-3</v>
      </c>
      <c r="I23153" s="1">
        <f t="shared" si="723"/>
        <v>5.0202323427824078E-3</v>
      </c>
    </row>
    <row r="23154" spans="1:9" x14ac:dyDescent="0.25">
      <c r="A23154">
        <v>41</v>
      </c>
      <c r="B23154" t="s">
        <v>4</v>
      </c>
      <c r="C23154" s="1">
        <v>8.5729166666666676E-2</v>
      </c>
      <c r="D23154" s="1">
        <v>0.21184027777777778</v>
      </c>
      <c r="F23154">
        <v>42.195</v>
      </c>
      <c r="H23154" s="1">
        <f t="shared" si="722"/>
        <v>2.0317375676422961E-3</v>
      </c>
      <c r="I23154" s="1">
        <f t="shared" si="723"/>
        <v>5.020506642440521E-3</v>
      </c>
    </row>
    <row r="23155" spans="1:9" x14ac:dyDescent="0.25">
      <c r="A23155">
        <v>21</v>
      </c>
      <c r="B23155" t="s">
        <v>5</v>
      </c>
      <c r="C23155" s="1">
        <v>8.6168981481481485E-2</v>
      </c>
      <c r="D23155" s="1">
        <v>0.21184027777777778</v>
      </c>
      <c r="F23155">
        <v>42.195</v>
      </c>
      <c r="H23155" s="1">
        <f t="shared" si="722"/>
        <v>2.0421609546505863E-3</v>
      </c>
      <c r="I23155" s="1">
        <f t="shared" si="723"/>
        <v>5.020506642440521E-3</v>
      </c>
    </row>
    <row r="23156" spans="1:9" x14ac:dyDescent="0.25">
      <c r="A23156">
        <v>25</v>
      </c>
      <c r="B23156" t="s">
        <v>5</v>
      </c>
      <c r="C23156" s="1">
        <v>8.8321759259259267E-2</v>
      </c>
      <c r="D23156" s="1">
        <v>0.21185185185185185</v>
      </c>
      <c r="F23156">
        <v>42.195</v>
      </c>
      <c r="H23156" s="1">
        <f t="shared" si="722"/>
        <v>2.0931806910595868E-3</v>
      </c>
      <c r="I23156" s="1">
        <f t="shared" si="723"/>
        <v>5.0207809420986333E-3</v>
      </c>
    </row>
    <row r="23157" spans="1:9" x14ac:dyDescent="0.25">
      <c r="A23157">
        <v>50</v>
      </c>
      <c r="B23157" t="s">
        <v>4</v>
      </c>
      <c r="C23157" s="1">
        <v>9.0393518518518512E-2</v>
      </c>
      <c r="D23157" s="1">
        <v>0.21185185185185185</v>
      </c>
      <c r="F23157">
        <v>42.195</v>
      </c>
      <c r="H23157" s="1">
        <f t="shared" si="722"/>
        <v>2.1422803298617966E-3</v>
      </c>
      <c r="I23157" s="1">
        <f t="shared" si="723"/>
        <v>5.0207809420986333E-3</v>
      </c>
    </row>
    <row r="23158" spans="1:9" x14ac:dyDescent="0.25">
      <c r="A23158">
        <v>31</v>
      </c>
      <c r="B23158" t="s">
        <v>5</v>
      </c>
      <c r="C23158" s="1">
        <v>9.347222222222222E-2</v>
      </c>
      <c r="D23158" s="1">
        <v>0.21186342592592591</v>
      </c>
      <c r="F23158">
        <v>42.195</v>
      </c>
      <c r="H23158" s="1">
        <f t="shared" si="722"/>
        <v>2.2152440389198299E-3</v>
      </c>
      <c r="I23158" s="1">
        <f t="shared" si="723"/>
        <v>5.0210552417567465E-3</v>
      </c>
    </row>
    <row r="23159" spans="1:9" x14ac:dyDescent="0.25">
      <c r="A23159">
        <v>38</v>
      </c>
      <c r="B23159" t="s">
        <v>4</v>
      </c>
      <c r="C23159" s="1">
        <v>7.4131944444444445E-2</v>
      </c>
      <c r="D23159" s="1">
        <v>0.21186342592592591</v>
      </c>
      <c r="F23159">
        <v>42.195</v>
      </c>
      <c r="H23159" s="1">
        <f t="shared" si="722"/>
        <v>1.7568893102131637E-3</v>
      </c>
      <c r="I23159" s="1">
        <f t="shared" si="723"/>
        <v>5.0210552417567465E-3</v>
      </c>
    </row>
    <row r="23160" spans="1:9" x14ac:dyDescent="0.25">
      <c r="A23160">
        <v>43</v>
      </c>
      <c r="B23160" t="s">
        <v>4</v>
      </c>
      <c r="C23160" s="1">
        <v>9.0671296296296292E-2</v>
      </c>
      <c r="D23160" s="1">
        <v>0.21186342592592591</v>
      </c>
      <c r="F23160">
        <v>42.195</v>
      </c>
      <c r="H23160" s="1">
        <f t="shared" si="722"/>
        <v>2.1488635216565066E-3</v>
      </c>
      <c r="I23160" s="1">
        <f t="shared" si="723"/>
        <v>5.0210552417567465E-3</v>
      </c>
    </row>
    <row r="23161" spans="1:9" x14ac:dyDescent="0.25">
      <c r="A23161">
        <v>25</v>
      </c>
      <c r="B23161" t="s">
        <v>4</v>
      </c>
      <c r="C23161" s="1">
        <v>8.3761574074074072E-2</v>
      </c>
      <c r="D23161" s="1">
        <v>0.21186342592592591</v>
      </c>
      <c r="F23161">
        <v>42.195</v>
      </c>
      <c r="H23161" s="1">
        <f t="shared" si="722"/>
        <v>1.9851066257631014E-3</v>
      </c>
      <c r="I23161" s="1">
        <f t="shared" si="723"/>
        <v>5.0210552417567465E-3</v>
      </c>
    </row>
    <row r="23162" spans="1:9" x14ac:dyDescent="0.25">
      <c r="A23162">
        <v>40</v>
      </c>
      <c r="B23162" t="s">
        <v>4</v>
      </c>
      <c r="C23162" s="1">
        <v>8.9664351851851856E-2</v>
      </c>
      <c r="D23162" s="1">
        <v>0.21186342592592591</v>
      </c>
      <c r="F23162">
        <v>42.195</v>
      </c>
      <c r="H23162" s="1">
        <f t="shared" si="722"/>
        <v>2.124999451400684E-3</v>
      </c>
      <c r="I23162" s="1">
        <f t="shared" si="723"/>
        <v>5.0210552417567465E-3</v>
      </c>
    </row>
    <row r="23163" spans="1:9" x14ac:dyDescent="0.25">
      <c r="A23163">
        <v>32</v>
      </c>
      <c r="B23163" t="s">
        <v>4</v>
      </c>
      <c r="C23163" s="1">
        <v>7.480324074074074E-2</v>
      </c>
      <c r="D23163" s="1">
        <v>0.21187500000000001</v>
      </c>
      <c r="F23163">
        <v>42.195</v>
      </c>
      <c r="H23163" s="1">
        <f t="shared" si="722"/>
        <v>1.7727986903837123E-3</v>
      </c>
      <c r="I23163" s="1">
        <f t="shared" si="723"/>
        <v>5.0213295414148597E-3</v>
      </c>
    </row>
    <row r="23164" spans="1:9" x14ac:dyDescent="0.25">
      <c r="A23164">
        <v>37</v>
      </c>
      <c r="B23164" t="s">
        <v>5</v>
      </c>
      <c r="C23164" s="1">
        <v>8.4270833333333336E-2</v>
      </c>
      <c r="D23164" s="1">
        <v>0.21187500000000001</v>
      </c>
      <c r="F23164">
        <v>42.195</v>
      </c>
      <c r="H23164" s="1">
        <f t="shared" si="722"/>
        <v>1.9971758107200695E-3</v>
      </c>
      <c r="I23164" s="1">
        <f t="shared" si="723"/>
        <v>5.0213295414148597E-3</v>
      </c>
    </row>
    <row r="23165" spans="1:9" x14ac:dyDescent="0.25">
      <c r="A23165">
        <v>44</v>
      </c>
      <c r="B23165" t="s">
        <v>5</v>
      </c>
      <c r="C23165" s="1">
        <v>8.9351851851851849E-2</v>
      </c>
      <c r="D23165" s="1">
        <v>0.21187500000000001</v>
      </c>
      <c r="F23165">
        <v>42.195</v>
      </c>
      <c r="H23165" s="1">
        <f t="shared" si="722"/>
        <v>2.1175933606316353E-3</v>
      </c>
      <c r="I23165" s="1">
        <f t="shared" si="723"/>
        <v>5.0213295414148597E-3</v>
      </c>
    </row>
    <row r="23166" spans="1:9" x14ac:dyDescent="0.25">
      <c r="A23166">
        <v>39</v>
      </c>
      <c r="B23166" t="s">
        <v>4</v>
      </c>
      <c r="C23166" s="1">
        <v>7.8252314814814816E-2</v>
      </c>
      <c r="D23166" s="1">
        <v>0.21188657407407407</v>
      </c>
      <c r="F23166">
        <v>42.195</v>
      </c>
      <c r="H23166" s="1">
        <f t="shared" si="722"/>
        <v>1.8545399885013583E-3</v>
      </c>
      <c r="I23166" s="1">
        <f t="shared" si="723"/>
        <v>5.021603841072972E-3</v>
      </c>
    </row>
    <row r="23167" spans="1:9" x14ac:dyDescent="0.25">
      <c r="A23167">
        <v>50</v>
      </c>
      <c r="B23167" t="s">
        <v>5</v>
      </c>
      <c r="C23167" s="1">
        <v>8.892361111111112E-2</v>
      </c>
      <c r="D23167" s="1">
        <v>0.21188657407407407</v>
      </c>
      <c r="F23167">
        <v>42.195</v>
      </c>
      <c r="H23167" s="1">
        <f t="shared" si="722"/>
        <v>2.1074442732814578E-3</v>
      </c>
      <c r="I23167" s="1">
        <f t="shared" si="723"/>
        <v>5.021603841072972E-3</v>
      </c>
    </row>
    <row r="23168" spans="1:9" x14ac:dyDescent="0.25">
      <c r="A23168">
        <v>33</v>
      </c>
      <c r="B23168" t="s">
        <v>4</v>
      </c>
      <c r="C23168" s="1">
        <v>8.0173611111111112E-2</v>
      </c>
      <c r="D23168" s="1">
        <v>0.21188657407407407</v>
      </c>
      <c r="F23168">
        <v>42.195</v>
      </c>
      <c r="H23168" s="1">
        <f t="shared" si="722"/>
        <v>1.9000737317481009E-3</v>
      </c>
      <c r="I23168" s="1">
        <f t="shared" si="723"/>
        <v>5.021603841072972E-3</v>
      </c>
    </row>
    <row r="23169" spans="1:9" x14ac:dyDescent="0.25">
      <c r="A23169">
        <v>50</v>
      </c>
      <c r="B23169" t="s">
        <v>4</v>
      </c>
      <c r="C23169" s="1">
        <v>8.5949074074074081E-2</v>
      </c>
      <c r="D23169" s="1">
        <v>0.21188657407407407</v>
      </c>
      <c r="F23169">
        <v>42.195</v>
      </c>
      <c r="H23169" s="1">
        <f t="shared" si="722"/>
        <v>2.036949261146441E-3</v>
      </c>
      <c r="I23169" s="1">
        <f t="shared" si="723"/>
        <v>5.021603841072972E-3</v>
      </c>
    </row>
    <row r="23170" spans="1:9" x14ac:dyDescent="0.25">
      <c r="A23170">
        <v>61</v>
      </c>
      <c r="B23170" t="s">
        <v>4</v>
      </c>
      <c r="C23170" s="1">
        <v>8.8310185185185186E-2</v>
      </c>
      <c r="D23170" s="1">
        <v>0.21188657407407407</v>
      </c>
      <c r="F23170">
        <v>42.195</v>
      </c>
      <c r="H23170" s="1">
        <f t="shared" si="722"/>
        <v>2.0929063914014736E-3</v>
      </c>
      <c r="I23170" s="1">
        <f t="shared" si="723"/>
        <v>5.021603841072972E-3</v>
      </c>
    </row>
    <row r="23171" spans="1:9" x14ac:dyDescent="0.25">
      <c r="A23171">
        <v>31</v>
      </c>
      <c r="B23171" t="s">
        <v>4</v>
      </c>
      <c r="C23171" s="1">
        <v>8.9178240740740752E-2</v>
      </c>
      <c r="D23171" s="1">
        <v>0.21189814814814814</v>
      </c>
      <c r="F23171">
        <v>42.195</v>
      </c>
      <c r="H23171" s="1">
        <f t="shared" si="722"/>
        <v>2.1134788657599418E-3</v>
      </c>
      <c r="I23171" s="1">
        <f t="shared" si="723"/>
        <v>5.0218781407310852E-3</v>
      </c>
    </row>
    <row r="23172" spans="1:9" x14ac:dyDescent="0.25">
      <c r="A23172">
        <v>33</v>
      </c>
      <c r="B23172" t="s">
        <v>5</v>
      </c>
      <c r="C23172" s="1">
        <v>9.0208333333333335E-2</v>
      </c>
      <c r="D23172" s="1">
        <v>0.21189814814814814</v>
      </c>
      <c r="F23172">
        <v>42.195</v>
      </c>
      <c r="H23172" s="1">
        <f t="shared" si="722"/>
        <v>2.1378915353319904E-3</v>
      </c>
      <c r="I23172" s="1">
        <f t="shared" si="723"/>
        <v>5.0218781407310852E-3</v>
      </c>
    </row>
    <row r="23173" spans="1:9" x14ac:dyDescent="0.25">
      <c r="A23173">
        <v>31</v>
      </c>
      <c r="B23173" t="s">
        <v>5</v>
      </c>
      <c r="C23173" s="1">
        <v>8.7997685185185193E-2</v>
      </c>
      <c r="D23173" s="1">
        <v>0.21189814814814814</v>
      </c>
      <c r="F23173">
        <v>42.195</v>
      </c>
      <c r="H23173" s="1">
        <f t="shared" si="722"/>
        <v>2.0855003006324253E-3</v>
      </c>
      <c r="I23173" s="1">
        <f t="shared" si="723"/>
        <v>5.0218781407310852E-3</v>
      </c>
    </row>
    <row r="23174" spans="1:9" x14ac:dyDescent="0.25">
      <c r="A23174">
        <v>43</v>
      </c>
      <c r="B23174" t="s">
        <v>5</v>
      </c>
      <c r="C23174" s="1">
        <v>8.998842592592593E-2</v>
      </c>
      <c r="D23174" s="1">
        <v>0.21189814814814814</v>
      </c>
      <c r="F23174">
        <v>42.195</v>
      </c>
      <c r="H23174" s="1">
        <f t="shared" ref="H23174:H23237" si="724">C23174/F23174</f>
        <v>2.132679841827845E-3</v>
      </c>
      <c r="I23174" s="1">
        <f t="shared" ref="I23174:I23237" si="725">D23174/F23174</f>
        <v>5.0218781407310852E-3</v>
      </c>
    </row>
    <row r="23175" spans="1:9" x14ac:dyDescent="0.25">
      <c r="A23175">
        <v>31</v>
      </c>
      <c r="B23175" t="s">
        <v>5</v>
      </c>
      <c r="C23175" s="1">
        <v>8.6956018518518516E-2</v>
      </c>
      <c r="D23175" s="1">
        <v>0.21190972222222224</v>
      </c>
      <c r="F23175">
        <v>42.195</v>
      </c>
      <c r="H23175" s="1">
        <f t="shared" si="724"/>
        <v>2.0608133314022636E-3</v>
      </c>
      <c r="I23175" s="1">
        <f t="shared" si="725"/>
        <v>5.0221524403891984E-3</v>
      </c>
    </row>
    <row r="23176" spans="1:9" x14ac:dyDescent="0.25">
      <c r="A23176">
        <v>33</v>
      </c>
      <c r="B23176" t="s">
        <v>4</v>
      </c>
      <c r="C23176" s="1">
        <v>8.8275462962962958E-2</v>
      </c>
      <c r="D23176" s="1">
        <v>0.2119212962962963</v>
      </c>
      <c r="F23176">
        <v>42.195</v>
      </c>
      <c r="H23176" s="1">
        <f t="shared" si="724"/>
        <v>2.0920834924271349E-3</v>
      </c>
      <c r="I23176" s="1">
        <f t="shared" si="725"/>
        <v>5.0224267400473116E-3</v>
      </c>
    </row>
    <row r="23177" spans="1:9" x14ac:dyDescent="0.25">
      <c r="A23177">
        <v>31</v>
      </c>
      <c r="B23177" t="s">
        <v>5</v>
      </c>
      <c r="C23177" s="1">
        <v>9.297453703703705E-2</v>
      </c>
      <c r="D23177" s="1">
        <v>0.2119212962962963</v>
      </c>
      <c r="F23177">
        <v>42.195</v>
      </c>
      <c r="H23177" s="1">
        <f t="shared" si="724"/>
        <v>2.2034491536209754E-3</v>
      </c>
      <c r="I23177" s="1">
        <f t="shared" si="725"/>
        <v>5.0224267400473116E-3</v>
      </c>
    </row>
    <row r="23178" spans="1:9" x14ac:dyDescent="0.25">
      <c r="A23178">
        <v>24</v>
      </c>
      <c r="B23178" t="s">
        <v>4</v>
      </c>
      <c r="C23178" s="1">
        <v>8.8275462962962958E-2</v>
      </c>
      <c r="D23178" s="1">
        <v>0.21193287037037037</v>
      </c>
      <c r="F23178">
        <v>42.195</v>
      </c>
      <c r="H23178" s="1">
        <f t="shared" si="724"/>
        <v>2.0920834924271349E-3</v>
      </c>
      <c r="I23178" s="1">
        <f t="shared" si="725"/>
        <v>5.0227010397054239E-3</v>
      </c>
    </row>
    <row r="23179" spans="1:9" x14ac:dyDescent="0.25">
      <c r="A23179">
        <v>43</v>
      </c>
      <c r="B23179" t="s">
        <v>4</v>
      </c>
      <c r="C23179" s="1">
        <v>8.4733796296296293E-2</v>
      </c>
      <c r="D23179" s="1">
        <v>0.21193287037037037</v>
      </c>
      <c r="F23179">
        <v>42.195</v>
      </c>
      <c r="H23179" s="1">
        <f t="shared" si="724"/>
        <v>2.0081477970445858E-3</v>
      </c>
      <c r="I23179" s="1">
        <f t="shared" si="725"/>
        <v>5.0227010397054239E-3</v>
      </c>
    </row>
    <row r="23180" spans="1:9" x14ac:dyDescent="0.25">
      <c r="A23180">
        <v>38</v>
      </c>
      <c r="B23180" t="s">
        <v>4</v>
      </c>
      <c r="C23180" s="1">
        <v>9.1099537037037034E-2</v>
      </c>
      <c r="D23180" s="1">
        <v>0.21193287037037037</v>
      </c>
      <c r="F23180">
        <v>42.195</v>
      </c>
      <c r="H23180" s="1">
        <f t="shared" si="724"/>
        <v>2.1590126090066841E-3</v>
      </c>
      <c r="I23180" s="1">
        <f t="shared" si="725"/>
        <v>5.0227010397054239E-3</v>
      </c>
    </row>
    <row r="23181" spans="1:9" x14ac:dyDescent="0.25">
      <c r="A23181">
        <v>33</v>
      </c>
      <c r="B23181" t="s">
        <v>4</v>
      </c>
      <c r="C23181" s="1">
        <v>6.8900462962962969E-2</v>
      </c>
      <c r="D23181" s="1">
        <v>0.21193287037037037</v>
      </c>
      <c r="F23181">
        <v>42.195</v>
      </c>
      <c r="H23181" s="1">
        <f t="shared" si="724"/>
        <v>1.6329058647461302E-3</v>
      </c>
      <c r="I23181" s="1">
        <f t="shared" si="725"/>
        <v>5.0227010397054239E-3</v>
      </c>
    </row>
    <row r="23182" spans="1:9" x14ac:dyDescent="0.25">
      <c r="A23182">
        <v>31</v>
      </c>
      <c r="B23182" t="s">
        <v>4</v>
      </c>
      <c r="C23182" s="1">
        <v>8.2858796296296292E-2</v>
      </c>
      <c r="D23182" s="1">
        <v>0.21194444444444446</v>
      </c>
      <c r="F23182">
        <v>42.195</v>
      </c>
      <c r="H23182" s="1">
        <f t="shared" si="724"/>
        <v>1.9637112524302949E-3</v>
      </c>
      <c r="I23182" s="1">
        <f t="shared" si="725"/>
        <v>5.0229753393635371E-3</v>
      </c>
    </row>
    <row r="23183" spans="1:9" x14ac:dyDescent="0.25">
      <c r="A23183">
        <v>41</v>
      </c>
      <c r="B23183" t="s">
        <v>5</v>
      </c>
      <c r="C23183" s="1">
        <v>8.516203703703705E-2</v>
      </c>
      <c r="D23183" s="1">
        <v>0.21194444444444446</v>
      </c>
      <c r="F23183">
        <v>42.195</v>
      </c>
      <c r="H23183" s="1">
        <f t="shared" si="724"/>
        <v>2.0182968843947637E-3</v>
      </c>
      <c r="I23183" s="1">
        <f t="shared" si="725"/>
        <v>5.0229753393635371E-3</v>
      </c>
    </row>
    <row r="23184" spans="1:9" x14ac:dyDescent="0.25">
      <c r="A23184">
        <v>40</v>
      </c>
      <c r="B23184" t="s">
        <v>4</v>
      </c>
      <c r="C23184" s="1">
        <v>0.10731481481481481</v>
      </c>
      <c r="D23184" s="1">
        <v>0.21194444444444446</v>
      </c>
      <c r="F23184">
        <v>42.195</v>
      </c>
      <c r="H23184" s="1">
        <f t="shared" si="724"/>
        <v>2.5433064300228654E-3</v>
      </c>
      <c r="I23184" s="1">
        <f t="shared" si="725"/>
        <v>5.0229753393635371E-3</v>
      </c>
    </row>
    <row r="23185" spans="1:9" x14ac:dyDescent="0.25">
      <c r="A23185">
        <v>42</v>
      </c>
      <c r="B23185" t="s">
        <v>5</v>
      </c>
      <c r="C23185" s="1">
        <v>9.3819444444444441E-2</v>
      </c>
      <c r="D23185" s="1">
        <v>0.21195601851851853</v>
      </c>
      <c r="F23185">
        <v>42.195</v>
      </c>
      <c r="H23185" s="1">
        <f t="shared" si="724"/>
        <v>2.2234730286632169E-3</v>
      </c>
      <c r="I23185" s="1">
        <f t="shared" si="725"/>
        <v>5.0232496390216503E-3</v>
      </c>
    </row>
    <row r="23186" spans="1:9" x14ac:dyDescent="0.25">
      <c r="A23186">
        <v>47</v>
      </c>
      <c r="B23186" t="s">
        <v>5</v>
      </c>
      <c r="C23186" s="1">
        <v>9.0231481481481482E-2</v>
      </c>
      <c r="D23186" s="1">
        <v>0.21195601851851853</v>
      </c>
      <c r="F23186">
        <v>42.195</v>
      </c>
      <c r="H23186" s="1">
        <f t="shared" si="724"/>
        <v>2.1384401346482163E-3</v>
      </c>
      <c r="I23186" s="1">
        <f t="shared" si="725"/>
        <v>5.0232496390216503E-3</v>
      </c>
    </row>
    <row r="23187" spans="1:9" x14ac:dyDescent="0.25">
      <c r="A23187">
        <v>22</v>
      </c>
      <c r="B23187" t="s">
        <v>4</v>
      </c>
      <c r="C23187" s="1">
        <v>8.8020833333333326E-2</v>
      </c>
      <c r="D23187" s="1">
        <v>0.21195601851851853</v>
      </c>
      <c r="F23187">
        <v>42.195</v>
      </c>
      <c r="H23187" s="1">
        <f t="shared" si="724"/>
        <v>2.0860488999486508E-3</v>
      </c>
      <c r="I23187" s="1">
        <f t="shared" si="725"/>
        <v>5.0232496390216503E-3</v>
      </c>
    </row>
    <row r="23188" spans="1:9" x14ac:dyDescent="0.25">
      <c r="A23188">
        <v>52</v>
      </c>
      <c r="B23188" t="s">
        <v>4</v>
      </c>
      <c r="C23188" s="1">
        <v>9.5162037037037031E-2</v>
      </c>
      <c r="D23188" s="1">
        <v>0.21195601851851853</v>
      </c>
      <c r="F23188">
        <v>42.195</v>
      </c>
      <c r="H23188" s="1">
        <f t="shared" si="724"/>
        <v>2.2552917890043141E-3</v>
      </c>
      <c r="I23188" s="1">
        <f t="shared" si="725"/>
        <v>5.0232496390216503E-3</v>
      </c>
    </row>
    <row r="23189" spans="1:9" x14ac:dyDescent="0.25">
      <c r="A23189">
        <v>47</v>
      </c>
      <c r="B23189" t="s">
        <v>5</v>
      </c>
      <c r="C23189" s="1">
        <v>9.644675925925926E-2</v>
      </c>
      <c r="D23189" s="1">
        <v>0.21195601851851853</v>
      </c>
      <c r="F23189">
        <v>42.195</v>
      </c>
      <c r="H23189" s="1">
        <f t="shared" si="724"/>
        <v>2.2857390510548467E-3</v>
      </c>
      <c r="I23189" s="1">
        <f t="shared" si="725"/>
        <v>5.0232496390216503E-3</v>
      </c>
    </row>
    <row r="23190" spans="1:9" x14ac:dyDescent="0.25">
      <c r="A23190">
        <v>40</v>
      </c>
      <c r="B23190" t="s">
        <v>4</v>
      </c>
      <c r="C23190" s="1">
        <v>8.3148148148148152E-2</v>
      </c>
      <c r="D23190" s="1">
        <v>0.2119675925925926</v>
      </c>
      <c r="F23190">
        <v>42.195</v>
      </c>
      <c r="H23190" s="1">
        <f t="shared" si="724"/>
        <v>1.9705687438831177E-3</v>
      </c>
      <c r="I23190" s="1">
        <f t="shared" si="725"/>
        <v>5.0235239386797626E-3</v>
      </c>
    </row>
    <row r="23191" spans="1:9" x14ac:dyDescent="0.25">
      <c r="A23191">
        <v>53</v>
      </c>
      <c r="B23191" t="s">
        <v>5</v>
      </c>
      <c r="C23191" s="1">
        <v>9.723379629629629E-2</v>
      </c>
      <c r="D23191" s="1">
        <v>0.2119675925925926</v>
      </c>
      <c r="F23191">
        <v>42.195</v>
      </c>
      <c r="H23191" s="1">
        <f t="shared" si="724"/>
        <v>2.3043914278065244E-3</v>
      </c>
      <c r="I23191" s="1">
        <f t="shared" si="725"/>
        <v>5.0235239386797626E-3</v>
      </c>
    </row>
    <row r="23192" spans="1:9" x14ac:dyDescent="0.25">
      <c r="A23192">
        <v>57</v>
      </c>
      <c r="B23192" t="s">
        <v>4</v>
      </c>
      <c r="C23192" s="1">
        <v>8.8148148148148142E-2</v>
      </c>
      <c r="D23192" s="1">
        <v>0.21197916666666669</v>
      </c>
      <c r="F23192">
        <v>42.195</v>
      </c>
      <c r="H23192" s="1">
        <f t="shared" si="724"/>
        <v>2.0890661961878929E-3</v>
      </c>
      <c r="I23192" s="1">
        <f t="shared" si="725"/>
        <v>5.0237982383378767E-3</v>
      </c>
    </row>
    <row r="23193" spans="1:9" x14ac:dyDescent="0.25">
      <c r="A23193">
        <v>34</v>
      </c>
      <c r="B23193" t="s">
        <v>4</v>
      </c>
      <c r="C23193" s="1">
        <v>9.1643518518518527E-2</v>
      </c>
      <c r="D23193" s="1">
        <v>0.21197916666666669</v>
      </c>
      <c r="F23193">
        <v>42.195</v>
      </c>
      <c r="H23193" s="1">
        <f t="shared" si="724"/>
        <v>2.171904692937991E-3</v>
      </c>
      <c r="I23193" s="1">
        <f t="shared" si="725"/>
        <v>5.0237982383378767E-3</v>
      </c>
    </row>
    <row r="23194" spans="1:9" x14ac:dyDescent="0.25">
      <c r="A23194">
        <v>39</v>
      </c>
      <c r="B23194" t="s">
        <v>5</v>
      </c>
      <c r="C23194" s="1">
        <v>8.8668981481481488E-2</v>
      </c>
      <c r="D23194" s="1">
        <v>0.21197916666666669</v>
      </c>
      <c r="F23194">
        <v>42.195</v>
      </c>
      <c r="H23194" s="1">
        <f t="shared" si="724"/>
        <v>2.1014096808029742E-3</v>
      </c>
      <c r="I23194" s="1">
        <f t="shared" si="725"/>
        <v>5.0237982383378767E-3</v>
      </c>
    </row>
    <row r="23195" spans="1:9" x14ac:dyDescent="0.25">
      <c r="A23195">
        <v>39</v>
      </c>
      <c r="B23195" t="s">
        <v>5</v>
      </c>
      <c r="C23195" s="1">
        <v>8.6990740740740743E-2</v>
      </c>
      <c r="D23195" s="1">
        <v>0.21197916666666669</v>
      </c>
      <c r="F23195">
        <v>42.195</v>
      </c>
      <c r="H23195" s="1">
        <f t="shared" si="724"/>
        <v>2.0616362303766027E-3</v>
      </c>
      <c r="I23195" s="1">
        <f t="shared" si="725"/>
        <v>5.0237982383378767E-3</v>
      </c>
    </row>
    <row r="23196" spans="1:9" x14ac:dyDescent="0.25">
      <c r="A23196">
        <v>25</v>
      </c>
      <c r="B23196" t="s">
        <v>5</v>
      </c>
      <c r="C23196" s="1">
        <v>7.8668981481481479E-2</v>
      </c>
      <c r="D23196" s="1">
        <v>0.21197916666666669</v>
      </c>
      <c r="F23196">
        <v>42.195</v>
      </c>
      <c r="H23196" s="1">
        <f t="shared" si="724"/>
        <v>1.8644147761934229E-3</v>
      </c>
      <c r="I23196" s="1">
        <f t="shared" si="725"/>
        <v>5.0237982383378767E-3</v>
      </c>
    </row>
    <row r="23197" spans="1:9" x14ac:dyDescent="0.25">
      <c r="A23197">
        <v>58</v>
      </c>
      <c r="B23197" t="s">
        <v>4</v>
      </c>
      <c r="C23197" s="1">
        <v>9.4791666666666663E-2</v>
      </c>
      <c r="D23197" s="1">
        <v>0.21197916666666669</v>
      </c>
      <c r="F23197">
        <v>42.195</v>
      </c>
      <c r="H23197" s="1">
        <f t="shared" si="724"/>
        <v>2.2465141999447012E-3</v>
      </c>
      <c r="I23197" s="1">
        <f t="shared" si="725"/>
        <v>5.0237982383378767E-3</v>
      </c>
    </row>
    <row r="23198" spans="1:9" x14ac:dyDescent="0.25">
      <c r="A23198">
        <v>40</v>
      </c>
      <c r="B23198" t="s">
        <v>4</v>
      </c>
      <c r="C23198" s="1">
        <v>9.0497685185185181E-2</v>
      </c>
      <c r="D23198" s="1">
        <v>0.21197916666666669</v>
      </c>
      <c r="F23198">
        <v>42.195</v>
      </c>
      <c r="H23198" s="1">
        <f t="shared" si="724"/>
        <v>2.1447490267848127E-3</v>
      </c>
      <c r="I23198" s="1">
        <f t="shared" si="725"/>
        <v>5.0237982383378767E-3</v>
      </c>
    </row>
    <row r="23199" spans="1:9" x14ac:dyDescent="0.25">
      <c r="A23199">
        <v>65</v>
      </c>
      <c r="B23199" t="s">
        <v>4</v>
      </c>
      <c r="C23199" s="1">
        <v>9.3159722222222227E-2</v>
      </c>
      <c r="D23199" s="1">
        <v>0.21199074074074076</v>
      </c>
      <c r="F23199">
        <v>42.195</v>
      </c>
      <c r="H23199" s="1">
        <f t="shared" si="724"/>
        <v>2.2078379481507817E-3</v>
      </c>
      <c r="I23199" s="1">
        <f t="shared" si="725"/>
        <v>5.024072537995989E-3</v>
      </c>
    </row>
    <row r="23200" spans="1:9" x14ac:dyDescent="0.25">
      <c r="A23200">
        <v>40</v>
      </c>
      <c r="B23200" t="s">
        <v>5</v>
      </c>
      <c r="C23200" s="1">
        <v>9.0555555555555556E-2</v>
      </c>
      <c r="D23200" s="1">
        <v>0.21199074074074076</v>
      </c>
      <c r="F23200">
        <v>42.195</v>
      </c>
      <c r="H23200" s="1">
        <f t="shared" si="724"/>
        <v>2.1461205250753773E-3</v>
      </c>
      <c r="I23200" s="1">
        <f t="shared" si="725"/>
        <v>5.024072537995989E-3</v>
      </c>
    </row>
    <row r="23201" spans="1:9" x14ac:dyDescent="0.25">
      <c r="A23201">
        <v>25</v>
      </c>
      <c r="B23201" t="s">
        <v>5</v>
      </c>
      <c r="C23201" s="1">
        <v>8.9560185185185173E-2</v>
      </c>
      <c r="D23201" s="1">
        <v>0.21199074074074076</v>
      </c>
      <c r="F23201">
        <v>42.195</v>
      </c>
      <c r="H23201" s="1">
        <f t="shared" si="724"/>
        <v>2.1225307544776675E-3</v>
      </c>
      <c r="I23201" s="1">
        <f t="shared" si="725"/>
        <v>5.024072537995989E-3</v>
      </c>
    </row>
    <row r="23202" spans="1:9" x14ac:dyDescent="0.25">
      <c r="A23202">
        <v>43</v>
      </c>
      <c r="B23202" t="s">
        <v>4</v>
      </c>
      <c r="C23202" s="1">
        <v>9.7453703703703709E-2</v>
      </c>
      <c r="D23202" s="1">
        <v>0.21199074074074076</v>
      </c>
      <c r="F23202">
        <v>42.195</v>
      </c>
      <c r="H23202" s="1">
        <f t="shared" si="724"/>
        <v>2.3096031213106698E-3</v>
      </c>
      <c r="I23202" s="1">
        <f t="shared" si="725"/>
        <v>5.024072537995989E-3</v>
      </c>
    </row>
    <row r="23203" spans="1:9" x14ac:dyDescent="0.25">
      <c r="A23203">
        <v>60</v>
      </c>
      <c r="B23203" t="s">
        <v>4</v>
      </c>
      <c r="C23203" s="1">
        <v>8.7199074074074068E-2</v>
      </c>
      <c r="D23203" s="1">
        <v>0.21200231481481482</v>
      </c>
      <c r="F23203">
        <v>42.195</v>
      </c>
      <c r="H23203" s="1">
        <f t="shared" si="724"/>
        <v>2.0665736242226345E-3</v>
      </c>
      <c r="I23203" s="1">
        <f t="shared" si="725"/>
        <v>5.0243468376541013E-3</v>
      </c>
    </row>
    <row r="23204" spans="1:9" x14ac:dyDescent="0.25">
      <c r="A23204">
        <v>29</v>
      </c>
      <c r="B23204" t="s">
        <v>5</v>
      </c>
      <c r="C23204" s="1">
        <v>9.0775462962962961E-2</v>
      </c>
      <c r="D23204" s="1">
        <v>0.21200231481481482</v>
      </c>
      <c r="F23204">
        <v>42.195</v>
      </c>
      <c r="H23204" s="1">
        <f t="shared" si="724"/>
        <v>2.1513322185795227E-3</v>
      </c>
      <c r="I23204" s="1">
        <f t="shared" si="725"/>
        <v>5.0243468376541013E-3</v>
      </c>
    </row>
    <row r="23205" spans="1:9" x14ac:dyDescent="0.25">
      <c r="A23205">
        <v>28</v>
      </c>
      <c r="B23205" t="s">
        <v>5</v>
      </c>
      <c r="C23205" s="1">
        <v>9.3275462962962963E-2</v>
      </c>
      <c r="D23205" s="1">
        <v>0.21201388888888886</v>
      </c>
      <c r="F23205">
        <v>42.195</v>
      </c>
      <c r="H23205" s="1">
        <f t="shared" si="724"/>
        <v>2.2105809447319105E-3</v>
      </c>
      <c r="I23205" s="1">
        <f t="shared" si="725"/>
        <v>5.0246211373122136E-3</v>
      </c>
    </row>
    <row r="23206" spans="1:9" x14ac:dyDescent="0.25">
      <c r="A23206">
        <v>31</v>
      </c>
      <c r="B23206" t="s">
        <v>4</v>
      </c>
      <c r="C23206" s="1">
        <v>8.9942129629629622E-2</v>
      </c>
      <c r="D23206" s="1">
        <v>0.21202546296296296</v>
      </c>
      <c r="F23206">
        <v>42.195</v>
      </c>
      <c r="H23206" s="1">
        <f t="shared" si="724"/>
        <v>2.1315826431953931E-3</v>
      </c>
      <c r="I23206" s="1">
        <f t="shared" si="725"/>
        <v>5.0248954369703268E-3</v>
      </c>
    </row>
    <row r="23207" spans="1:9" x14ac:dyDescent="0.25">
      <c r="A23207">
        <v>22</v>
      </c>
      <c r="B23207" t="s">
        <v>5</v>
      </c>
      <c r="C23207" s="1">
        <v>9.4375000000000001E-2</v>
      </c>
      <c r="D23207" s="1">
        <v>0.21202546296296296</v>
      </c>
      <c r="F23207">
        <v>42.195</v>
      </c>
      <c r="H23207" s="1">
        <f t="shared" si="724"/>
        <v>2.2366394122526364E-3</v>
      </c>
      <c r="I23207" s="1">
        <f t="shared" si="725"/>
        <v>5.0248954369703268E-3</v>
      </c>
    </row>
    <row r="23208" spans="1:9" x14ac:dyDescent="0.25">
      <c r="A23208">
        <v>40</v>
      </c>
      <c r="B23208" t="s">
        <v>4</v>
      </c>
      <c r="C23208" s="1">
        <v>8.0717592592592591E-2</v>
      </c>
      <c r="D23208" s="1">
        <v>0.21202546296296296</v>
      </c>
      <c r="F23208">
        <v>42.195</v>
      </c>
      <c r="H23208" s="1">
        <f t="shared" si="724"/>
        <v>1.9129658156794072E-3</v>
      </c>
      <c r="I23208" s="1">
        <f t="shared" si="725"/>
        <v>5.0248954369703268E-3</v>
      </c>
    </row>
    <row r="23209" spans="1:9" x14ac:dyDescent="0.25">
      <c r="A23209">
        <v>53</v>
      </c>
      <c r="B23209" t="s">
        <v>5</v>
      </c>
      <c r="C23209" s="1">
        <v>8.7650462962962972E-2</v>
      </c>
      <c r="D23209" s="1">
        <v>0.21203703703703702</v>
      </c>
      <c r="F23209">
        <v>42.195</v>
      </c>
      <c r="H23209" s="1">
        <f t="shared" si="724"/>
        <v>2.0772713108890384E-3</v>
      </c>
      <c r="I23209" s="1">
        <f t="shared" si="725"/>
        <v>5.02516973662844E-3</v>
      </c>
    </row>
    <row r="23210" spans="1:9" x14ac:dyDescent="0.25">
      <c r="A23210">
        <v>23</v>
      </c>
      <c r="B23210" t="s">
        <v>5</v>
      </c>
      <c r="C23210" s="1">
        <v>9.0844907407407416E-2</v>
      </c>
      <c r="D23210" s="1">
        <v>0.21203703703703702</v>
      </c>
      <c r="F23210">
        <v>42.195</v>
      </c>
      <c r="H23210" s="1">
        <f t="shared" si="724"/>
        <v>2.1529780165282005E-3</v>
      </c>
      <c r="I23210" s="1">
        <f t="shared" si="725"/>
        <v>5.02516973662844E-3</v>
      </c>
    </row>
    <row r="23211" spans="1:9" x14ac:dyDescent="0.25">
      <c r="A23211">
        <v>60</v>
      </c>
      <c r="B23211" t="s">
        <v>4</v>
      </c>
      <c r="C23211" s="1">
        <v>8.6365740740740729E-2</v>
      </c>
      <c r="D23211" s="1">
        <v>0.21203703703703702</v>
      </c>
      <c r="F23211">
        <v>42.195</v>
      </c>
      <c r="H23211" s="1">
        <f t="shared" si="724"/>
        <v>2.0468240488385053E-3</v>
      </c>
      <c r="I23211" s="1">
        <f t="shared" si="725"/>
        <v>5.02516973662844E-3</v>
      </c>
    </row>
    <row r="23212" spans="1:9" x14ac:dyDescent="0.25">
      <c r="A23212">
        <v>36</v>
      </c>
      <c r="B23212" t="s">
        <v>4</v>
      </c>
      <c r="C23212" s="1">
        <v>8.2511574074074071E-2</v>
      </c>
      <c r="D23212" s="1">
        <v>0.21203703703703702</v>
      </c>
      <c r="F23212">
        <v>42.195</v>
      </c>
      <c r="H23212" s="1">
        <f t="shared" si="724"/>
        <v>1.9554822626869075E-3</v>
      </c>
      <c r="I23212" s="1">
        <f t="shared" si="725"/>
        <v>5.02516973662844E-3</v>
      </c>
    </row>
    <row r="23213" spans="1:9" x14ac:dyDescent="0.25">
      <c r="A23213">
        <v>50</v>
      </c>
      <c r="B23213" t="s">
        <v>4</v>
      </c>
      <c r="C23213" s="1">
        <v>8.548611111111111E-2</v>
      </c>
      <c r="D23213" s="1">
        <v>0.21203703703703702</v>
      </c>
      <c r="F23213">
        <v>42.195</v>
      </c>
      <c r="H23213" s="1">
        <f t="shared" si="724"/>
        <v>2.0259772748219248E-3</v>
      </c>
      <c r="I23213" s="1">
        <f t="shared" si="725"/>
        <v>5.02516973662844E-3</v>
      </c>
    </row>
    <row r="23214" spans="1:9" x14ac:dyDescent="0.25">
      <c r="A23214">
        <v>50</v>
      </c>
      <c r="B23214" t="s">
        <v>4</v>
      </c>
      <c r="C23214" s="1">
        <v>8.7094907407407399E-2</v>
      </c>
      <c r="D23214" s="1">
        <v>0.21204861111111109</v>
      </c>
      <c r="F23214">
        <v>42.195</v>
      </c>
      <c r="H23214" s="1">
        <f t="shared" si="724"/>
        <v>2.0641049272996184E-3</v>
      </c>
      <c r="I23214" s="1">
        <f t="shared" si="725"/>
        <v>5.0254440362865523E-3</v>
      </c>
    </row>
    <row r="23215" spans="1:9" x14ac:dyDescent="0.25">
      <c r="A23215">
        <v>53</v>
      </c>
      <c r="B23215" t="s">
        <v>4</v>
      </c>
      <c r="C23215" s="1">
        <v>9.0277777777777776E-2</v>
      </c>
      <c r="D23215" s="1">
        <v>0.21204861111111109</v>
      </c>
      <c r="F23215">
        <v>42.195</v>
      </c>
      <c r="H23215" s="1">
        <f t="shared" si="724"/>
        <v>2.1395373332806678E-3</v>
      </c>
      <c r="I23215" s="1">
        <f t="shared" si="725"/>
        <v>5.0254440362865523E-3</v>
      </c>
    </row>
    <row r="23216" spans="1:9" x14ac:dyDescent="0.25">
      <c r="A23216">
        <v>60</v>
      </c>
      <c r="B23216" t="s">
        <v>4</v>
      </c>
      <c r="C23216" s="1">
        <v>8.6550925925925934E-2</v>
      </c>
      <c r="D23216" s="1">
        <v>0.21204861111111109</v>
      </c>
      <c r="F23216">
        <v>42.195</v>
      </c>
      <c r="H23216" s="1">
        <f t="shared" si="724"/>
        <v>2.051212843368312E-3</v>
      </c>
      <c r="I23216" s="1">
        <f t="shared" si="725"/>
        <v>5.0254440362865523E-3</v>
      </c>
    </row>
    <row r="23217" spans="1:9" x14ac:dyDescent="0.25">
      <c r="A23217">
        <v>27</v>
      </c>
      <c r="B23217" t="s">
        <v>5</v>
      </c>
      <c r="C23217" s="1">
        <v>9.256944444444444E-2</v>
      </c>
      <c r="D23217" s="1">
        <v>0.21204861111111109</v>
      </c>
      <c r="F23217">
        <v>42.195</v>
      </c>
      <c r="H23217" s="1">
        <f t="shared" si="724"/>
        <v>2.193848665587023E-3</v>
      </c>
      <c r="I23217" s="1">
        <f t="shared" si="725"/>
        <v>5.0254440362865523E-3</v>
      </c>
    </row>
    <row r="23218" spans="1:9" x14ac:dyDescent="0.25">
      <c r="A23218">
        <v>35</v>
      </c>
      <c r="B23218" t="s">
        <v>4</v>
      </c>
      <c r="C23218" s="1">
        <v>9.3449074074074087E-2</v>
      </c>
      <c r="D23218" s="1">
        <v>0.21204861111111109</v>
      </c>
      <c r="F23218">
        <v>42.195</v>
      </c>
      <c r="H23218" s="1">
        <f t="shared" si="724"/>
        <v>2.2146954396036044E-3</v>
      </c>
      <c r="I23218" s="1">
        <f t="shared" si="725"/>
        <v>5.0254440362865523E-3</v>
      </c>
    </row>
    <row r="23219" spans="1:9" x14ac:dyDescent="0.25">
      <c r="A23219">
        <v>40</v>
      </c>
      <c r="B23219" t="s">
        <v>5</v>
      </c>
      <c r="C23219" s="1">
        <v>8.851851851851851E-2</v>
      </c>
      <c r="D23219" s="1">
        <v>0.21204861111111109</v>
      </c>
      <c r="F23219">
        <v>42.195</v>
      </c>
      <c r="H23219" s="1">
        <f t="shared" si="724"/>
        <v>2.0978437852475058E-3</v>
      </c>
      <c r="I23219" s="1">
        <f t="shared" si="725"/>
        <v>5.0254440362865523E-3</v>
      </c>
    </row>
    <row r="23220" spans="1:9" x14ac:dyDescent="0.25">
      <c r="A23220">
        <v>47</v>
      </c>
      <c r="B23220" t="s">
        <v>4</v>
      </c>
      <c r="C23220" s="1">
        <v>8.0763888888888885E-2</v>
      </c>
      <c r="D23220" s="1">
        <v>0.21204861111111109</v>
      </c>
      <c r="F23220">
        <v>42.195</v>
      </c>
      <c r="H23220" s="1">
        <f t="shared" si="724"/>
        <v>1.9140630143118589E-3</v>
      </c>
      <c r="I23220" s="1">
        <f t="shared" si="725"/>
        <v>5.0254440362865523E-3</v>
      </c>
    </row>
    <row r="23221" spans="1:9" x14ac:dyDescent="0.25">
      <c r="A23221">
        <v>35</v>
      </c>
      <c r="B23221" t="s">
        <v>5</v>
      </c>
      <c r="C23221" s="1">
        <v>9.3171296296296294E-2</v>
      </c>
      <c r="D23221" s="1">
        <v>0.21206018518518518</v>
      </c>
      <c r="F23221">
        <v>42.195</v>
      </c>
      <c r="H23221" s="1">
        <f t="shared" si="724"/>
        <v>2.2081122478088944E-3</v>
      </c>
      <c r="I23221" s="1">
        <f t="shared" si="725"/>
        <v>5.0257183359446664E-3</v>
      </c>
    </row>
    <row r="23222" spans="1:9" x14ac:dyDescent="0.25">
      <c r="A23222">
        <v>32</v>
      </c>
      <c r="B23222" t="s">
        <v>5</v>
      </c>
      <c r="C23222" s="1">
        <v>8.2870370370370372E-2</v>
      </c>
      <c r="D23222" s="1">
        <v>0.21206018518518518</v>
      </c>
      <c r="F23222">
        <v>42.195</v>
      </c>
      <c r="H23222" s="1">
        <f t="shared" si="724"/>
        <v>1.9639855520884081E-3</v>
      </c>
      <c r="I23222" s="1">
        <f t="shared" si="725"/>
        <v>5.0257183359446664E-3</v>
      </c>
    </row>
    <row r="23223" spans="1:9" x14ac:dyDescent="0.25">
      <c r="A23223">
        <v>43</v>
      </c>
      <c r="B23223" t="s">
        <v>4</v>
      </c>
      <c r="C23223" s="1">
        <v>9.4837962962962971E-2</v>
      </c>
      <c r="D23223" s="1">
        <v>0.21206018518518518</v>
      </c>
      <c r="F23223">
        <v>42.195</v>
      </c>
      <c r="H23223" s="1">
        <f t="shared" si="724"/>
        <v>2.2476113985771531E-3</v>
      </c>
      <c r="I23223" s="1">
        <f t="shared" si="725"/>
        <v>5.0257183359446664E-3</v>
      </c>
    </row>
    <row r="23224" spans="1:9" x14ac:dyDescent="0.25">
      <c r="A23224">
        <v>34</v>
      </c>
      <c r="B23224" t="s">
        <v>5</v>
      </c>
      <c r="C23224" s="1">
        <v>8.7372685185185192E-2</v>
      </c>
      <c r="D23224" s="1">
        <v>0.21206018518518518</v>
      </c>
      <c r="F23224">
        <v>42.195</v>
      </c>
      <c r="H23224" s="1">
        <f t="shared" si="724"/>
        <v>2.0706881190943284E-3</v>
      </c>
      <c r="I23224" s="1">
        <f t="shared" si="725"/>
        <v>5.0257183359446664E-3</v>
      </c>
    </row>
    <row r="23225" spans="1:9" x14ac:dyDescent="0.25">
      <c r="A23225">
        <v>26</v>
      </c>
      <c r="B23225" t="s">
        <v>4</v>
      </c>
      <c r="C23225" s="1">
        <v>7.8425925925925913E-2</v>
      </c>
      <c r="D23225" s="1">
        <v>0.21206018518518518</v>
      </c>
      <c r="F23225">
        <v>42.195</v>
      </c>
      <c r="H23225" s="1">
        <f t="shared" si="724"/>
        <v>1.8586544833730516E-3</v>
      </c>
      <c r="I23225" s="1">
        <f t="shared" si="725"/>
        <v>5.0257183359446664E-3</v>
      </c>
    </row>
    <row r="23226" spans="1:9" x14ac:dyDescent="0.25">
      <c r="A23226">
        <v>28</v>
      </c>
      <c r="B23226" t="s">
        <v>4</v>
      </c>
      <c r="C23226" s="1">
        <v>8.160879629629629E-2</v>
      </c>
      <c r="D23226" s="1">
        <v>0.21207175925925925</v>
      </c>
      <c r="F23226">
        <v>42.195</v>
      </c>
      <c r="H23226" s="1">
        <f t="shared" si="724"/>
        <v>1.934086889354101E-3</v>
      </c>
      <c r="I23226" s="1">
        <f t="shared" si="725"/>
        <v>5.0259926356027787E-3</v>
      </c>
    </row>
    <row r="23227" spans="1:9" x14ac:dyDescent="0.25">
      <c r="A23227">
        <v>41</v>
      </c>
      <c r="B23227" t="s">
        <v>5</v>
      </c>
      <c r="C23227" s="1">
        <v>9.4583333333333339E-2</v>
      </c>
      <c r="D23227" s="1">
        <v>0.21207175925925925</v>
      </c>
      <c r="F23227">
        <v>42.195</v>
      </c>
      <c r="H23227" s="1">
        <f t="shared" si="724"/>
        <v>2.2415768060986691E-3</v>
      </c>
      <c r="I23227" s="1">
        <f t="shared" si="725"/>
        <v>5.0259926356027787E-3</v>
      </c>
    </row>
    <row r="23228" spans="1:9" x14ac:dyDescent="0.25">
      <c r="A23228">
        <v>48</v>
      </c>
      <c r="B23228" t="s">
        <v>5</v>
      </c>
      <c r="C23228" s="1">
        <v>8.4641203703703705E-2</v>
      </c>
      <c r="D23228" s="1">
        <v>0.21207175925925925</v>
      </c>
      <c r="F23228">
        <v>42.195</v>
      </c>
      <c r="H23228" s="1">
        <f t="shared" si="724"/>
        <v>2.0059533997796824E-3</v>
      </c>
      <c r="I23228" s="1">
        <f t="shared" si="725"/>
        <v>5.0259926356027787E-3</v>
      </c>
    </row>
    <row r="23229" spans="1:9" x14ac:dyDescent="0.25">
      <c r="A23229">
        <v>43</v>
      </c>
      <c r="B23229" t="s">
        <v>5</v>
      </c>
      <c r="C23229" s="1">
        <v>9.2303240740740741E-2</v>
      </c>
      <c r="D23229" s="1">
        <v>0.21208333333333332</v>
      </c>
      <c r="F23229">
        <v>42.195</v>
      </c>
      <c r="H23229" s="1">
        <f t="shared" si="724"/>
        <v>2.1875397734504262E-3</v>
      </c>
      <c r="I23229" s="1">
        <f t="shared" si="725"/>
        <v>5.0262669352608919E-3</v>
      </c>
    </row>
    <row r="23230" spans="1:9" x14ac:dyDescent="0.25">
      <c r="A23230">
        <v>43</v>
      </c>
      <c r="B23230" t="s">
        <v>4</v>
      </c>
      <c r="C23230" s="1">
        <v>8.7500000000000008E-2</v>
      </c>
      <c r="D23230" s="1">
        <v>0.21208333333333332</v>
      </c>
      <c r="F23230">
        <v>42.195</v>
      </c>
      <c r="H23230" s="1">
        <f t="shared" si="724"/>
        <v>2.0737054153335704E-3</v>
      </c>
      <c r="I23230" s="1">
        <f t="shared" si="725"/>
        <v>5.0262669352608919E-3</v>
      </c>
    </row>
    <row r="23231" spans="1:9" x14ac:dyDescent="0.25">
      <c r="A23231">
        <v>32</v>
      </c>
      <c r="B23231" t="s">
        <v>4</v>
      </c>
      <c r="C23231" s="1">
        <v>8.5868055555555559E-2</v>
      </c>
      <c r="D23231" s="1">
        <v>0.21208333333333332</v>
      </c>
      <c r="F23231">
        <v>42.195</v>
      </c>
      <c r="H23231" s="1">
        <f t="shared" si="724"/>
        <v>2.0350291635396508E-3</v>
      </c>
      <c r="I23231" s="1">
        <f t="shared" si="725"/>
        <v>5.0262669352608919E-3</v>
      </c>
    </row>
    <row r="23232" spans="1:9" x14ac:dyDescent="0.25">
      <c r="A23232">
        <v>34</v>
      </c>
      <c r="B23232" t="s">
        <v>4</v>
      </c>
      <c r="C23232" s="1">
        <v>9.0520833333333328E-2</v>
      </c>
      <c r="D23232" s="1">
        <v>0.21208333333333332</v>
      </c>
      <c r="F23232">
        <v>42.195</v>
      </c>
      <c r="H23232" s="1">
        <f t="shared" si="724"/>
        <v>2.1452976261010386E-3</v>
      </c>
      <c r="I23232" s="1">
        <f t="shared" si="725"/>
        <v>5.0262669352608919E-3</v>
      </c>
    </row>
    <row r="23233" spans="1:9" x14ac:dyDescent="0.25">
      <c r="A23233">
        <v>26</v>
      </c>
      <c r="B23233" t="s">
        <v>4</v>
      </c>
      <c r="C23233" s="1">
        <v>8.7129629629629626E-2</v>
      </c>
      <c r="D23233" s="1">
        <v>0.21208333333333332</v>
      </c>
      <c r="F23233">
        <v>42.195</v>
      </c>
      <c r="H23233" s="1">
        <f t="shared" si="724"/>
        <v>2.0649278262739571E-3</v>
      </c>
      <c r="I23233" s="1">
        <f t="shared" si="725"/>
        <v>5.0262669352608919E-3</v>
      </c>
    </row>
    <row r="23234" spans="1:9" x14ac:dyDescent="0.25">
      <c r="A23234">
        <v>68</v>
      </c>
      <c r="B23234" t="s">
        <v>4</v>
      </c>
      <c r="C23234" s="1">
        <v>9.0914351851851857E-2</v>
      </c>
      <c r="D23234" s="1">
        <v>0.21208333333333332</v>
      </c>
      <c r="F23234">
        <v>42.195</v>
      </c>
      <c r="H23234" s="1">
        <f t="shared" si="724"/>
        <v>2.1546238144768779E-3</v>
      </c>
      <c r="I23234" s="1">
        <f t="shared" si="725"/>
        <v>5.0262669352608919E-3</v>
      </c>
    </row>
    <row r="23235" spans="1:9" x14ac:dyDescent="0.25">
      <c r="A23235">
        <v>36</v>
      </c>
      <c r="B23235" t="s">
        <v>4</v>
      </c>
      <c r="C23235" s="1">
        <v>9.2199074074074072E-2</v>
      </c>
      <c r="D23235" s="1">
        <v>0.21209490740740741</v>
      </c>
      <c r="F23235">
        <v>42.195</v>
      </c>
      <c r="H23235" s="1">
        <f t="shared" si="724"/>
        <v>2.1850710765274101E-3</v>
      </c>
      <c r="I23235" s="1">
        <f t="shared" si="725"/>
        <v>5.0265412349190051E-3</v>
      </c>
    </row>
    <row r="23236" spans="1:9" x14ac:dyDescent="0.25">
      <c r="A23236">
        <v>44</v>
      </c>
      <c r="B23236" t="s">
        <v>5</v>
      </c>
      <c r="C23236" s="1">
        <v>9.2546296296296293E-2</v>
      </c>
      <c r="D23236" s="1">
        <v>0.21209490740740741</v>
      </c>
      <c r="F23236">
        <v>42.195</v>
      </c>
      <c r="H23236" s="1">
        <f t="shared" si="724"/>
        <v>2.1933000662707975E-3</v>
      </c>
      <c r="I23236" s="1">
        <f t="shared" si="725"/>
        <v>5.0265412349190051E-3</v>
      </c>
    </row>
    <row r="23237" spans="1:9" x14ac:dyDescent="0.25">
      <c r="A23237">
        <v>39</v>
      </c>
      <c r="B23237" t="s">
        <v>4</v>
      </c>
      <c r="C23237" s="1">
        <v>8.7152777777777787E-2</v>
      </c>
      <c r="D23237" s="1">
        <v>0.21209490740740741</v>
      </c>
      <c r="F23237">
        <v>42.195</v>
      </c>
      <c r="H23237" s="1">
        <f t="shared" si="724"/>
        <v>2.0654764255901834E-3</v>
      </c>
      <c r="I23237" s="1">
        <f t="shared" si="725"/>
        <v>5.0265412349190051E-3</v>
      </c>
    </row>
    <row r="23238" spans="1:9" x14ac:dyDescent="0.25">
      <c r="A23238">
        <v>42</v>
      </c>
      <c r="B23238" t="s">
        <v>4</v>
      </c>
      <c r="C23238" s="1">
        <v>8.5335648148148147E-2</v>
      </c>
      <c r="D23238" s="1">
        <v>0.21210648148148148</v>
      </c>
      <c r="F23238">
        <v>42.195</v>
      </c>
      <c r="H23238" s="1">
        <f t="shared" ref="H23238:H23301" si="726">C23238/F23238</f>
        <v>2.0224113792664568E-3</v>
      </c>
      <c r="I23238" s="1">
        <f t="shared" ref="I23238:I23301" si="727">D23238/F23238</f>
        <v>5.0268155345771174E-3</v>
      </c>
    </row>
    <row r="23239" spans="1:9" x14ac:dyDescent="0.25">
      <c r="A23239">
        <v>39</v>
      </c>
      <c r="B23239" t="s">
        <v>5</v>
      </c>
      <c r="C23239" s="1">
        <v>9.015046296296296E-2</v>
      </c>
      <c r="D23239" s="1">
        <v>0.21210648148148148</v>
      </c>
      <c r="F23239">
        <v>42.195</v>
      </c>
      <c r="H23239" s="1">
        <f t="shared" si="726"/>
        <v>2.1365200370414257E-3</v>
      </c>
      <c r="I23239" s="1">
        <f t="shared" si="727"/>
        <v>5.0268155345771174E-3</v>
      </c>
    </row>
    <row r="23240" spans="1:9" x14ac:dyDescent="0.25">
      <c r="A23240">
        <v>29</v>
      </c>
      <c r="B23240" t="s">
        <v>5</v>
      </c>
      <c r="C23240" s="1">
        <v>8.7245370370370376E-2</v>
      </c>
      <c r="D23240" s="1">
        <v>0.21210648148148148</v>
      </c>
      <c r="F23240">
        <v>42.195</v>
      </c>
      <c r="H23240" s="1">
        <f t="shared" si="726"/>
        <v>2.0676708228550863E-3</v>
      </c>
      <c r="I23240" s="1">
        <f t="shared" si="727"/>
        <v>5.0268155345771174E-3</v>
      </c>
    </row>
    <row r="23241" spans="1:9" x14ac:dyDescent="0.25">
      <c r="A23241">
        <v>38</v>
      </c>
      <c r="B23241" t="s">
        <v>4</v>
      </c>
      <c r="C23241" s="1">
        <v>8.9687499999999989E-2</v>
      </c>
      <c r="D23241" s="1">
        <v>0.21210648148148148</v>
      </c>
      <c r="F23241">
        <v>42.195</v>
      </c>
      <c r="H23241" s="1">
        <f t="shared" si="726"/>
        <v>2.1255480507169095E-3</v>
      </c>
      <c r="I23241" s="1">
        <f t="shared" si="727"/>
        <v>5.0268155345771174E-3</v>
      </c>
    </row>
    <row r="23242" spans="1:9" x14ac:dyDescent="0.25">
      <c r="A23242">
        <v>55</v>
      </c>
      <c r="B23242" t="s">
        <v>4</v>
      </c>
      <c r="C23242" s="1">
        <v>9.5231481481481486E-2</v>
      </c>
      <c r="D23242" s="1">
        <v>0.21211805555555555</v>
      </c>
      <c r="F23242">
        <v>42.195</v>
      </c>
      <c r="H23242" s="1">
        <f t="shared" si="726"/>
        <v>2.2569375869529915E-3</v>
      </c>
      <c r="I23242" s="1">
        <f t="shared" si="727"/>
        <v>5.0270898342352306E-3</v>
      </c>
    </row>
    <row r="23243" spans="1:9" x14ac:dyDescent="0.25">
      <c r="A23243">
        <v>35</v>
      </c>
      <c r="B23243" t="s">
        <v>4</v>
      </c>
      <c r="C23243" s="1">
        <v>8.8368055555555547E-2</v>
      </c>
      <c r="D23243" s="1">
        <v>0.21211805555555555</v>
      </c>
      <c r="F23243">
        <v>42.195</v>
      </c>
      <c r="H23243" s="1">
        <f t="shared" si="726"/>
        <v>2.0942778896920382E-3</v>
      </c>
      <c r="I23243" s="1">
        <f t="shared" si="727"/>
        <v>5.0270898342352306E-3</v>
      </c>
    </row>
    <row r="23244" spans="1:9" x14ac:dyDescent="0.25">
      <c r="A23244">
        <v>38</v>
      </c>
      <c r="B23244" t="s">
        <v>4</v>
      </c>
      <c r="C23244" s="1">
        <v>8.6747685185185178E-2</v>
      </c>
      <c r="D23244" s="1">
        <v>0.21211805555555555</v>
      </c>
      <c r="F23244">
        <v>42.195</v>
      </c>
      <c r="H23244" s="1">
        <f t="shared" si="726"/>
        <v>2.0558759375562314E-3</v>
      </c>
      <c r="I23244" s="1">
        <f t="shared" si="727"/>
        <v>5.0270898342352306E-3</v>
      </c>
    </row>
    <row r="23245" spans="1:9" x14ac:dyDescent="0.25">
      <c r="A23245">
        <v>32</v>
      </c>
      <c r="B23245" t="s">
        <v>5</v>
      </c>
      <c r="C23245" s="1">
        <v>8.3668981481481483E-2</v>
      </c>
      <c r="D23245" s="1">
        <v>0.21211805555555555</v>
      </c>
      <c r="F23245">
        <v>42.195</v>
      </c>
      <c r="H23245" s="1">
        <f t="shared" si="726"/>
        <v>1.9829122284981985E-3</v>
      </c>
      <c r="I23245" s="1">
        <f t="shared" si="727"/>
        <v>5.0270898342352306E-3</v>
      </c>
    </row>
    <row r="23246" spans="1:9" x14ac:dyDescent="0.25">
      <c r="A23246">
        <v>27</v>
      </c>
      <c r="B23246" t="s">
        <v>5</v>
      </c>
      <c r="C23246" s="1">
        <v>9.0000000000000011E-2</v>
      </c>
      <c r="D23246" s="1">
        <v>0.21212962962962964</v>
      </c>
      <c r="F23246">
        <v>42.195</v>
      </c>
      <c r="H23246" s="1">
        <f t="shared" si="726"/>
        <v>2.1329541414859582E-3</v>
      </c>
      <c r="I23246" s="1">
        <f t="shared" si="727"/>
        <v>5.0273641338933438E-3</v>
      </c>
    </row>
    <row r="23247" spans="1:9" x14ac:dyDescent="0.25">
      <c r="A23247">
        <v>43</v>
      </c>
      <c r="B23247" t="s">
        <v>4</v>
      </c>
      <c r="C23247" s="1">
        <v>9.0092592592592599E-2</v>
      </c>
      <c r="D23247" s="1">
        <v>0.21212962962962964</v>
      </c>
      <c r="F23247">
        <v>42.195</v>
      </c>
      <c r="H23247" s="1">
        <f t="shared" si="726"/>
        <v>2.1351485387508615E-3</v>
      </c>
      <c r="I23247" s="1">
        <f t="shared" si="727"/>
        <v>5.0273641338933438E-3</v>
      </c>
    </row>
    <row r="23248" spans="1:9" x14ac:dyDescent="0.25">
      <c r="A23248">
        <v>51</v>
      </c>
      <c r="B23248" t="s">
        <v>5</v>
      </c>
      <c r="C23248" s="1">
        <v>9.0902777777777777E-2</v>
      </c>
      <c r="D23248" s="1">
        <v>0.21212962962962964</v>
      </c>
      <c r="F23248">
        <v>42.195</v>
      </c>
      <c r="H23248" s="1">
        <f t="shared" si="726"/>
        <v>2.1543495148187647E-3</v>
      </c>
      <c r="I23248" s="1">
        <f t="shared" si="727"/>
        <v>5.0273641338933438E-3</v>
      </c>
    </row>
    <row r="23249" spans="1:9" x14ac:dyDescent="0.25">
      <c r="A23249">
        <v>42</v>
      </c>
      <c r="B23249" t="s">
        <v>4</v>
      </c>
      <c r="C23249" s="1">
        <v>8.2465277777777776E-2</v>
      </c>
      <c r="D23249" s="1">
        <v>0.21212962962962964</v>
      </c>
      <c r="F23249">
        <v>42.195</v>
      </c>
      <c r="H23249" s="1">
        <f t="shared" si="726"/>
        <v>1.9543850640544561E-3</v>
      </c>
      <c r="I23249" s="1">
        <f t="shared" si="727"/>
        <v>5.0273641338933438E-3</v>
      </c>
    </row>
    <row r="23250" spans="1:9" x14ac:dyDescent="0.25">
      <c r="A23250">
        <v>26</v>
      </c>
      <c r="B23250" t="s">
        <v>4</v>
      </c>
      <c r="C23250" s="1">
        <v>8.3668981481481483E-2</v>
      </c>
      <c r="D23250" s="1">
        <v>0.21214120370370371</v>
      </c>
      <c r="F23250">
        <v>42.195</v>
      </c>
      <c r="H23250" s="1">
        <f t="shared" si="726"/>
        <v>1.9829122284981985E-3</v>
      </c>
      <c r="I23250" s="1">
        <f t="shared" si="727"/>
        <v>5.0276384335514561E-3</v>
      </c>
    </row>
    <row r="23251" spans="1:9" x14ac:dyDescent="0.25">
      <c r="A23251">
        <v>30</v>
      </c>
      <c r="B23251" t="s">
        <v>4</v>
      </c>
      <c r="C23251" s="1">
        <v>8.8865740740740731E-2</v>
      </c>
      <c r="D23251" s="1">
        <v>0.21214120370370371</v>
      </c>
      <c r="F23251">
        <v>42.195</v>
      </c>
      <c r="H23251" s="1">
        <f t="shared" si="726"/>
        <v>2.1060727749908931E-3</v>
      </c>
      <c r="I23251" s="1">
        <f t="shared" si="727"/>
        <v>5.0276384335514561E-3</v>
      </c>
    </row>
    <row r="23252" spans="1:9" x14ac:dyDescent="0.25">
      <c r="A23252">
        <v>40</v>
      </c>
      <c r="B23252" t="s">
        <v>5</v>
      </c>
      <c r="C23252" s="1">
        <v>8.4675925925925932E-2</v>
      </c>
      <c r="D23252" s="1">
        <v>0.21214120370370371</v>
      </c>
      <c r="F23252">
        <v>42.195</v>
      </c>
      <c r="H23252" s="1">
        <f t="shared" si="726"/>
        <v>2.0067762987540216E-3</v>
      </c>
      <c r="I23252" s="1">
        <f t="shared" si="727"/>
        <v>5.0276384335514561E-3</v>
      </c>
    </row>
    <row r="23253" spans="1:9" x14ac:dyDescent="0.25">
      <c r="A23253">
        <v>57</v>
      </c>
      <c r="B23253" t="s">
        <v>4</v>
      </c>
      <c r="C23253" s="1">
        <v>9.3043981481481478E-2</v>
      </c>
      <c r="D23253" s="1">
        <v>0.21214120370370371</v>
      </c>
      <c r="F23253">
        <v>42.195</v>
      </c>
      <c r="H23253" s="1">
        <f t="shared" si="726"/>
        <v>2.2050949515696524E-3</v>
      </c>
      <c r="I23253" s="1">
        <f t="shared" si="727"/>
        <v>5.0276384335514561E-3</v>
      </c>
    </row>
    <row r="23254" spans="1:9" x14ac:dyDescent="0.25">
      <c r="A23254">
        <v>42</v>
      </c>
      <c r="B23254" t="s">
        <v>5</v>
      </c>
      <c r="C23254" s="1">
        <v>8.458333333333333E-2</v>
      </c>
      <c r="D23254" s="1">
        <v>0.21214120370370371</v>
      </c>
      <c r="F23254">
        <v>42.195</v>
      </c>
      <c r="H23254" s="1">
        <f t="shared" si="726"/>
        <v>2.0045819014891178E-3</v>
      </c>
      <c r="I23254" s="1">
        <f t="shared" si="727"/>
        <v>5.0276384335514561E-3</v>
      </c>
    </row>
    <row r="23255" spans="1:9" x14ac:dyDescent="0.25">
      <c r="A23255">
        <v>55</v>
      </c>
      <c r="B23255" t="s">
        <v>4</v>
      </c>
      <c r="C23255" s="1">
        <v>9.4282407407407412E-2</v>
      </c>
      <c r="D23255" s="1">
        <v>0.21216435185185187</v>
      </c>
      <c r="F23255">
        <v>42.195</v>
      </c>
      <c r="H23255" s="1">
        <f t="shared" si="726"/>
        <v>2.2344450149877335E-3</v>
      </c>
      <c r="I23255" s="1">
        <f t="shared" si="727"/>
        <v>5.0281870328676825E-3</v>
      </c>
    </row>
    <row r="23256" spans="1:9" x14ac:dyDescent="0.25">
      <c r="A23256">
        <v>48</v>
      </c>
      <c r="B23256" t="s">
        <v>4</v>
      </c>
      <c r="C23256" s="1">
        <v>7.6018518518518527E-2</v>
      </c>
      <c r="D23256" s="1">
        <v>0.21216435185185187</v>
      </c>
      <c r="F23256">
        <v>42.195</v>
      </c>
      <c r="H23256" s="1">
        <f t="shared" si="726"/>
        <v>1.8016001544855676E-3</v>
      </c>
      <c r="I23256" s="1">
        <f t="shared" si="727"/>
        <v>5.0281870328676825E-3</v>
      </c>
    </row>
    <row r="23257" spans="1:9" x14ac:dyDescent="0.25">
      <c r="A23257">
        <v>42</v>
      </c>
      <c r="B23257" t="s">
        <v>4</v>
      </c>
      <c r="C23257" s="1">
        <v>8.5590277777777779E-2</v>
      </c>
      <c r="D23257" s="1">
        <v>0.21216435185185187</v>
      </c>
      <c r="F23257">
        <v>42.195</v>
      </c>
      <c r="H23257" s="1">
        <f t="shared" si="726"/>
        <v>2.0284459717449408E-3</v>
      </c>
      <c r="I23257" s="1">
        <f t="shared" si="727"/>
        <v>5.0281870328676825E-3</v>
      </c>
    </row>
    <row r="23258" spans="1:9" x14ac:dyDescent="0.25">
      <c r="A23258">
        <v>43</v>
      </c>
      <c r="B23258" t="s">
        <v>5</v>
      </c>
      <c r="C23258" s="1">
        <v>9.4513888888888897E-2</v>
      </c>
      <c r="D23258" s="1">
        <v>0.21217592592592593</v>
      </c>
      <c r="F23258">
        <v>42.195</v>
      </c>
      <c r="H23258" s="1">
        <f t="shared" si="726"/>
        <v>2.2399310081499917E-3</v>
      </c>
      <c r="I23258" s="1">
        <f t="shared" si="727"/>
        <v>5.0284613325257957E-3</v>
      </c>
    </row>
    <row r="23259" spans="1:9" x14ac:dyDescent="0.25">
      <c r="A23259">
        <v>34</v>
      </c>
      <c r="B23259" t="s">
        <v>4</v>
      </c>
      <c r="C23259" s="1">
        <v>8.7094907407407399E-2</v>
      </c>
      <c r="D23259" s="1">
        <v>0.21217592592592593</v>
      </c>
      <c r="F23259">
        <v>42.195</v>
      </c>
      <c r="H23259" s="1">
        <f t="shared" si="726"/>
        <v>2.0641049272996184E-3</v>
      </c>
      <c r="I23259" s="1">
        <f t="shared" si="727"/>
        <v>5.0284613325257957E-3</v>
      </c>
    </row>
    <row r="23260" spans="1:9" x14ac:dyDescent="0.25">
      <c r="A23260">
        <v>57</v>
      </c>
      <c r="B23260" t="s">
        <v>5</v>
      </c>
      <c r="C23260" s="1">
        <v>9.228009259259258E-2</v>
      </c>
      <c r="D23260" s="1">
        <v>0.21217592592592593</v>
      </c>
      <c r="F23260">
        <v>42.195</v>
      </c>
      <c r="H23260" s="1">
        <f t="shared" si="726"/>
        <v>2.1869911741342002E-3</v>
      </c>
      <c r="I23260" s="1">
        <f t="shared" si="727"/>
        <v>5.0284613325257957E-3</v>
      </c>
    </row>
    <row r="23261" spans="1:9" x14ac:dyDescent="0.25">
      <c r="A23261">
        <v>59</v>
      </c>
      <c r="B23261" t="s">
        <v>4</v>
      </c>
      <c r="C23261" s="1">
        <v>8.9120370370370364E-2</v>
      </c>
      <c r="D23261" s="1">
        <v>0.21217592592592593</v>
      </c>
      <c r="F23261">
        <v>42.195</v>
      </c>
      <c r="H23261" s="1">
        <f t="shared" si="726"/>
        <v>2.1121073674693772E-3</v>
      </c>
      <c r="I23261" s="1">
        <f t="shared" si="727"/>
        <v>5.0284613325257957E-3</v>
      </c>
    </row>
    <row r="23262" spans="1:9" x14ac:dyDescent="0.25">
      <c r="A23262">
        <v>50</v>
      </c>
      <c r="B23262" t="s">
        <v>4</v>
      </c>
      <c r="C23262" s="1">
        <v>8.8530092592592591E-2</v>
      </c>
      <c r="D23262" s="1">
        <v>0.21217592592592593</v>
      </c>
      <c r="F23262">
        <v>42.195</v>
      </c>
      <c r="H23262" s="1">
        <f t="shared" si="726"/>
        <v>2.0981180849056189E-3</v>
      </c>
      <c r="I23262" s="1">
        <f t="shared" si="727"/>
        <v>5.0284613325257957E-3</v>
      </c>
    </row>
    <row r="23263" spans="1:9" x14ac:dyDescent="0.25">
      <c r="A23263">
        <v>49</v>
      </c>
      <c r="B23263" t="s">
        <v>5</v>
      </c>
      <c r="C23263" s="1">
        <v>8.924768518518518E-2</v>
      </c>
      <c r="D23263" s="1">
        <v>0.2121875</v>
      </c>
      <c r="F23263">
        <v>42.195</v>
      </c>
      <c r="H23263" s="1">
        <f t="shared" si="726"/>
        <v>2.1151246637086192E-3</v>
      </c>
      <c r="I23263" s="1">
        <f t="shared" si="727"/>
        <v>5.028735632183908E-3</v>
      </c>
    </row>
    <row r="23264" spans="1:9" x14ac:dyDescent="0.25">
      <c r="A23264">
        <v>53</v>
      </c>
      <c r="B23264" t="s">
        <v>4</v>
      </c>
      <c r="C23264" s="1">
        <v>9.0196759259259254E-2</v>
      </c>
      <c r="D23264" s="1">
        <v>0.2121875</v>
      </c>
      <c r="F23264">
        <v>42.195</v>
      </c>
      <c r="H23264" s="1">
        <f t="shared" si="726"/>
        <v>2.1376172356738772E-3</v>
      </c>
      <c r="I23264" s="1">
        <f t="shared" si="727"/>
        <v>5.028735632183908E-3</v>
      </c>
    </row>
    <row r="23265" spans="1:9" x14ac:dyDescent="0.25">
      <c r="A23265">
        <v>26</v>
      </c>
      <c r="B23265" t="s">
        <v>5</v>
      </c>
      <c r="C23265" s="1">
        <v>9.673611111111112E-2</v>
      </c>
      <c r="D23265" s="1">
        <v>0.2121990740740741</v>
      </c>
      <c r="F23265">
        <v>42.195</v>
      </c>
      <c r="H23265" s="1">
        <f t="shared" si="726"/>
        <v>2.2925965425076695E-3</v>
      </c>
      <c r="I23265" s="1">
        <f t="shared" si="727"/>
        <v>5.0290099318420212E-3</v>
      </c>
    </row>
    <row r="23266" spans="1:9" x14ac:dyDescent="0.25">
      <c r="A23266">
        <v>38</v>
      </c>
      <c r="B23266" t="s">
        <v>4</v>
      </c>
      <c r="C23266" s="1">
        <v>9.8668981481481469E-2</v>
      </c>
      <c r="D23266" s="1">
        <v>0.2121990740740741</v>
      </c>
      <c r="F23266">
        <v>42.195</v>
      </c>
      <c r="H23266" s="1">
        <f t="shared" si="726"/>
        <v>2.3384045854125245E-3</v>
      </c>
      <c r="I23266" s="1">
        <f t="shared" si="727"/>
        <v>5.0290099318420212E-3</v>
      </c>
    </row>
    <row r="23267" spans="1:9" x14ac:dyDescent="0.25">
      <c r="A23267">
        <v>38</v>
      </c>
      <c r="B23267" t="s">
        <v>4</v>
      </c>
      <c r="C23267" s="1">
        <v>8.7233796296296295E-2</v>
      </c>
      <c r="D23267" s="1">
        <v>0.2121990740740741</v>
      </c>
      <c r="F23267">
        <v>42.195</v>
      </c>
      <c r="H23267" s="1">
        <f t="shared" si="726"/>
        <v>2.0673965231969736E-3</v>
      </c>
      <c r="I23267" s="1">
        <f t="shared" si="727"/>
        <v>5.0290099318420212E-3</v>
      </c>
    </row>
    <row r="23268" spans="1:9" x14ac:dyDescent="0.25">
      <c r="A23268">
        <v>49</v>
      </c>
      <c r="B23268" t="s">
        <v>5</v>
      </c>
      <c r="C23268" s="1">
        <v>9.2800925925925926E-2</v>
      </c>
      <c r="D23268" s="1">
        <v>0.2121990740740741</v>
      </c>
      <c r="F23268">
        <v>42.195</v>
      </c>
      <c r="H23268" s="1">
        <f t="shared" si="726"/>
        <v>2.1993346587492815E-3</v>
      </c>
      <c r="I23268" s="1">
        <f t="shared" si="727"/>
        <v>5.0290099318420212E-3</v>
      </c>
    </row>
    <row r="23269" spans="1:9" x14ac:dyDescent="0.25">
      <c r="A23269">
        <v>23</v>
      </c>
      <c r="B23269" t="s">
        <v>4</v>
      </c>
      <c r="C23269" s="1">
        <v>8.9895833333333341E-2</v>
      </c>
      <c r="D23269" s="1">
        <v>0.2121990740740741</v>
      </c>
      <c r="F23269">
        <v>42.195</v>
      </c>
      <c r="H23269" s="1">
        <f t="shared" si="726"/>
        <v>2.1304854445629421E-3</v>
      </c>
      <c r="I23269" s="1">
        <f t="shared" si="727"/>
        <v>5.0290099318420212E-3</v>
      </c>
    </row>
    <row r="23270" spans="1:9" x14ac:dyDescent="0.25">
      <c r="A23270">
        <v>51</v>
      </c>
      <c r="B23270" t="s">
        <v>4</v>
      </c>
      <c r="C23270" s="1">
        <v>9.1307870370370373E-2</v>
      </c>
      <c r="D23270" s="1">
        <v>0.21221064814814816</v>
      </c>
      <c r="F23270">
        <v>42.195</v>
      </c>
      <c r="H23270" s="1">
        <f t="shared" si="726"/>
        <v>2.1639500028527163E-3</v>
      </c>
      <c r="I23270" s="1">
        <f t="shared" si="727"/>
        <v>5.0292842315001344E-3</v>
      </c>
    </row>
    <row r="23271" spans="1:9" x14ac:dyDescent="0.25">
      <c r="A23271">
        <v>29</v>
      </c>
      <c r="B23271" t="s">
        <v>5</v>
      </c>
      <c r="C23271" s="1">
        <v>9.2199074074074072E-2</v>
      </c>
      <c r="D23271" s="1">
        <v>0.21221064814814816</v>
      </c>
      <c r="F23271">
        <v>42.195</v>
      </c>
      <c r="H23271" s="1">
        <f t="shared" si="726"/>
        <v>2.1850710765274101E-3</v>
      </c>
      <c r="I23271" s="1">
        <f t="shared" si="727"/>
        <v>5.0292842315001344E-3</v>
      </c>
    </row>
    <row r="23272" spans="1:9" x14ac:dyDescent="0.25">
      <c r="A23272">
        <v>32</v>
      </c>
      <c r="B23272" t="s">
        <v>5</v>
      </c>
      <c r="C23272" s="1">
        <v>8.819444444444445E-2</v>
      </c>
      <c r="D23272" s="1">
        <v>0.21221064814814816</v>
      </c>
      <c r="F23272">
        <v>42.195</v>
      </c>
      <c r="H23272" s="1">
        <f t="shared" si="726"/>
        <v>2.0901633948203447E-3</v>
      </c>
      <c r="I23272" s="1">
        <f t="shared" si="727"/>
        <v>5.0292842315001344E-3</v>
      </c>
    </row>
    <row r="23273" spans="1:9" x14ac:dyDescent="0.25">
      <c r="A23273">
        <v>34</v>
      </c>
      <c r="B23273" t="s">
        <v>5</v>
      </c>
      <c r="C23273" s="1">
        <v>9.2083333333333336E-2</v>
      </c>
      <c r="D23273" s="1">
        <v>0.21222222222222223</v>
      </c>
      <c r="F23273">
        <v>42.195</v>
      </c>
      <c r="H23273" s="1">
        <f t="shared" si="726"/>
        <v>2.1823280799462812E-3</v>
      </c>
      <c r="I23273" s="1">
        <f t="shared" si="727"/>
        <v>5.0295585311582467E-3</v>
      </c>
    </row>
    <row r="23274" spans="1:9" x14ac:dyDescent="0.25">
      <c r="A23274">
        <v>26</v>
      </c>
      <c r="B23274" t="s">
        <v>4</v>
      </c>
      <c r="C23274" s="1">
        <v>8.8993055555555547E-2</v>
      </c>
      <c r="D23274" s="1">
        <v>0.21222222222222223</v>
      </c>
      <c r="F23274">
        <v>42.195</v>
      </c>
      <c r="H23274" s="1">
        <f t="shared" si="726"/>
        <v>2.1090900712301352E-3</v>
      </c>
      <c r="I23274" s="1">
        <f t="shared" si="727"/>
        <v>5.0295585311582467E-3</v>
      </c>
    </row>
    <row r="23275" spans="1:9" x14ac:dyDescent="0.25">
      <c r="A23275">
        <v>34</v>
      </c>
      <c r="B23275" t="s">
        <v>5</v>
      </c>
      <c r="C23275" s="1">
        <v>9.0648148148148144E-2</v>
      </c>
      <c r="D23275" s="1">
        <v>0.21222222222222223</v>
      </c>
      <c r="F23275">
        <v>42.195</v>
      </c>
      <c r="H23275" s="1">
        <f t="shared" si="726"/>
        <v>2.1483149223402807E-3</v>
      </c>
      <c r="I23275" s="1">
        <f t="shared" si="727"/>
        <v>5.0295585311582467E-3</v>
      </c>
    </row>
    <row r="23276" spans="1:9" x14ac:dyDescent="0.25">
      <c r="A23276">
        <v>59</v>
      </c>
      <c r="B23276" t="s">
        <v>5</v>
      </c>
      <c r="C23276" s="1">
        <v>9.1805555555555543E-2</v>
      </c>
      <c r="D23276" s="1">
        <v>0.21222222222222223</v>
      </c>
      <c r="F23276">
        <v>42.195</v>
      </c>
      <c r="H23276" s="1">
        <f t="shared" si="726"/>
        <v>2.1757448881515712E-3</v>
      </c>
      <c r="I23276" s="1">
        <f t="shared" si="727"/>
        <v>5.0295585311582467E-3</v>
      </c>
    </row>
    <row r="23277" spans="1:9" x14ac:dyDescent="0.25">
      <c r="A23277">
        <v>31</v>
      </c>
      <c r="B23277" t="s">
        <v>4</v>
      </c>
      <c r="C23277" s="1">
        <v>8.0844907407407407E-2</v>
      </c>
      <c r="D23277" s="1">
        <v>0.21222222222222223</v>
      </c>
      <c r="F23277">
        <v>42.195</v>
      </c>
      <c r="H23277" s="1">
        <f t="shared" si="726"/>
        <v>1.9159831119186493E-3</v>
      </c>
      <c r="I23277" s="1">
        <f t="shared" si="727"/>
        <v>5.0295585311582467E-3</v>
      </c>
    </row>
    <row r="23278" spans="1:9" x14ac:dyDescent="0.25">
      <c r="A23278">
        <v>38</v>
      </c>
      <c r="B23278" t="s">
        <v>5</v>
      </c>
      <c r="C23278" s="1">
        <v>8.3854166666666674E-2</v>
      </c>
      <c r="D23278" s="1">
        <v>0.21223379629629632</v>
      </c>
      <c r="F23278">
        <v>42.195</v>
      </c>
      <c r="H23278" s="1">
        <f t="shared" si="726"/>
        <v>1.9873010230280052E-3</v>
      </c>
      <c r="I23278" s="1">
        <f t="shared" si="727"/>
        <v>5.0298328308163599E-3</v>
      </c>
    </row>
    <row r="23279" spans="1:9" x14ac:dyDescent="0.25">
      <c r="A23279">
        <v>50</v>
      </c>
      <c r="B23279" t="s">
        <v>5</v>
      </c>
      <c r="C23279" s="1">
        <v>9.3692129629629625E-2</v>
      </c>
      <c r="D23279" s="1">
        <v>0.21223379629629632</v>
      </c>
      <c r="F23279">
        <v>42.195</v>
      </c>
      <c r="H23279" s="1">
        <f t="shared" si="726"/>
        <v>2.2204557324239749E-3</v>
      </c>
      <c r="I23279" s="1">
        <f t="shared" si="727"/>
        <v>5.0298328308163599E-3</v>
      </c>
    </row>
    <row r="23280" spans="1:9" x14ac:dyDescent="0.25">
      <c r="A23280">
        <v>41</v>
      </c>
      <c r="B23280" t="s">
        <v>4</v>
      </c>
      <c r="C23280" s="1">
        <v>8.8449074074074083E-2</v>
      </c>
      <c r="D23280" s="1">
        <v>0.21223379629629632</v>
      </c>
      <c r="F23280">
        <v>42.195</v>
      </c>
      <c r="H23280" s="1">
        <f t="shared" si="726"/>
        <v>2.0961979872988288E-3</v>
      </c>
      <c r="I23280" s="1">
        <f t="shared" si="727"/>
        <v>5.0298328308163599E-3</v>
      </c>
    </row>
    <row r="23281" spans="1:9" x14ac:dyDescent="0.25">
      <c r="A23281">
        <v>54</v>
      </c>
      <c r="B23281" t="s">
        <v>5</v>
      </c>
      <c r="C23281" s="1">
        <v>8.671296296296295E-2</v>
      </c>
      <c r="D23281" s="1">
        <v>0.21223379629629632</v>
      </c>
      <c r="F23281">
        <v>42.195</v>
      </c>
      <c r="H23281" s="1">
        <f t="shared" si="726"/>
        <v>2.0550530385818923E-3</v>
      </c>
      <c r="I23281" s="1">
        <f t="shared" si="727"/>
        <v>5.0298328308163599E-3</v>
      </c>
    </row>
    <row r="23282" spans="1:9" x14ac:dyDescent="0.25">
      <c r="A23282">
        <v>48</v>
      </c>
      <c r="B23282" t="s">
        <v>5</v>
      </c>
      <c r="C23282" s="1">
        <v>8.8437500000000002E-2</v>
      </c>
      <c r="D23282" s="1">
        <v>0.21225694444444443</v>
      </c>
      <c r="F23282">
        <v>42.195</v>
      </c>
      <c r="H23282" s="1">
        <f t="shared" si="726"/>
        <v>2.0959236876407156E-3</v>
      </c>
      <c r="I23282" s="1">
        <f t="shared" si="727"/>
        <v>5.0303814301325854E-3</v>
      </c>
    </row>
    <row r="23283" spans="1:9" x14ac:dyDescent="0.25">
      <c r="A23283">
        <v>50</v>
      </c>
      <c r="B23283" t="s">
        <v>5</v>
      </c>
      <c r="C23283" s="1">
        <v>9.4004629629629632E-2</v>
      </c>
      <c r="D23283" s="1">
        <v>0.21225694444444443</v>
      </c>
      <c r="F23283">
        <v>42.195</v>
      </c>
      <c r="H23283" s="1">
        <f t="shared" si="726"/>
        <v>2.2278618231930235E-3</v>
      </c>
      <c r="I23283" s="1">
        <f t="shared" si="727"/>
        <v>5.0303814301325854E-3</v>
      </c>
    </row>
    <row r="23284" spans="1:9" x14ac:dyDescent="0.25">
      <c r="A23284">
        <v>43</v>
      </c>
      <c r="B23284" t="s">
        <v>4</v>
      </c>
      <c r="C23284" s="1">
        <v>9.5960648148148142E-2</v>
      </c>
      <c r="D23284" s="1">
        <v>0.21225694444444443</v>
      </c>
      <c r="F23284">
        <v>42.195</v>
      </c>
      <c r="H23284" s="1">
        <f t="shared" si="726"/>
        <v>2.2742184654141046E-3</v>
      </c>
      <c r="I23284" s="1">
        <f t="shared" si="727"/>
        <v>5.0303814301325854E-3</v>
      </c>
    </row>
    <row r="23285" spans="1:9" x14ac:dyDescent="0.25">
      <c r="A23285">
        <v>40</v>
      </c>
      <c r="B23285" t="s">
        <v>4</v>
      </c>
      <c r="C23285" s="1">
        <v>9.341435185185186E-2</v>
      </c>
      <c r="D23285" s="1">
        <v>0.2122685185185185</v>
      </c>
      <c r="F23285">
        <v>42.195</v>
      </c>
      <c r="H23285" s="1">
        <f t="shared" si="726"/>
        <v>2.2138725406292657E-3</v>
      </c>
      <c r="I23285" s="1">
        <f t="shared" si="727"/>
        <v>5.0306557297906977E-3</v>
      </c>
    </row>
    <row r="23286" spans="1:9" x14ac:dyDescent="0.25">
      <c r="A23286">
        <v>25</v>
      </c>
      <c r="B23286" t="s">
        <v>4</v>
      </c>
      <c r="C23286" s="1">
        <v>8.3379629629629637E-2</v>
      </c>
      <c r="D23286" s="1">
        <v>0.2122685185185185</v>
      </c>
      <c r="F23286">
        <v>42.195</v>
      </c>
      <c r="H23286" s="1">
        <f t="shared" si="726"/>
        <v>1.9760547370453758E-3</v>
      </c>
      <c r="I23286" s="1">
        <f t="shared" si="727"/>
        <v>5.0306557297906977E-3</v>
      </c>
    </row>
    <row r="23287" spans="1:9" x14ac:dyDescent="0.25">
      <c r="A23287">
        <v>37</v>
      </c>
      <c r="B23287" t="s">
        <v>5</v>
      </c>
      <c r="C23287" s="1">
        <v>8.9120370370370364E-2</v>
      </c>
      <c r="D23287" s="1">
        <v>0.2122685185185185</v>
      </c>
      <c r="F23287">
        <v>42.195</v>
      </c>
      <c r="H23287" s="1">
        <f t="shared" si="726"/>
        <v>2.1121073674693772E-3</v>
      </c>
      <c r="I23287" s="1">
        <f t="shared" si="727"/>
        <v>5.0306557297906977E-3</v>
      </c>
    </row>
    <row r="23288" spans="1:9" x14ac:dyDescent="0.25">
      <c r="A23288">
        <v>49</v>
      </c>
      <c r="B23288" t="s">
        <v>4</v>
      </c>
      <c r="C23288" s="1">
        <v>7.8449074074074074E-2</v>
      </c>
      <c r="D23288" s="1">
        <v>0.2122685185185185</v>
      </c>
      <c r="F23288">
        <v>42.195</v>
      </c>
      <c r="H23288" s="1">
        <f t="shared" si="726"/>
        <v>1.8592030826892778E-3</v>
      </c>
      <c r="I23288" s="1">
        <f t="shared" si="727"/>
        <v>5.0306557297906977E-3</v>
      </c>
    </row>
    <row r="23289" spans="1:9" x14ac:dyDescent="0.25">
      <c r="A23289">
        <v>44</v>
      </c>
      <c r="B23289" t="s">
        <v>4</v>
      </c>
      <c r="C23289" s="1">
        <v>8.7847222222222229E-2</v>
      </c>
      <c r="D23289" s="1">
        <v>0.2122685185185185</v>
      </c>
      <c r="F23289">
        <v>42.195</v>
      </c>
      <c r="H23289" s="1">
        <f t="shared" si="726"/>
        <v>2.0819344050769578E-3</v>
      </c>
      <c r="I23289" s="1">
        <f t="shared" si="727"/>
        <v>5.0306557297906977E-3</v>
      </c>
    </row>
    <row r="23290" spans="1:9" x14ac:dyDescent="0.25">
      <c r="A23290">
        <v>25</v>
      </c>
      <c r="B23290" t="s">
        <v>5</v>
      </c>
      <c r="C23290" s="1">
        <v>9.4664351851851847E-2</v>
      </c>
      <c r="D23290" s="1">
        <v>0.2122685185185185</v>
      </c>
      <c r="F23290">
        <v>42.195</v>
      </c>
      <c r="H23290" s="1">
        <f t="shared" si="726"/>
        <v>2.2434969037054592E-3</v>
      </c>
      <c r="I23290" s="1">
        <f t="shared" si="727"/>
        <v>5.0306557297906977E-3</v>
      </c>
    </row>
    <row r="23291" spans="1:9" x14ac:dyDescent="0.25">
      <c r="A23291">
        <v>65</v>
      </c>
      <c r="B23291" t="s">
        <v>4</v>
      </c>
      <c r="C23291" s="1">
        <v>9.9178240740740733E-2</v>
      </c>
      <c r="D23291" s="1">
        <v>0.21228009259259259</v>
      </c>
      <c r="F23291">
        <v>42.195</v>
      </c>
      <c r="H23291" s="1">
        <f t="shared" si="726"/>
        <v>2.3504737703694922E-3</v>
      </c>
      <c r="I23291" s="1">
        <f t="shared" si="727"/>
        <v>5.0309300294488109E-3</v>
      </c>
    </row>
    <row r="23292" spans="1:9" x14ac:dyDescent="0.25">
      <c r="A23292">
        <v>51</v>
      </c>
      <c r="B23292" t="s">
        <v>4</v>
      </c>
      <c r="C23292" s="1">
        <v>8.6597222222222214E-2</v>
      </c>
      <c r="D23292" s="1">
        <v>0.21228009259259259</v>
      </c>
      <c r="F23292">
        <v>42.195</v>
      </c>
      <c r="H23292" s="1">
        <f t="shared" si="726"/>
        <v>2.0523100420007634E-3</v>
      </c>
      <c r="I23292" s="1">
        <f t="shared" si="727"/>
        <v>5.0309300294488109E-3</v>
      </c>
    </row>
    <row r="23293" spans="1:9" x14ac:dyDescent="0.25">
      <c r="A23293">
        <v>59</v>
      </c>
      <c r="B23293" t="s">
        <v>4</v>
      </c>
      <c r="C23293" s="1">
        <v>8.1296296296296297E-2</v>
      </c>
      <c r="D23293" s="1">
        <v>0.21228009259259259</v>
      </c>
      <c r="F23293">
        <v>42.195</v>
      </c>
      <c r="H23293" s="1">
        <f t="shared" si="726"/>
        <v>1.9266807985850527E-3</v>
      </c>
      <c r="I23293" s="1">
        <f t="shared" si="727"/>
        <v>5.0309300294488109E-3</v>
      </c>
    </row>
    <row r="23294" spans="1:9" x14ac:dyDescent="0.25">
      <c r="A23294">
        <v>48</v>
      </c>
      <c r="B23294" t="s">
        <v>4</v>
      </c>
      <c r="C23294" s="1">
        <v>8.8622685185185179E-2</v>
      </c>
      <c r="D23294" s="1">
        <v>0.21229166666666666</v>
      </c>
      <c r="F23294">
        <v>42.195</v>
      </c>
      <c r="H23294" s="1">
        <f t="shared" si="726"/>
        <v>2.1003124821705223E-3</v>
      </c>
      <c r="I23294" s="1">
        <f t="shared" si="727"/>
        <v>5.0312043291069241E-3</v>
      </c>
    </row>
    <row r="23295" spans="1:9" x14ac:dyDescent="0.25">
      <c r="A23295">
        <v>52</v>
      </c>
      <c r="B23295" t="s">
        <v>4</v>
      </c>
      <c r="C23295" s="1">
        <v>9.0138888888888893E-2</v>
      </c>
      <c r="D23295" s="1">
        <v>0.21229166666666666</v>
      </c>
      <c r="F23295">
        <v>42.195</v>
      </c>
      <c r="H23295" s="1">
        <f t="shared" si="726"/>
        <v>2.136245737383313E-3</v>
      </c>
      <c r="I23295" s="1">
        <f t="shared" si="727"/>
        <v>5.0312043291069241E-3</v>
      </c>
    </row>
    <row r="23296" spans="1:9" x14ac:dyDescent="0.25">
      <c r="A23296">
        <v>58</v>
      </c>
      <c r="B23296" t="s">
        <v>4</v>
      </c>
      <c r="C23296" s="1">
        <v>8.7696759259259252E-2</v>
      </c>
      <c r="D23296" s="1">
        <v>0.21230324074074072</v>
      </c>
      <c r="F23296">
        <v>42.195</v>
      </c>
      <c r="H23296" s="1">
        <f t="shared" si="726"/>
        <v>2.0783685095214894E-3</v>
      </c>
      <c r="I23296" s="1">
        <f t="shared" si="727"/>
        <v>5.0314786287650364E-3</v>
      </c>
    </row>
    <row r="23297" spans="1:9" x14ac:dyDescent="0.25">
      <c r="A23297">
        <v>52</v>
      </c>
      <c r="B23297" t="s">
        <v>4</v>
      </c>
      <c r="C23297" s="1">
        <v>9.0567129629629636E-2</v>
      </c>
      <c r="D23297" s="1">
        <v>0.21230324074074072</v>
      </c>
      <c r="F23297">
        <v>42.195</v>
      </c>
      <c r="H23297" s="1">
        <f t="shared" si="726"/>
        <v>2.1463948247334905E-3</v>
      </c>
      <c r="I23297" s="1">
        <f t="shared" si="727"/>
        <v>5.0314786287650364E-3</v>
      </c>
    </row>
    <row r="23298" spans="1:9" x14ac:dyDescent="0.25">
      <c r="A23298">
        <v>33</v>
      </c>
      <c r="B23298" t="s">
        <v>4</v>
      </c>
      <c r="C23298" s="1">
        <v>8.7384259259259259E-2</v>
      </c>
      <c r="D23298" s="1">
        <v>0.21231481481481482</v>
      </c>
      <c r="F23298">
        <v>42.195</v>
      </c>
      <c r="H23298" s="1">
        <f t="shared" si="726"/>
        <v>2.0709624187524411E-3</v>
      </c>
      <c r="I23298" s="1">
        <f t="shared" si="727"/>
        <v>5.0317529284231504E-3</v>
      </c>
    </row>
    <row r="23299" spans="1:9" x14ac:dyDescent="0.25">
      <c r="A23299">
        <v>31</v>
      </c>
      <c r="B23299" t="s">
        <v>5</v>
      </c>
      <c r="C23299" s="1">
        <v>9.0706018518518519E-2</v>
      </c>
      <c r="D23299" s="1">
        <v>0.21231481481481482</v>
      </c>
      <c r="F23299">
        <v>42.195</v>
      </c>
      <c r="H23299" s="1">
        <f t="shared" si="726"/>
        <v>2.1496864206308453E-3</v>
      </c>
      <c r="I23299" s="1">
        <f t="shared" si="727"/>
        <v>5.0317529284231504E-3</v>
      </c>
    </row>
    <row r="23300" spans="1:9" x14ac:dyDescent="0.25">
      <c r="A23300">
        <v>38</v>
      </c>
      <c r="B23300" t="s">
        <v>5</v>
      </c>
      <c r="C23300" s="1">
        <v>8.7280092592592604E-2</v>
      </c>
      <c r="D23300" s="1">
        <v>0.21232638888888888</v>
      </c>
      <c r="F23300">
        <v>42.195</v>
      </c>
      <c r="H23300" s="1">
        <f t="shared" si="726"/>
        <v>2.0684937218294255E-3</v>
      </c>
      <c r="I23300" s="1">
        <f t="shared" si="727"/>
        <v>5.0320272280812628E-3</v>
      </c>
    </row>
    <row r="23301" spans="1:9" x14ac:dyDescent="0.25">
      <c r="A23301">
        <v>37</v>
      </c>
      <c r="B23301" t="s">
        <v>4</v>
      </c>
      <c r="C23301" s="1">
        <v>8.2604166666666659E-2</v>
      </c>
      <c r="D23301" s="1">
        <v>0.21232638888888888</v>
      </c>
      <c r="F23301">
        <v>42.195</v>
      </c>
      <c r="H23301" s="1">
        <f t="shared" si="726"/>
        <v>1.9576766599518109E-3</v>
      </c>
      <c r="I23301" s="1">
        <f t="shared" si="727"/>
        <v>5.0320272280812628E-3</v>
      </c>
    </row>
    <row r="23302" spans="1:9" x14ac:dyDescent="0.25">
      <c r="A23302">
        <v>30</v>
      </c>
      <c r="B23302" t="s">
        <v>5</v>
      </c>
      <c r="C23302" s="1">
        <v>8.6180555555555552E-2</v>
      </c>
      <c r="D23302" s="1">
        <v>0.21232638888888888</v>
      </c>
      <c r="F23302">
        <v>42.195</v>
      </c>
      <c r="H23302" s="1">
        <f t="shared" ref="H23302:H23365" si="728">C23302/F23302</f>
        <v>2.0424352543086991E-3</v>
      </c>
      <c r="I23302" s="1">
        <f t="shared" ref="I23302:I23365" si="729">D23302/F23302</f>
        <v>5.0320272280812628E-3</v>
      </c>
    </row>
    <row r="23303" spans="1:9" x14ac:dyDescent="0.25">
      <c r="A23303">
        <v>42</v>
      </c>
      <c r="B23303" t="s">
        <v>5</v>
      </c>
      <c r="C23303" s="1">
        <v>8.8564814814814818E-2</v>
      </c>
      <c r="D23303" s="1">
        <v>0.21232638888888888</v>
      </c>
      <c r="F23303">
        <v>42.195</v>
      </c>
      <c r="H23303" s="1">
        <f t="shared" si="728"/>
        <v>2.0989409838799576E-3</v>
      </c>
      <c r="I23303" s="1">
        <f t="shared" si="729"/>
        <v>5.0320272280812628E-3</v>
      </c>
    </row>
    <row r="23304" spans="1:9" x14ac:dyDescent="0.25">
      <c r="A23304">
        <v>40</v>
      </c>
      <c r="B23304" t="s">
        <v>5</v>
      </c>
      <c r="C23304" s="1">
        <v>8.5347222222222227E-2</v>
      </c>
      <c r="D23304" s="1">
        <v>0.21232638888888888</v>
      </c>
      <c r="F23304">
        <v>42.195</v>
      </c>
      <c r="H23304" s="1">
        <f t="shared" si="728"/>
        <v>2.02268567892457E-3</v>
      </c>
      <c r="I23304" s="1">
        <f t="shared" si="729"/>
        <v>5.0320272280812628E-3</v>
      </c>
    </row>
    <row r="23305" spans="1:9" x14ac:dyDescent="0.25">
      <c r="A23305">
        <v>25</v>
      </c>
      <c r="B23305" t="s">
        <v>5</v>
      </c>
      <c r="C23305" s="1">
        <v>0.13133101851851853</v>
      </c>
      <c r="D23305" s="1">
        <v>0.21233796296296295</v>
      </c>
      <c r="F23305">
        <v>42.195</v>
      </c>
      <c r="H23305" s="1">
        <f t="shared" si="728"/>
        <v>3.112478220607146E-3</v>
      </c>
      <c r="I23305" s="1">
        <f t="shared" si="729"/>
        <v>5.0323015277393751E-3</v>
      </c>
    </row>
    <row r="23306" spans="1:9" x14ac:dyDescent="0.25">
      <c r="A23306">
        <v>35</v>
      </c>
      <c r="B23306" t="s">
        <v>4</v>
      </c>
      <c r="C23306" s="1">
        <v>8.3263888888888887E-2</v>
      </c>
      <c r="D23306" s="1">
        <v>0.21233796296296295</v>
      </c>
      <c r="F23306">
        <v>42.195</v>
      </c>
      <c r="H23306" s="1">
        <f t="shared" si="728"/>
        <v>1.9733117404642465E-3</v>
      </c>
      <c r="I23306" s="1">
        <f t="shared" si="729"/>
        <v>5.0323015277393751E-3</v>
      </c>
    </row>
    <row r="23307" spans="1:9" x14ac:dyDescent="0.25">
      <c r="A23307">
        <v>51</v>
      </c>
      <c r="B23307" t="s">
        <v>5</v>
      </c>
      <c r="C23307" s="1">
        <v>9.1400462962962961E-2</v>
      </c>
      <c r="D23307" s="1">
        <v>0.21233796296296295</v>
      </c>
      <c r="F23307">
        <v>42.195</v>
      </c>
      <c r="H23307" s="1">
        <f t="shared" si="728"/>
        <v>2.1661444001176196E-3</v>
      </c>
      <c r="I23307" s="1">
        <f t="shared" si="729"/>
        <v>5.0323015277393751E-3</v>
      </c>
    </row>
    <row r="23308" spans="1:9" x14ac:dyDescent="0.25">
      <c r="A23308">
        <v>41</v>
      </c>
      <c r="B23308" t="s">
        <v>5</v>
      </c>
      <c r="C23308" s="1">
        <v>8.7372685185185192E-2</v>
      </c>
      <c r="D23308" s="1">
        <v>0.21233796296296295</v>
      </c>
      <c r="F23308">
        <v>42.195</v>
      </c>
      <c r="H23308" s="1">
        <f t="shared" si="728"/>
        <v>2.0706881190943284E-3</v>
      </c>
      <c r="I23308" s="1">
        <f t="shared" si="729"/>
        <v>5.0323015277393751E-3</v>
      </c>
    </row>
    <row r="23309" spans="1:9" x14ac:dyDescent="0.25">
      <c r="A23309">
        <v>32</v>
      </c>
      <c r="B23309" t="s">
        <v>5</v>
      </c>
      <c r="C23309" s="1">
        <v>8.3460648148148145E-2</v>
      </c>
      <c r="D23309" s="1">
        <v>0.21234953703703704</v>
      </c>
      <c r="F23309">
        <v>42.195</v>
      </c>
      <c r="H23309" s="1">
        <f t="shared" si="728"/>
        <v>1.9779748346521659E-3</v>
      </c>
      <c r="I23309" s="1">
        <f t="shared" si="729"/>
        <v>5.0325758273974891E-3</v>
      </c>
    </row>
    <row r="23310" spans="1:9" x14ac:dyDescent="0.25">
      <c r="A23310">
        <v>56</v>
      </c>
      <c r="B23310" t="s">
        <v>4</v>
      </c>
      <c r="C23310" s="1">
        <v>8.1770833333333334E-2</v>
      </c>
      <c r="D23310" s="1">
        <v>0.21234953703703704</v>
      </c>
      <c r="F23310">
        <v>42.195</v>
      </c>
      <c r="H23310" s="1">
        <f t="shared" si="728"/>
        <v>1.9379270845676817E-3</v>
      </c>
      <c r="I23310" s="1">
        <f t="shared" si="729"/>
        <v>5.0325758273974891E-3</v>
      </c>
    </row>
    <row r="23311" spans="1:9" x14ac:dyDescent="0.25">
      <c r="A23311">
        <v>58</v>
      </c>
      <c r="B23311" t="s">
        <v>4</v>
      </c>
      <c r="C23311" s="1">
        <v>8.7916666666666657E-2</v>
      </c>
      <c r="D23311" s="1">
        <v>0.21234953703703704</v>
      </c>
      <c r="F23311">
        <v>42.195</v>
      </c>
      <c r="H23311" s="1">
        <f t="shared" si="728"/>
        <v>2.0835802030256347E-3</v>
      </c>
      <c r="I23311" s="1">
        <f t="shared" si="729"/>
        <v>5.0325758273974891E-3</v>
      </c>
    </row>
    <row r="23312" spans="1:9" x14ac:dyDescent="0.25">
      <c r="A23312">
        <v>30</v>
      </c>
      <c r="B23312" t="s">
        <v>4</v>
      </c>
      <c r="C23312" s="1">
        <v>8.4895833333333337E-2</v>
      </c>
      <c r="D23312" s="1">
        <v>0.21234953703703704</v>
      </c>
      <c r="F23312">
        <v>42.195</v>
      </c>
      <c r="H23312" s="1">
        <f t="shared" si="728"/>
        <v>2.0119879922581665E-3</v>
      </c>
      <c r="I23312" s="1">
        <f t="shared" si="729"/>
        <v>5.0325758273974891E-3</v>
      </c>
    </row>
    <row r="23313" spans="1:9" x14ac:dyDescent="0.25">
      <c r="A23313">
        <v>51</v>
      </c>
      <c r="B23313" t="s">
        <v>4</v>
      </c>
      <c r="C23313" s="1">
        <v>9.7754629629629622E-2</v>
      </c>
      <c r="D23313" s="1">
        <v>0.21234953703703704</v>
      </c>
      <c r="F23313">
        <v>42.195</v>
      </c>
      <c r="H23313" s="1">
        <f t="shared" si="728"/>
        <v>2.3167349124216048E-3</v>
      </c>
      <c r="I23313" s="1">
        <f t="shared" si="729"/>
        <v>5.0325758273974891E-3</v>
      </c>
    </row>
    <row r="23314" spans="1:9" x14ac:dyDescent="0.25">
      <c r="A23314">
        <v>64</v>
      </c>
      <c r="B23314" t="s">
        <v>4</v>
      </c>
      <c r="C23314" s="1">
        <v>9.0312500000000004E-2</v>
      </c>
      <c r="D23314" s="1">
        <v>0.21234953703703704</v>
      </c>
      <c r="F23314">
        <v>42.195</v>
      </c>
      <c r="H23314" s="1">
        <f t="shared" si="728"/>
        <v>2.1403602322550065E-3</v>
      </c>
      <c r="I23314" s="1">
        <f t="shared" si="729"/>
        <v>5.0325758273974891E-3</v>
      </c>
    </row>
    <row r="23315" spans="1:9" x14ac:dyDescent="0.25">
      <c r="A23315">
        <v>27</v>
      </c>
      <c r="B23315" t="s">
        <v>5</v>
      </c>
      <c r="C23315" s="1">
        <v>8.9085648148148136E-2</v>
      </c>
      <c r="D23315" s="1">
        <v>0.21236111111111111</v>
      </c>
      <c r="F23315">
        <v>42.195</v>
      </c>
      <c r="H23315" s="1">
        <f t="shared" si="728"/>
        <v>2.1112844684950381E-3</v>
      </c>
      <c r="I23315" s="1">
        <f t="shared" si="729"/>
        <v>5.0328501270556015E-3</v>
      </c>
    </row>
    <row r="23316" spans="1:9" x14ac:dyDescent="0.25">
      <c r="A23316">
        <v>34</v>
      </c>
      <c r="B23316" t="s">
        <v>4</v>
      </c>
      <c r="C23316" s="1">
        <v>8.3726851851851858E-2</v>
      </c>
      <c r="D23316" s="1">
        <v>0.21237268518518518</v>
      </c>
      <c r="F23316">
        <v>42.195</v>
      </c>
      <c r="H23316" s="1">
        <f t="shared" si="728"/>
        <v>1.9842837267887632E-3</v>
      </c>
      <c r="I23316" s="1">
        <f t="shared" si="729"/>
        <v>5.0331244267137146E-3</v>
      </c>
    </row>
    <row r="23317" spans="1:9" x14ac:dyDescent="0.25">
      <c r="A23317">
        <v>42</v>
      </c>
      <c r="B23317" t="s">
        <v>4</v>
      </c>
      <c r="C23317" s="1">
        <v>8.7303240740740737E-2</v>
      </c>
      <c r="D23317" s="1">
        <v>0.21237268518518518</v>
      </c>
      <c r="F23317">
        <v>42.195</v>
      </c>
      <c r="H23317" s="1">
        <f t="shared" si="728"/>
        <v>2.069042321145651E-3</v>
      </c>
      <c r="I23317" s="1">
        <f t="shared" si="729"/>
        <v>5.0331244267137146E-3</v>
      </c>
    </row>
    <row r="23318" spans="1:9" x14ac:dyDescent="0.25">
      <c r="A23318">
        <v>35</v>
      </c>
      <c r="B23318" t="s">
        <v>4</v>
      </c>
      <c r="C23318" s="1">
        <v>8.7199074074074068E-2</v>
      </c>
      <c r="D23318" s="1">
        <v>0.21237268518518518</v>
      </c>
      <c r="F23318">
        <v>42.195</v>
      </c>
      <c r="H23318" s="1">
        <f t="shared" si="728"/>
        <v>2.0665736242226345E-3</v>
      </c>
      <c r="I23318" s="1">
        <f t="shared" si="729"/>
        <v>5.0331244267137146E-3</v>
      </c>
    </row>
    <row r="23319" spans="1:9" x14ac:dyDescent="0.25">
      <c r="A23319">
        <v>37</v>
      </c>
      <c r="B23319" t="s">
        <v>4</v>
      </c>
      <c r="C23319" s="1">
        <v>8.880787037037037E-2</v>
      </c>
      <c r="D23319" s="1">
        <v>0.21237268518518518</v>
      </c>
      <c r="F23319">
        <v>42.195</v>
      </c>
      <c r="H23319" s="1">
        <f t="shared" si="728"/>
        <v>2.1047012767003285E-3</v>
      </c>
      <c r="I23319" s="1">
        <f t="shared" si="729"/>
        <v>5.0331244267137146E-3</v>
      </c>
    </row>
    <row r="23320" spans="1:9" x14ac:dyDescent="0.25">
      <c r="A23320">
        <v>43</v>
      </c>
      <c r="B23320" t="s">
        <v>4</v>
      </c>
      <c r="C23320" s="1">
        <v>9.1921296296296293E-2</v>
      </c>
      <c r="D23320" s="1">
        <v>0.21237268518518518</v>
      </c>
      <c r="F23320">
        <v>42.195</v>
      </c>
      <c r="H23320" s="1">
        <f t="shared" si="728"/>
        <v>2.1784878847327005E-3</v>
      </c>
      <c r="I23320" s="1">
        <f t="shared" si="729"/>
        <v>5.0331244267137146E-3</v>
      </c>
    </row>
    <row r="23321" spans="1:9" x14ac:dyDescent="0.25">
      <c r="A23321">
        <v>31</v>
      </c>
      <c r="B23321" t="s">
        <v>4</v>
      </c>
      <c r="C23321" s="1">
        <v>8.627314814814814E-2</v>
      </c>
      <c r="D23321" s="1">
        <v>0.21238425925925927</v>
      </c>
      <c r="F23321">
        <v>42.195</v>
      </c>
      <c r="H23321" s="1">
        <f t="shared" si="728"/>
        <v>2.044629651573602E-3</v>
      </c>
      <c r="I23321" s="1">
        <f t="shared" si="729"/>
        <v>5.0333987263718278E-3</v>
      </c>
    </row>
    <row r="23322" spans="1:9" x14ac:dyDescent="0.25">
      <c r="A23322">
        <v>46</v>
      </c>
      <c r="B23322" t="s">
        <v>4</v>
      </c>
      <c r="C23322" s="1">
        <v>0.10028935185185185</v>
      </c>
      <c r="D23322" s="1">
        <v>0.21238425925925927</v>
      </c>
      <c r="F23322">
        <v>42.195</v>
      </c>
      <c r="H23322" s="1">
        <f t="shared" si="728"/>
        <v>2.3768065375483318E-3</v>
      </c>
      <c r="I23322" s="1">
        <f t="shared" si="729"/>
        <v>5.0333987263718278E-3</v>
      </c>
    </row>
    <row r="23323" spans="1:9" x14ac:dyDescent="0.25">
      <c r="A23323">
        <v>41</v>
      </c>
      <c r="B23323" t="s">
        <v>5</v>
      </c>
      <c r="C23323" s="1">
        <v>8.9768518518518525E-2</v>
      </c>
      <c r="D23323" s="1">
        <v>0.21239583333333334</v>
      </c>
      <c r="F23323">
        <v>42.195</v>
      </c>
      <c r="H23323" s="1">
        <f t="shared" si="728"/>
        <v>2.1274681483237001E-3</v>
      </c>
      <c r="I23323" s="1">
        <f t="shared" si="729"/>
        <v>5.0336730260299401E-3</v>
      </c>
    </row>
    <row r="23324" spans="1:9" x14ac:dyDescent="0.25">
      <c r="A23324">
        <v>53</v>
      </c>
      <c r="B23324" t="s">
        <v>4</v>
      </c>
      <c r="C23324" s="1">
        <v>8.5277777777777786E-2</v>
      </c>
      <c r="D23324" s="1">
        <v>0.21239583333333334</v>
      </c>
      <c r="F23324">
        <v>42.195</v>
      </c>
      <c r="H23324" s="1">
        <f t="shared" si="728"/>
        <v>2.0210398809758926E-3</v>
      </c>
      <c r="I23324" s="1">
        <f t="shared" si="729"/>
        <v>5.0336730260299401E-3</v>
      </c>
    </row>
    <row r="23325" spans="1:9" x14ac:dyDescent="0.25">
      <c r="A23325">
        <v>54</v>
      </c>
      <c r="B23325" t="s">
        <v>4</v>
      </c>
      <c r="C23325" s="1">
        <v>9.6307870370370363E-2</v>
      </c>
      <c r="D23325" s="1">
        <v>0.21239583333333334</v>
      </c>
      <c r="F23325">
        <v>42.195</v>
      </c>
      <c r="H23325" s="1">
        <f t="shared" si="728"/>
        <v>2.2824474551574915E-3</v>
      </c>
      <c r="I23325" s="1">
        <f t="shared" si="729"/>
        <v>5.0336730260299401E-3</v>
      </c>
    </row>
    <row r="23326" spans="1:9" x14ac:dyDescent="0.25">
      <c r="A23326">
        <v>45</v>
      </c>
      <c r="B23326" t="s">
        <v>5</v>
      </c>
      <c r="C23326" s="1">
        <v>8.6956018518518516E-2</v>
      </c>
      <c r="D23326" s="1">
        <v>0.21239583333333334</v>
      </c>
      <c r="F23326">
        <v>42.195</v>
      </c>
      <c r="H23326" s="1">
        <f t="shared" si="728"/>
        <v>2.0608133314022636E-3</v>
      </c>
      <c r="I23326" s="1">
        <f t="shared" si="729"/>
        <v>5.0336730260299401E-3</v>
      </c>
    </row>
    <row r="23327" spans="1:9" x14ac:dyDescent="0.25">
      <c r="A23327">
        <v>60</v>
      </c>
      <c r="B23327" t="s">
        <v>5</v>
      </c>
      <c r="C23327" s="1">
        <v>8.9849537037037033E-2</v>
      </c>
      <c r="D23327" s="1">
        <v>0.21239583333333334</v>
      </c>
      <c r="F23327">
        <v>42.195</v>
      </c>
      <c r="H23327" s="1">
        <f t="shared" si="728"/>
        <v>2.1293882459304902E-3</v>
      </c>
      <c r="I23327" s="1">
        <f t="shared" si="729"/>
        <v>5.0336730260299401E-3</v>
      </c>
    </row>
    <row r="23328" spans="1:9" x14ac:dyDescent="0.25">
      <c r="A23328">
        <v>26</v>
      </c>
      <c r="B23328" t="s">
        <v>5</v>
      </c>
      <c r="C23328" s="1">
        <v>8.8379629629629627E-2</v>
      </c>
      <c r="D23328" s="1">
        <v>0.21240740740740741</v>
      </c>
      <c r="F23328">
        <v>42.195</v>
      </c>
      <c r="H23328" s="1">
        <f t="shared" si="728"/>
        <v>2.094552189350151E-3</v>
      </c>
      <c r="I23328" s="1">
        <f t="shared" si="729"/>
        <v>5.0339473256880533E-3</v>
      </c>
    </row>
    <row r="23329" spans="1:9" x14ac:dyDescent="0.25">
      <c r="A23329">
        <v>51</v>
      </c>
      <c r="B23329" t="s">
        <v>4</v>
      </c>
      <c r="C23329" s="1">
        <v>8.8391203703703694E-2</v>
      </c>
      <c r="D23329" s="1">
        <v>0.2124189814814815</v>
      </c>
      <c r="F23329">
        <v>42.195</v>
      </c>
      <c r="H23329" s="1">
        <f t="shared" si="728"/>
        <v>2.0948264890082637E-3</v>
      </c>
      <c r="I23329" s="1">
        <f t="shared" si="729"/>
        <v>5.0342216253461665E-3</v>
      </c>
    </row>
    <row r="23330" spans="1:9" x14ac:dyDescent="0.25">
      <c r="A23330">
        <v>45</v>
      </c>
      <c r="B23330" t="s">
        <v>5</v>
      </c>
      <c r="C23330" s="1">
        <v>8.9861111111111114E-2</v>
      </c>
      <c r="D23330" s="1">
        <v>0.21243055555555557</v>
      </c>
      <c r="F23330">
        <v>42.195</v>
      </c>
      <c r="H23330" s="1">
        <f t="shared" si="728"/>
        <v>2.1296625455886034E-3</v>
      </c>
      <c r="I23330" s="1">
        <f t="shared" si="729"/>
        <v>5.0344959250042797E-3</v>
      </c>
    </row>
    <row r="23331" spans="1:9" x14ac:dyDescent="0.25">
      <c r="A23331">
        <v>28</v>
      </c>
      <c r="B23331" t="s">
        <v>5</v>
      </c>
      <c r="C23331" s="1">
        <v>8.7881944444444457E-2</v>
      </c>
      <c r="D23331" s="1">
        <v>0.21243055555555557</v>
      </c>
      <c r="F23331">
        <v>42.195</v>
      </c>
      <c r="H23331" s="1">
        <f t="shared" si="728"/>
        <v>2.0827573040512965E-3</v>
      </c>
      <c r="I23331" s="1">
        <f t="shared" si="729"/>
        <v>5.0344959250042797E-3</v>
      </c>
    </row>
    <row r="23332" spans="1:9" x14ac:dyDescent="0.25">
      <c r="A23332">
        <v>31</v>
      </c>
      <c r="B23332" t="s">
        <v>5</v>
      </c>
      <c r="C23332" s="1">
        <v>8.8402777777777775E-2</v>
      </c>
      <c r="D23332" s="1">
        <v>0.21243055555555557</v>
      </c>
      <c r="F23332">
        <v>42.195</v>
      </c>
      <c r="H23332" s="1">
        <f t="shared" si="728"/>
        <v>2.0951007886663769E-3</v>
      </c>
      <c r="I23332" s="1">
        <f t="shared" si="729"/>
        <v>5.0344959250042797E-3</v>
      </c>
    </row>
    <row r="23333" spans="1:9" x14ac:dyDescent="0.25">
      <c r="A23333">
        <v>39</v>
      </c>
      <c r="B23333" t="s">
        <v>4</v>
      </c>
      <c r="C23333" s="1">
        <v>8.6770833333333339E-2</v>
      </c>
      <c r="D23333" s="1">
        <v>0.21243055555555557</v>
      </c>
      <c r="F23333">
        <v>42.195</v>
      </c>
      <c r="H23333" s="1">
        <f t="shared" si="728"/>
        <v>2.0564245368724574E-3</v>
      </c>
      <c r="I23333" s="1">
        <f t="shared" si="729"/>
        <v>5.0344959250042797E-3</v>
      </c>
    </row>
    <row r="23334" spans="1:9" x14ac:dyDescent="0.25">
      <c r="A23334">
        <v>26</v>
      </c>
      <c r="B23334" t="s">
        <v>5</v>
      </c>
      <c r="C23334" s="1">
        <v>9.3657407407407411E-2</v>
      </c>
      <c r="D23334" s="1">
        <v>0.21243055555555557</v>
      </c>
      <c r="F23334">
        <v>42.195</v>
      </c>
      <c r="H23334" s="1">
        <f t="shared" si="728"/>
        <v>2.2196328334496366E-3</v>
      </c>
      <c r="I23334" s="1">
        <f t="shared" si="729"/>
        <v>5.0344959250042797E-3</v>
      </c>
    </row>
    <row r="23335" spans="1:9" x14ac:dyDescent="0.25">
      <c r="A23335">
        <v>23</v>
      </c>
      <c r="B23335" t="s">
        <v>5</v>
      </c>
      <c r="C23335" s="1">
        <v>8.7187499999999987E-2</v>
      </c>
      <c r="D23335" s="1">
        <v>0.21243055555555557</v>
      </c>
      <c r="F23335">
        <v>42.195</v>
      </c>
      <c r="H23335" s="1">
        <f t="shared" si="728"/>
        <v>2.0662993245645217E-3</v>
      </c>
      <c r="I23335" s="1">
        <f t="shared" si="729"/>
        <v>5.0344959250042797E-3</v>
      </c>
    </row>
    <row r="23336" spans="1:9" x14ac:dyDescent="0.25">
      <c r="A23336">
        <v>57</v>
      </c>
      <c r="B23336" t="s">
        <v>4</v>
      </c>
      <c r="C23336" s="1">
        <v>9.449074074074075E-2</v>
      </c>
      <c r="D23336" s="1">
        <v>0.21244212962962963</v>
      </c>
      <c r="F23336">
        <v>42.195</v>
      </c>
      <c r="H23336" s="1">
        <f t="shared" si="728"/>
        <v>2.2393824088337657E-3</v>
      </c>
      <c r="I23336" s="1">
        <f t="shared" si="729"/>
        <v>5.034770224662392E-3</v>
      </c>
    </row>
    <row r="23337" spans="1:9" x14ac:dyDescent="0.25">
      <c r="A23337">
        <v>44</v>
      </c>
      <c r="B23337" t="s">
        <v>4</v>
      </c>
      <c r="C23337" s="1">
        <v>8.8067129629629634E-2</v>
      </c>
      <c r="D23337" s="1">
        <v>0.21244212962962963</v>
      </c>
      <c r="F23337">
        <v>42.195</v>
      </c>
      <c r="H23337" s="1">
        <f t="shared" si="728"/>
        <v>2.0871460985811027E-3</v>
      </c>
      <c r="I23337" s="1">
        <f t="shared" si="729"/>
        <v>5.034770224662392E-3</v>
      </c>
    </row>
    <row r="23338" spans="1:9" x14ac:dyDescent="0.25">
      <c r="A23338">
        <v>29</v>
      </c>
      <c r="B23338" t="s">
        <v>4</v>
      </c>
      <c r="C23338" s="1">
        <v>8.9282407407407408E-2</v>
      </c>
      <c r="D23338" s="1">
        <v>0.21244212962962963</v>
      </c>
      <c r="F23338">
        <v>42.195</v>
      </c>
      <c r="H23338" s="1">
        <f t="shared" si="728"/>
        <v>2.1159475626829579E-3</v>
      </c>
      <c r="I23338" s="1">
        <f t="shared" si="729"/>
        <v>5.034770224662392E-3</v>
      </c>
    </row>
    <row r="23339" spans="1:9" x14ac:dyDescent="0.25">
      <c r="A23339">
        <v>25</v>
      </c>
      <c r="B23339" t="s">
        <v>4</v>
      </c>
      <c r="C23339" s="1">
        <v>8.3761574074074072E-2</v>
      </c>
      <c r="D23339" s="1">
        <v>0.21244212962962963</v>
      </c>
      <c r="F23339">
        <v>42.195</v>
      </c>
      <c r="H23339" s="1">
        <f t="shared" si="728"/>
        <v>1.9851066257631014E-3</v>
      </c>
      <c r="I23339" s="1">
        <f t="shared" si="729"/>
        <v>5.034770224662392E-3</v>
      </c>
    </row>
    <row r="23340" spans="1:9" x14ac:dyDescent="0.25">
      <c r="A23340">
        <v>48</v>
      </c>
      <c r="B23340" t="s">
        <v>4</v>
      </c>
      <c r="C23340" s="1">
        <v>8.8402777777777775E-2</v>
      </c>
      <c r="D23340" s="1">
        <v>0.21245370370370373</v>
      </c>
      <c r="F23340">
        <v>42.195</v>
      </c>
      <c r="H23340" s="1">
        <f t="shared" si="728"/>
        <v>2.0951007886663769E-3</v>
      </c>
      <c r="I23340" s="1">
        <f t="shared" si="729"/>
        <v>5.0350445243205052E-3</v>
      </c>
    </row>
    <row r="23341" spans="1:9" x14ac:dyDescent="0.25">
      <c r="A23341">
        <v>42</v>
      </c>
      <c r="B23341" t="s">
        <v>4</v>
      </c>
      <c r="C23341" s="1">
        <v>9.1655092592592594E-2</v>
      </c>
      <c r="D23341" s="1">
        <v>0.21245370370370373</v>
      </c>
      <c r="F23341">
        <v>42.195</v>
      </c>
      <c r="H23341" s="1">
        <f t="shared" si="728"/>
        <v>2.1721789925961037E-3</v>
      </c>
      <c r="I23341" s="1">
        <f t="shared" si="729"/>
        <v>5.0350445243205052E-3</v>
      </c>
    </row>
    <row r="23342" spans="1:9" x14ac:dyDescent="0.25">
      <c r="A23342">
        <v>41</v>
      </c>
      <c r="B23342" t="s">
        <v>4</v>
      </c>
      <c r="C23342" s="1">
        <v>8.4456018518518527E-2</v>
      </c>
      <c r="D23342" s="1">
        <v>0.21245370370370373</v>
      </c>
      <c r="F23342">
        <v>42.195</v>
      </c>
      <c r="H23342" s="1">
        <f t="shared" si="728"/>
        <v>2.0015646052498762E-3</v>
      </c>
      <c r="I23342" s="1">
        <f t="shared" si="729"/>
        <v>5.0350445243205052E-3</v>
      </c>
    </row>
    <row r="23343" spans="1:9" x14ac:dyDescent="0.25">
      <c r="A23343">
        <v>31</v>
      </c>
      <c r="B23343" t="s">
        <v>4</v>
      </c>
      <c r="C23343" s="1">
        <v>8.924768518518518E-2</v>
      </c>
      <c r="D23343" s="1">
        <v>0.21245370370370373</v>
      </c>
      <c r="F23343">
        <v>42.195</v>
      </c>
      <c r="H23343" s="1">
        <f t="shared" si="728"/>
        <v>2.1151246637086192E-3</v>
      </c>
      <c r="I23343" s="1">
        <f t="shared" si="729"/>
        <v>5.0350445243205052E-3</v>
      </c>
    </row>
    <row r="23344" spans="1:9" x14ac:dyDescent="0.25">
      <c r="A23344">
        <v>54</v>
      </c>
      <c r="B23344" t="s">
        <v>4</v>
      </c>
      <c r="C23344" s="1">
        <v>8.9791666666666659E-2</v>
      </c>
      <c r="D23344" s="1">
        <v>0.21246527777777779</v>
      </c>
      <c r="F23344">
        <v>42.195</v>
      </c>
      <c r="H23344" s="1">
        <f t="shared" si="728"/>
        <v>2.1280167476399256E-3</v>
      </c>
      <c r="I23344" s="1">
        <f t="shared" si="729"/>
        <v>5.0353188239786184E-3</v>
      </c>
    </row>
    <row r="23345" spans="1:9" x14ac:dyDescent="0.25">
      <c r="A23345">
        <v>46</v>
      </c>
      <c r="B23345" t="s">
        <v>5</v>
      </c>
      <c r="C23345" s="1">
        <v>8.8032407407407406E-2</v>
      </c>
      <c r="D23345" s="1">
        <v>0.21246527777777779</v>
      </c>
      <c r="F23345">
        <v>42.195</v>
      </c>
      <c r="H23345" s="1">
        <f t="shared" si="728"/>
        <v>2.086323199606764E-3</v>
      </c>
      <c r="I23345" s="1">
        <f t="shared" si="729"/>
        <v>5.0353188239786184E-3</v>
      </c>
    </row>
    <row r="23346" spans="1:9" x14ac:dyDescent="0.25">
      <c r="A23346">
        <v>45</v>
      </c>
      <c r="B23346" t="s">
        <v>4</v>
      </c>
      <c r="C23346" s="1">
        <v>8.638888888888889E-2</v>
      </c>
      <c r="D23346" s="1">
        <v>0.21246527777777779</v>
      </c>
      <c r="F23346">
        <v>42.195</v>
      </c>
      <c r="H23346" s="1">
        <f t="shared" si="728"/>
        <v>2.0473726481547313E-3</v>
      </c>
      <c r="I23346" s="1">
        <f t="shared" si="729"/>
        <v>5.0353188239786184E-3</v>
      </c>
    </row>
    <row r="23347" spans="1:9" x14ac:dyDescent="0.25">
      <c r="A23347">
        <v>40</v>
      </c>
      <c r="B23347" t="s">
        <v>5</v>
      </c>
      <c r="C23347" s="1">
        <v>9.3287037037037043E-2</v>
      </c>
      <c r="D23347" s="1">
        <v>0.21246527777777779</v>
      </c>
      <c r="F23347">
        <v>42.195</v>
      </c>
      <c r="H23347" s="1">
        <f t="shared" si="728"/>
        <v>2.2108552443900237E-3</v>
      </c>
      <c r="I23347" s="1">
        <f t="shared" si="729"/>
        <v>5.0353188239786184E-3</v>
      </c>
    </row>
    <row r="23348" spans="1:9" x14ac:dyDescent="0.25">
      <c r="A23348">
        <v>45</v>
      </c>
      <c r="B23348" t="s">
        <v>4</v>
      </c>
      <c r="C23348" s="1">
        <v>8.3078703703703696E-2</v>
      </c>
      <c r="D23348" s="1">
        <v>0.21247685185185183</v>
      </c>
      <c r="F23348">
        <v>42.195</v>
      </c>
      <c r="H23348" s="1">
        <f t="shared" si="728"/>
        <v>1.9689229459344398E-3</v>
      </c>
      <c r="I23348" s="1">
        <f t="shared" si="729"/>
        <v>5.0355931236367299E-3</v>
      </c>
    </row>
    <row r="23349" spans="1:9" x14ac:dyDescent="0.25">
      <c r="A23349">
        <v>30</v>
      </c>
      <c r="B23349" t="s">
        <v>5</v>
      </c>
      <c r="C23349" s="1">
        <v>8.5752314814814823E-2</v>
      </c>
      <c r="D23349" s="1">
        <v>0.21247685185185183</v>
      </c>
      <c r="F23349">
        <v>42.195</v>
      </c>
      <c r="H23349" s="1">
        <f t="shared" si="728"/>
        <v>2.0322861669585216E-3</v>
      </c>
      <c r="I23349" s="1">
        <f t="shared" si="729"/>
        <v>5.0355931236367299E-3</v>
      </c>
    </row>
    <row r="23350" spans="1:9" x14ac:dyDescent="0.25">
      <c r="A23350">
        <v>51</v>
      </c>
      <c r="B23350" t="s">
        <v>4</v>
      </c>
      <c r="C23350" s="1">
        <v>9.1307870370370373E-2</v>
      </c>
      <c r="D23350" s="1">
        <v>0.21247685185185183</v>
      </c>
      <c r="F23350">
        <v>42.195</v>
      </c>
      <c r="H23350" s="1">
        <f t="shared" si="728"/>
        <v>2.1639500028527163E-3</v>
      </c>
      <c r="I23350" s="1">
        <f t="shared" si="729"/>
        <v>5.0355931236367299E-3</v>
      </c>
    </row>
    <row r="23351" spans="1:9" x14ac:dyDescent="0.25">
      <c r="A23351">
        <v>50</v>
      </c>
      <c r="B23351" t="s">
        <v>4</v>
      </c>
      <c r="C23351" s="1">
        <v>9.0486111111111114E-2</v>
      </c>
      <c r="D23351" s="1">
        <v>0.21247685185185183</v>
      </c>
      <c r="F23351">
        <v>42.195</v>
      </c>
      <c r="H23351" s="1">
        <f t="shared" si="728"/>
        <v>2.1444747271267004E-3</v>
      </c>
      <c r="I23351" s="1">
        <f t="shared" si="729"/>
        <v>5.0355931236367299E-3</v>
      </c>
    </row>
    <row r="23352" spans="1:9" x14ac:dyDescent="0.25">
      <c r="A23352">
        <v>41</v>
      </c>
      <c r="B23352" t="s">
        <v>4</v>
      </c>
      <c r="C23352" s="1">
        <v>9.555555555555556E-2</v>
      </c>
      <c r="D23352" s="1">
        <v>0.2124884259259259</v>
      </c>
      <c r="F23352">
        <v>42.195</v>
      </c>
      <c r="H23352" s="1">
        <f t="shared" si="728"/>
        <v>2.264617977380153E-3</v>
      </c>
      <c r="I23352" s="1">
        <f t="shared" si="729"/>
        <v>5.035867423294843E-3</v>
      </c>
    </row>
    <row r="23353" spans="1:9" x14ac:dyDescent="0.25">
      <c r="A23353">
        <v>38</v>
      </c>
      <c r="B23353" t="s">
        <v>4</v>
      </c>
      <c r="C23353" s="1">
        <v>8.7349537037037031E-2</v>
      </c>
      <c r="D23353" s="1">
        <v>0.2124884259259259</v>
      </c>
      <c r="F23353">
        <v>42.195</v>
      </c>
      <c r="H23353" s="1">
        <f t="shared" si="728"/>
        <v>2.0701395197781024E-3</v>
      </c>
      <c r="I23353" s="1">
        <f t="shared" si="729"/>
        <v>5.035867423294843E-3</v>
      </c>
    </row>
    <row r="23354" spans="1:9" x14ac:dyDescent="0.25">
      <c r="A23354">
        <v>24</v>
      </c>
      <c r="B23354" t="s">
        <v>4</v>
      </c>
      <c r="C23354" s="1">
        <v>8.9432870370370357E-2</v>
      </c>
      <c r="D23354" s="1">
        <v>0.2124884259259259</v>
      </c>
      <c r="F23354">
        <v>42.195</v>
      </c>
      <c r="H23354" s="1">
        <f t="shared" si="728"/>
        <v>2.1195134582384255E-3</v>
      </c>
      <c r="I23354" s="1">
        <f t="shared" si="729"/>
        <v>5.035867423294843E-3</v>
      </c>
    </row>
    <row r="23355" spans="1:9" x14ac:dyDescent="0.25">
      <c r="A23355">
        <v>48</v>
      </c>
      <c r="B23355" t="s">
        <v>5</v>
      </c>
      <c r="C23355" s="1">
        <v>8.8402777777777775E-2</v>
      </c>
      <c r="D23355" s="1">
        <v>0.21249999999999999</v>
      </c>
      <c r="F23355">
        <v>42.195</v>
      </c>
      <c r="H23355" s="1">
        <f t="shared" si="728"/>
        <v>2.0951007886663769E-3</v>
      </c>
      <c r="I23355" s="1">
        <f t="shared" si="729"/>
        <v>5.0361417229529562E-3</v>
      </c>
    </row>
    <row r="23356" spans="1:9" x14ac:dyDescent="0.25">
      <c r="A23356">
        <v>51</v>
      </c>
      <c r="B23356" t="s">
        <v>5</v>
      </c>
      <c r="C23356" s="1">
        <v>9.4259259259259265E-2</v>
      </c>
      <c r="D23356" s="1">
        <v>0.21249999999999999</v>
      </c>
      <c r="F23356">
        <v>42.195</v>
      </c>
      <c r="H23356" s="1">
        <f t="shared" si="728"/>
        <v>2.2338964156715076E-3</v>
      </c>
      <c r="I23356" s="1">
        <f t="shared" si="729"/>
        <v>5.0361417229529562E-3</v>
      </c>
    </row>
    <row r="23357" spans="1:9" x14ac:dyDescent="0.25">
      <c r="A23357">
        <v>41</v>
      </c>
      <c r="B23357" t="s">
        <v>5</v>
      </c>
      <c r="C23357" s="1">
        <v>9.5243055555555553E-2</v>
      </c>
      <c r="D23357" s="1">
        <v>0.21249999999999999</v>
      </c>
      <c r="F23357">
        <v>42.195</v>
      </c>
      <c r="H23357" s="1">
        <f t="shared" si="728"/>
        <v>2.2572118866111043E-3</v>
      </c>
      <c r="I23357" s="1">
        <f t="shared" si="729"/>
        <v>5.0361417229529562E-3</v>
      </c>
    </row>
    <row r="23358" spans="1:9" x14ac:dyDescent="0.25">
      <c r="A23358">
        <v>35</v>
      </c>
      <c r="B23358" t="s">
        <v>4</v>
      </c>
      <c r="C23358" s="1">
        <v>7.9421296296296295E-2</v>
      </c>
      <c r="D23358" s="1">
        <v>0.21249999999999999</v>
      </c>
      <c r="F23358">
        <v>42.195</v>
      </c>
      <c r="H23358" s="1">
        <f t="shared" si="728"/>
        <v>1.8822442539707619E-3</v>
      </c>
      <c r="I23358" s="1">
        <f t="shared" si="729"/>
        <v>5.0361417229529562E-3</v>
      </c>
    </row>
    <row r="23359" spans="1:9" x14ac:dyDescent="0.25">
      <c r="A23359">
        <v>38</v>
      </c>
      <c r="B23359" t="s">
        <v>4</v>
      </c>
      <c r="C23359" s="1">
        <v>8.8263888888888878E-2</v>
      </c>
      <c r="D23359" s="1">
        <v>0.21249999999999999</v>
      </c>
      <c r="F23359">
        <v>42.195</v>
      </c>
      <c r="H23359" s="1">
        <f t="shared" si="728"/>
        <v>2.0918091927690217E-3</v>
      </c>
      <c r="I23359" s="1">
        <f t="shared" si="729"/>
        <v>5.0361417229529562E-3</v>
      </c>
    </row>
    <row r="23360" spans="1:9" x14ac:dyDescent="0.25">
      <c r="A23360">
        <v>48</v>
      </c>
      <c r="B23360" t="s">
        <v>4</v>
      </c>
      <c r="C23360" s="1">
        <v>8.3113425925925924E-2</v>
      </c>
      <c r="D23360" s="1">
        <v>0.21251157407407406</v>
      </c>
      <c r="F23360">
        <v>42.195</v>
      </c>
      <c r="H23360" s="1">
        <f t="shared" si="728"/>
        <v>1.969745844908779E-3</v>
      </c>
      <c r="I23360" s="1">
        <f t="shared" si="729"/>
        <v>5.0364160226110694E-3</v>
      </c>
    </row>
    <row r="23361" spans="1:9" x14ac:dyDescent="0.25">
      <c r="A23361">
        <v>43</v>
      </c>
      <c r="B23361" t="s">
        <v>4</v>
      </c>
      <c r="C23361" s="1">
        <v>8.6122685185185177E-2</v>
      </c>
      <c r="D23361" s="1">
        <v>0.21251157407407406</v>
      </c>
      <c r="F23361">
        <v>42.195</v>
      </c>
      <c r="H23361" s="1">
        <f t="shared" si="728"/>
        <v>2.0410637560181345E-3</v>
      </c>
      <c r="I23361" s="1">
        <f t="shared" si="729"/>
        <v>5.0364160226110694E-3</v>
      </c>
    </row>
    <row r="23362" spans="1:9" x14ac:dyDescent="0.25">
      <c r="A23362">
        <v>26</v>
      </c>
      <c r="B23362" t="s">
        <v>5</v>
      </c>
      <c r="C23362" s="1">
        <v>8.6168981481481485E-2</v>
      </c>
      <c r="D23362" s="1">
        <v>0.21251157407407406</v>
      </c>
      <c r="F23362">
        <v>42.195</v>
      </c>
      <c r="H23362" s="1">
        <f t="shared" si="728"/>
        <v>2.0421609546505863E-3</v>
      </c>
      <c r="I23362" s="1">
        <f t="shared" si="729"/>
        <v>5.0364160226110694E-3</v>
      </c>
    </row>
    <row r="23363" spans="1:9" x14ac:dyDescent="0.25">
      <c r="A23363">
        <v>36</v>
      </c>
      <c r="B23363" t="s">
        <v>5</v>
      </c>
      <c r="C23363" s="1">
        <v>9.0474537037037048E-2</v>
      </c>
      <c r="D23363" s="1">
        <v>0.21251157407407406</v>
      </c>
      <c r="F23363">
        <v>42.195</v>
      </c>
      <c r="H23363" s="1">
        <f t="shared" si="728"/>
        <v>2.1442004274685876E-3</v>
      </c>
      <c r="I23363" s="1">
        <f t="shared" si="729"/>
        <v>5.0364160226110694E-3</v>
      </c>
    </row>
    <row r="23364" spans="1:9" x14ac:dyDescent="0.25">
      <c r="A23364">
        <v>30</v>
      </c>
      <c r="B23364" t="s">
        <v>5</v>
      </c>
      <c r="C23364" s="1">
        <v>8.6203703703703713E-2</v>
      </c>
      <c r="D23364" s="1">
        <v>0.21252314814814813</v>
      </c>
      <c r="F23364">
        <v>42.195</v>
      </c>
      <c r="H23364" s="1">
        <f t="shared" si="728"/>
        <v>2.042983853624925E-3</v>
      </c>
      <c r="I23364" s="1">
        <f t="shared" si="729"/>
        <v>5.0366903222691817E-3</v>
      </c>
    </row>
    <row r="23365" spans="1:9" x14ac:dyDescent="0.25">
      <c r="A23365">
        <v>45</v>
      </c>
      <c r="B23365" t="s">
        <v>5</v>
      </c>
      <c r="C23365" s="1">
        <v>8.9097222222222217E-2</v>
      </c>
      <c r="D23365" s="1">
        <v>0.21252314814814813</v>
      </c>
      <c r="F23365">
        <v>42.195</v>
      </c>
      <c r="H23365" s="1">
        <f t="shared" si="728"/>
        <v>2.1115587681531513E-3</v>
      </c>
      <c r="I23365" s="1">
        <f t="shared" si="729"/>
        <v>5.0366903222691817E-3</v>
      </c>
    </row>
    <row r="23366" spans="1:9" x14ac:dyDescent="0.25">
      <c r="A23366">
        <v>46</v>
      </c>
      <c r="B23366" t="s">
        <v>4</v>
      </c>
      <c r="C23366" s="1">
        <v>8.6018518518518508E-2</v>
      </c>
      <c r="D23366" s="1">
        <v>0.21252314814814813</v>
      </c>
      <c r="F23366">
        <v>42.195</v>
      </c>
      <c r="H23366" s="1">
        <f t="shared" ref="H23366:H23429" si="730">C23366/F23366</f>
        <v>2.0385950590951179E-3</v>
      </c>
      <c r="I23366" s="1">
        <f t="shared" ref="I23366:I23429" si="731">D23366/F23366</f>
        <v>5.0366903222691817E-3</v>
      </c>
    </row>
    <row r="23367" spans="1:9" x14ac:dyDescent="0.25">
      <c r="A23367">
        <v>41</v>
      </c>
      <c r="B23367" t="s">
        <v>4</v>
      </c>
      <c r="C23367" s="1">
        <v>7.6597222222222219E-2</v>
      </c>
      <c r="D23367" s="1">
        <v>0.21252314814814813</v>
      </c>
      <c r="F23367">
        <v>42.195</v>
      </c>
      <c r="H23367" s="1">
        <f t="shared" si="730"/>
        <v>1.8153151373912126E-3</v>
      </c>
      <c r="I23367" s="1">
        <f t="shared" si="731"/>
        <v>5.0366903222691817E-3</v>
      </c>
    </row>
    <row r="23368" spans="1:9" x14ac:dyDescent="0.25">
      <c r="A23368">
        <v>28</v>
      </c>
      <c r="B23368" t="s">
        <v>5</v>
      </c>
      <c r="C23368" s="1">
        <v>8.8043981481481473E-2</v>
      </c>
      <c r="D23368" s="1">
        <v>0.21253472222222222</v>
      </c>
      <c r="F23368">
        <v>42.195</v>
      </c>
      <c r="H23368" s="1">
        <f t="shared" si="730"/>
        <v>2.0865974992648768E-3</v>
      </c>
      <c r="I23368" s="1">
        <f t="shared" si="731"/>
        <v>5.0369646219272949E-3</v>
      </c>
    </row>
    <row r="23369" spans="1:9" x14ac:dyDescent="0.25">
      <c r="A23369">
        <v>50</v>
      </c>
      <c r="B23369" t="s">
        <v>4</v>
      </c>
      <c r="C23369" s="1">
        <v>9.6724537037037039E-2</v>
      </c>
      <c r="D23369" s="1">
        <v>0.21253472222222222</v>
      </c>
      <c r="F23369">
        <v>42.195</v>
      </c>
      <c r="H23369" s="1">
        <f t="shared" si="730"/>
        <v>2.2923222428495567E-3</v>
      </c>
      <c r="I23369" s="1">
        <f t="shared" si="731"/>
        <v>5.0369646219272949E-3</v>
      </c>
    </row>
    <row r="23370" spans="1:9" x14ac:dyDescent="0.25">
      <c r="A23370">
        <v>41</v>
      </c>
      <c r="B23370" t="s">
        <v>5</v>
      </c>
      <c r="C23370" s="1">
        <v>9.9143518518518506E-2</v>
      </c>
      <c r="D23370" s="1">
        <v>0.21253472222222222</v>
      </c>
      <c r="F23370">
        <v>42.195</v>
      </c>
      <c r="H23370" s="1">
        <f t="shared" si="730"/>
        <v>2.3496508713951535E-3</v>
      </c>
      <c r="I23370" s="1">
        <f t="shared" si="731"/>
        <v>5.0369646219272949E-3</v>
      </c>
    </row>
    <row r="23371" spans="1:9" x14ac:dyDescent="0.25">
      <c r="A23371">
        <v>52</v>
      </c>
      <c r="B23371" t="s">
        <v>5</v>
      </c>
      <c r="C23371" s="1">
        <v>8.9317129629629621E-2</v>
      </c>
      <c r="D23371" s="1">
        <v>0.21253472222222222</v>
      </c>
      <c r="F23371">
        <v>42.195</v>
      </c>
      <c r="H23371" s="1">
        <f t="shared" si="730"/>
        <v>2.1167704616572962E-3</v>
      </c>
      <c r="I23371" s="1">
        <f t="shared" si="731"/>
        <v>5.0369646219272949E-3</v>
      </c>
    </row>
    <row r="23372" spans="1:9" x14ac:dyDescent="0.25">
      <c r="A23372">
        <v>28</v>
      </c>
      <c r="B23372" t="s">
        <v>5</v>
      </c>
      <c r="C23372" s="1">
        <v>9.2581018518518521E-2</v>
      </c>
      <c r="D23372" s="1">
        <v>0.21254629629629629</v>
      </c>
      <c r="F23372">
        <v>42.195</v>
      </c>
      <c r="H23372" s="1">
        <f t="shared" si="730"/>
        <v>2.1941229652451362E-3</v>
      </c>
      <c r="I23372" s="1">
        <f t="shared" si="731"/>
        <v>5.0372389215854081E-3</v>
      </c>
    </row>
    <row r="23373" spans="1:9" x14ac:dyDescent="0.25">
      <c r="A23373">
        <v>58</v>
      </c>
      <c r="B23373" t="s">
        <v>4</v>
      </c>
      <c r="C23373" s="1">
        <v>8.8599537037037046E-2</v>
      </c>
      <c r="D23373" s="1">
        <v>0.21254629629629629</v>
      </c>
      <c r="F23373">
        <v>42.195</v>
      </c>
      <c r="H23373" s="1">
        <f t="shared" si="730"/>
        <v>2.0997638828542968E-3</v>
      </c>
      <c r="I23373" s="1">
        <f t="shared" si="731"/>
        <v>5.0372389215854081E-3</v>
      </c>
    </row>
    <row r="23374" spans="1:9" x14ac:dyDescent="0.25">
      <c r="A23374">
        <v>39</v>
      </c>
      <c r="B23374" t="s">
        <v>5</v>
      </c>
      <c r="C23374" s="1">
        <v>8.6782407407407405E-2</v>
      </c>
      <c r="D23374" s="1">
        <v>0.21254629629629629</v>
      </c>
      <c r="F23374">
        <v>42.195</v>
      </c>
      <c r="H23374" s="1">
        <f t="shared" si="730"/>
        <v>2.0566988365305701E-3</v>
      </c>
      <c r="I23374" s="1">
        <f t="shared" si="731"/>
        <v>5.0372389215854081E-3</v>
      </c>
    </row>
    <row r="23375" spans="1:9" x14ac:dyDescent="0.25">
      <c r="A23375">
        <v>29</v>
      </c>
      <c r="B23375" t="s">
        <v>5</v>
      </c>
      <c r="C23375" s="1">
        <v>9.072916666666668E-2</v>
      </c>
      <c r="D23375" s="1">
        <v>0.21254629629629629</v>
      </c>
      <c r="F23375">
        <v>42.195</v>
      </c>
      <c r="H23375" s="1">
        <f t="shared" si="730"/>
        <v>2.1502350199470712E-3</v>
      </c>
      <c r="I23375" s="1">
        <f t="shared" si="731"/>
        <v>5.0372389215854081E-3</v>
      </c>
    </row>
    <row r="23376" spans="1:9" x14ac:dyDescent="0.25">
      <c r="A23376">
        <v>37</v>
      </c>
      <c r="B23376" t="s">
        <v>4</v>
      </c>
      <c r="C23376" s="1">
        <v>8.9560185185185173E-2</v>
      </c>
      <c r="D23376" s="1">
        <v>0.21255787037037036</v>
      </c>
      <c r="F23376">
        <v>42.195</v>
      </c>
      <c r="H23376" s="1">
        <f t="shared" si="730"/>
        <v>2.1225307544776675E-3</v>
      </c>
      <c r="I23376" s="1">
        <f t="shared" si="731"/>
        <v>5.0375132212435204E-3</v>
      </c>
    </row>
    <row r="23377" spans="1:9" x14ac:dyDescent="0.25">
      <c r="A23377">
        <v>65</v>
      </c>
      <c r="B23377" t="s">
        <v>4</v>
      </c>
      <c r="C23377" s="1">
        <v>9.3113425925925919E-2</v>
      </c>
      <c r="D23377" s="1">
        <v>0.21255787037037036</v>
      </c>
      <c r="F23377">
        <v>42.195</v>
      </c>
      <c r="H23377" s="1">
        <f t="shared" si="730"/>
        <v>2.2067407495183298E-3</v>
      </c>
      <c r="I23377" s="1">
        <f t="shared" si="731"/>
        <v>5.0375132212435204E-3</v>
      </c>
    </row>
    <row r="23378" spans="1:9" x14ac:dyDescent="0.25">
      <c r="A23378">
        <v>46</v>
      </c>
      <c r="B23378" t="s">
        <v>4</v>
      </c>
      <c r="C23378" s="1">
        <v>7.8148148148148147E-2</v>
      </c>
      <c r="D23378" s="1">
        <v>0.21255787037037036</v>
      </c>
      <c r="F23378">
        <v>42.195</v>
      </c>
      <c r="H23378" s="1">
        <f t="shared" si="730"/>
        <v>1.852071291578342E-3</v>
      </c>
      <c r="I23378" s="1">
        <f t="shared" si="731"/>
        <v>5.0375132212435204E-3</v>
      </c>
    </row>
    <row r="23379" spans="1:9" x14ac:dyDescent="0.25">
      <c r="A23379">
        <v>41</v>
      </c>
      <c r="B23379" t="s">
        <v>4</v>
      </c>
      <c r="C23379" s="1">
        <v>8.8564814814814818E-2</v>
      </c>
      <c r="D23379" s="1">
        <v>0.21255787037037036</v>
      </c>
      <c r="F23379">
        <v>42.195</v>
      </c>
      <c r="H23379" s="1">
        <f t="shared" si="730"/>
        <v>2.0989409838799576E-3</v>
      </c>
      <c r="I23379" s="1">
        <f t="shared" si="731"/>
        <v>5.0375132212435204E-3</v>
      </c>
    </row>
    <row r="23380" spans="1:9" x14ac:dyDescent="0.25">
      <c r="A23380">
        <v>37</v>
      </c>
      <c r="B23380" t="s">
        <v>5</v>
      </c>
      <c r="C23380" s="1">
        <v>8.5694444444444448E-2</v>
      </c>
      <c r="D23380" s="1">
        <v>0.21255787037037036</v>
      </c>
      <c r="F23380">
        <v>42.195</v>
      </c>
      <c r="H23380" s="1">
        <f t="shared" si="730"/>
        <v>2.0309146686679569E-3</v>
      </c>
      <c r="I23380" s="1">
        <f t="shared" si="731"/>
        <v>5.0375132212435204E-3</v>
      </c>
    </row>
    <row r="23381" spans="1:9" x14ac:dyDescent="0.25">
      <c r="A23381">
        <v>32</v>
      </c>
      <c r="B23381" t="s">
        <v>4</v>
      </c>
      <c r="C23381" s="1">
        <v>8.998842592592593E-2</v>
      </c>
      <c r="D23381" s="1">
        <v>0.21256944444444445</v>
      </c>
      <c r="F23381">
        <v>42.195</v>
      </c>
      <c r="H23381" s="1">
        <f t="shared" si="730"/>
        <v>2.132679841827845E-3</v>
      </c>
      <c r="I23381" s="1">
        <f t="shared" si="731"/>
        <v>5.0377875209016336E-3</v>
      </c>
    </row>
    <row r="23382" spans="1:9" x14ac:dyDescent="0.25">
      <c r="A23382">
        <v>35</v>
      </c>
      <c r="B23382" t="s">
        <v>5</v>
      </c>
      <c r="C23382" s="1">
        <v>9.5196759259259259E-2</v>
      </c>
      <c r="D23382" s="1">
        <v>0.21256944444444445</v>
      </c>
      <c r="F23382">
        <v>42.195</v>
      </c>
      <c r="H23382" s="1">
        <f t="shared" si="730"/>
        <v>2.2561146879786528E-3</v>
      </c>
      <c r="I23382" s="1">
        <f t="shared" si="731"/>
        <v>5.0377875209016336E-3</v>
      </c>
    </row>
    <row r="23383" spans="1:9" x14ac:dyDescent="0.25">
      <c r="A23383">
        <v>39</v>
      </c>
      <c r="B23383" t="s">
        <v>4</v>
      </c>
      <c r="C23383" s="1">
        <v>9.1365740740740733E-2</v>
      </c>
      <c r="D23383" s="1">
        <v>0.21256944444444445</v>
      </c>
      <c r="F23383">
        <v>42.195</v>
      </c>
      <c r="H23383" s="1">
        <f t="shared" si="730"/>
        <v>2.165321501143281E-3</v>
      </c>
      <c r="I23383" s="1">
        <f t="shared" si="731"/>
        <v>5.0377875209016336E-3</v>
      </c>
    </row>
    <row r="23384" spans="1:9" x14ac:dyDescent="0.25">
      <c r="A23384">
        <v>56</v>
      </c>
      <c r="B23384" t="s">
        <v>4</v>
      </c>
      <c r="C23384" s="1">
        <v>8.9120370370370364E-2</v>
      </c>
      <c r="D23384" s="1">
        <v>0.21258101851851852</v>
      </c>
      <c r="F23384">
        <v>42.195</v>
      </c>
      <c r="H23384" s="1">
        <f t="shared" si="730"/>
        <v>2.1121073674693772E-3</v>
      </c>
      <c r="I23384" s="1">
        <f t="shared" si="731"/>
        <v>5.0380618205597468E-3</v>
      </c>
    </row>
    <row r="23385" spans="1:9" x14ac:dyDescent="0.25">
      <c r="A23385">
        <v>30</v>
      </c>
      <c r="B23385" t="s">
        <v>4</v>
      </c>
      <c r="C23385" s="1">
        <v>8.4108796296296293E-2</v>
      </c>
      <c r="D23385" s="1">
        <v>0.21258101851851852</v>
      </c>
      <c r="F23385">
        <v>42.195</v>
      </c>
      <c r="H23385" s="1">
        <f t="shared" si="730"/>
        <v>1.9933356155064888E-3</v>
      </c>
      <c r="I23385" s="1">
        <f t="shared" si="731"/>
        <v>5.0380618205597468E-3</v>
      </c>
    </row>
    <row r="23386" spans="1:9" x14ac:dyDescent="0.25">
      <c r="A23386">
        <v>31</v>
      </c>
      <c r="B23386" t="s">
        <v>4</v>
      </c>
      <c r="C23386" s="1">
        <v>8.054398148148148E-2</v>
      </c>
      <c r="D23386" s="1">
        <v>0.21258101851851852</v>
      </c>
      <c r="F23386">
        <v>42.195</v>
      </c>
      <c r="H23386" s="1">
        <f t="shared" si="730"/>
        <v>1.9088513208077138E-3</v>
      </c>
      <c r="I23386" s="1">
        <f t="shared" si="731"/>
        <v>5.0380618205597468E-3</v>
      </c>
    </row>
    <row r="23387" spans="1:9" x14ac:dyDescent="0.25">
      <c r="A23387">
        <v>45</v>
      </c>
      <c r="B23387" t="s">
        <v>4</v>
      </c>
      <c r="C23387" s="1">
        <v>9.2615740740740748E-2</v>
      </c>
      <c r="D23387" s="1">
        <v>0.21258101851851852</v>
      </c>
      <c r="F23387">
        <v>42.195</v>
      </c>
      <c r="H23387" s="1">
        <f t="shared" si="730"/>
        <v>2.1949458642194749E-3</v>
      </c>
      <c r="I23387" s="1">
        <f t="shared" si="731"/>
        <v>5.0380618205597468E-3</v>
      </c>
    </row>
    <row r="23388" spans="1:9" x14ac:dyDescent="0.25">
      <c r="A23388">
        <v>40</v>
      </c>
      <c r="B23388" t="s">
        <v>4</v>
      </c>
      <c r="C23388" s="1">
        <v>9.5810185185185179E-2</v>
      </c>
      <c r="D23388" s="1">
        <v>0.21258101851851852</v>
      </c>
      <c r="F23388">
        <v>42.195</v>
      </c>
      <c r="H23388" s="1">
        <f t="shared" si="730"/>
        <v>2.2706525698586366E-3</v>
      </c>
      <c r="I23388" s="1">
        <f t="shared" si="731"/>
        <v>5.0380618205597468E-3</v>
      </c>
    </row>
    <row r="23389" spans="1:9" x14ac:dyDescent="0.25">
      <c r="A23389">
        <v>46</v>
      </c>
      <c r="B23389" t="s">
        <v>4</v>
      </c>
      <c r="C23389" s="1">
        <v>8.8217592592592597E-2</v>
      </c>
      <c r="D23389" s="1">
        <v>0.21258101851851852</v>
      </c>
      <c r="F23389">
        <v>42.195</v>
      </c>
      <c r="H23389" s="1">
        <f t="shared" si="730"/>
        <v>2.0907119941365707E-3</v>
      </c>
      <c r="I23389" s="1">
        <f t="shared" si="731"/>
        <v>5.0380618205597468E-3</v>
      </c>
    </row>
    <row r="23390" spans="1:9" x14ac:dyDescent="0.25">
      <c r="A23390">
        <v>52</v>
      </c>
      <c r="B23390" t="s">
        <v>4</v>
      </c>
      <c r="C23390" s="1">
        <v>9.0497685185185181E-2</v>
      </c>
      <c r="D23390" s="1">
        <v>0.21258101851851852</v>
      </c>
      <c r="F23390">
        <v>42.195</v>
      </c>
      <c r="H23390" s="1">
        <f t="shared" si="730"/>
        <v>2.1447490267848127E-3</v>
      </c>
      <c r="I23390" s="1">
        <f t="shared" si="731"/>
        <v>5.0380618205597468E-3</v>
      </c>
    </row>
    <row r="23391" spans="1:9" x14ac:dyDescent="0.25">
      <c r="A23391">
        <v>32</v>
      </c>
      <c r="B23391" t="s">
        <v>5</v>
      </c>
      <c r="C23391" s="1">
        <v>9.1643518518518527E-2</v>
      </c>
      <c r="D23391" s="1">
        <v>0.21258101851851852</v>
      </c>
      <c r="F23391">
        <v>42.195</v>
      </c>
      <c r="H23391" s="1">
        <f t="shared" si="730"/>
        <v>2.171904692937991E-3</v>
      </c>
      <c r="I23391" s="1">
        <f t="shared" si="731"/>
        <v>5.0380618205597468E-3</v>
      </c>
    </row>
    <row r="23392" spans="1:9" x14ac:dyDescent="0.25">
      <c r="A23392">
        <v>29</v>
      </c>
      <c r="B23392" t="s">
        <v>4</v>
      </c>
      <c r="C23392" s="1">
        <v>9.2442129629629624E-2</v>
      </c>
      <c r="D23392" s="1">
        <v>0.21259259259259258</v>
      </c>
      <c r="F23392">
        <v>42.195</v>
      </c>
      <c r="H23392" s="1">
        <f t="shared" si="730"/>
        <v>2.1908313693477809E-3</v>
      </c>
      <c r="I23392" s="1">
        <f t="shared" si="731"/>
        <v>5.0383361202178591E-3</v>
      </c>
    </row>
    <row r="23393" spans="1:9" x14ac:dyDescent="0.25">
      <c r="A23393">
        <v>48</v>
      </c>
      <c r="B23393" t="s">
        <v>4</v>
      </c>
      <c r="C23393" s="1">
        <v>8.1874999999999989E-2</v>
      </c>
      <c r="D23393" s="1">
        <v>0.21259259259259258</v>
      </c>
      <c r="F23393">
        <v>42.195</v>
      </c>
      <c r="H23393" s="1">
        <f t="shared" si="730"/>
        <v>1.9403957814906976E-3</v>
      </c>
      <c r="I23393" s="1">
        <f t="shared" si="731"/>
        <v>5.0383361202178591E-3</v>
      </c>
    </row>
    <row r="23394" spans="1:9" x14ac:dyDescent="0.25">
      <c r="A23394">
        <v>55</v>
      </c>
      <c r="B23394" t="s">
        <v>5</v>
      </c>
      <c r="C23394" s="1">
        <v>9.1203703703703717E-2</v>
      </c>
      <c r="D23394" s="1">
        <v>0.21259259259259258</v>
      </c>
      <c r="F23394">
        <v>42.195</v>
      </c>
      <c r="H23394" s="1">
        <f t="shared" si="730"/>
        <v>2.1614813059297007E-3</v>
      </c>
      <c r="I23394" s="1">
        <f t="shared" si="731"/>
        <v>5.0383361202178591E-3</v>
      </c>
    </row>
    <row r="23395" spans="1:9" x14ac:dyDescent="0.25">
      <c r="A23395">
        <v>23</v>
      </c>
      <c r="B23395" t="s">
        <v>4</v>
      </c>
      <c r="C23395" s="1">
        <v>8.9780092592592606E-2</v>
      </c>
      <c r="D23395" s="1">
        <v>0.21259259259259258</v>
      </c>
      <c r="F23395">
        <v>42.195</v>
      </c>
      <c r="H23395" s="1">
        <f t="shared" si="730"/>
        <v>2.1277424479818133E-3</v>
      </c>
      <c r="I23395" s="1">
        <f t="shared" si="731"/>
        <v>5.0383361202178591E-3</v>
      </c>
    </row>
    <row r="23396" spans="1:9" x14ac:dyDescent="0.25">
      <c r="A23396">
        <v>45</v>
      </c>
      <c r="B23396" t="s">
        <v>4</v>
      </c>
      <c r="C23396" s="1">
        <v>8.8749999999999996E-2</v>
      </c>
      <c r="D23396" s="1">
        <v>0.21260416666666668</v>
      </c>
      <c r="F23396">
        <v>42.195</v>
      </c>
      <c r="H23396" s="1">
        <f t="shared" si="730"/>
        <v>2.1033297784097639E-3</v>
      </c>
      <c r="I23396" s="1">
        <f t="shared" si="731"/>
        <v>5.0386104198759732E-3</v>
      </c>
    </row>
    <row r="23397" spans="1:9" x14ac:dyDescent="0.25">
      <c r="A23397">
        <v>51</v>
      </c>
      <c r="B23397" t="s">
        <v>5</v>
      </c>
      <c r="C23397" s="1">
        <v>8.4837962962962962E-2</v>
      </c>
      <c r="D23397" s="1">
        <v>0.21260416666666668</v>
      </c>
      <c r="F23397">
        <v>42.195</v>
      </c>
      <c r="H23397" s="1">
        <f t="shared" si="730"/>
        <v>2.0106164939676019E-3</v>
      </c>
      <c r="I23397" s="1">
        <f t="shared" si="731"/>
        <v>5.0386104198759732E-3</v>
      </c>
    </row>
    <row r="23398" spans="1:9" x14ac:dyDescent="0.25">
      <c r="A23398">
        <v>54</v>
      </c>
      <c r="B23398" t="s">
        <v>4</v>
      </c>
      <c r="C23398" s="1">
        <v>8.0243055555555554E-2</v>
      </c>
      <c r="D23398" s="1">
        <v>0.21260416666666668</v>
      </c>
      <c r="F23398">
        <v>42.195</v>
      </c>
      <c r="H23398" s="1">
        <f t="shared" si="730"/>
        <v>1.901719529696778E-3</v>
      </c>
      <c r="I23398" s="1">
        <f t="shared" si="731"/>
        <v>5.0386104198759732E-3</v>
      </c>
    </row>
    <row r="23399" spans="1:9" x14ac:dyDescent="0.25">
      <c r="A23399">
        <v>36</v>
      </c>
      <c r="B23399" t="s">
        <v>4</v>
      </c>
      <c r="C23399" s="1">
        <v>0.10012731481481481</v>
      </c>
      <c r="D23399" s="1">
        <v>0.21260416666666668</v>
      </c>
      <c r="F23399">
        <v>42.195</v>
      </c>
      <c r="H23399" s="1">
        <f t="shared" si="730"/>
        <v>2.3729663423347506E-3</v>
      </c>
      <c r="I23399" s="1">
        <f t="shared" si="731"/>
        <v>5.0386104198759732E-3</v>
      </c>
    </row>
    <row r="23400" spans="1:9" x14ac:dyDescent="0.25">
      <c r="A23400">
        <v>45</v>
      </c>
      <c r="B23400" t="s">
        <v>4</v>
      </c>
      <c r="C23400" s="1">
        <v>8.245370370370371E-2</v>
      </c>
      <c r="D23400" s="1">
        <v>0.21260416666666668</v>
      </c>
      <c r="F23400">
        <v>42.195</v>
      </c>
      <c r="H23400" s="1">
        <f t="shared" si="730"/>
        <v>1.9541107643963433E-3</v>
      </c>
      <c r="I23400" s="1">
        <f t="shared" si="731"/>
        <v>5.0386104198759732E-3</v>
      </c>
    </row>
    <row r="23401" spans="1:9" x14ac:dyDescent="0.25">
      <c r="A23401">
        <v>25</v>
      </c>
      <c r="B23401" t="s">
        <v>5</v>
      </c>
      <c r="C23401" s="1">
        <v>8.997685185185185E-2</v>
      </c>
      <c r="D23401" s="1">
        <v>0.21260416666666668</v>
      </c>
      <c r="F23401">
        <v>42.195</v>
      </c>
      <c r="H23401" s="1">
        <f t="shared" si="730"/>
        <v>2.1324055421697323E-3</v>
      </c>
      <c r="I23401" s="1">
        <f t="shared" si="731"/>
        <v>5.0386104198759732E-3</v>
      </c>
    </row>
    <row r="23402" spans="1:9" x14ac:dyDescent="0.25">
      <c r="A23402">
        <v>40</v>
      </c>
      <c r="B23402" t="s">
        <v>4</v>
      </c>
      <c r="C23402" s="1">
        <v>9.5601851851851841E-2</v>
      </c>
      <c r="D23402" s="1">
        <v>0.21261574074074074</v>
      </c>
      <c r="F23402">
        <v>42.195</v>
      </c>
      <c r="H23402" s="1">
        <f t="shared" si="730"/>
        <v>2.2657151760126044E-3</v>
      </c>
      <c r="I23402" s="1">
        <f t="shared" si="731"/>
        <v>5.0388847195340855E-3</v>
      </c>
    </row>
    <row r="23403" spans="1:9" x14ac:dyDescent="0.25">
      <c r="A23403">
        <v>40</v>
      </c>
      <c r="B23403" t="s">
        <v>4</v>
      </c>
      <c r="C23403" s="1">
        <v>8.68287037037037E-2</v>
      </c>
      <c r="D23403" s="1">
        <v>0.21261574074074074</v>
      </c>
      <c r="F23403">
        <v>42.195</v>
      </c>
      <c r="H23403" s="1">
        <f t="shared" si="730"/>
        <v>2.0577960351630216E-3</v>
      </c>
      <c r="I23403" s="1">
        <f t="shared" si="731"/>
        <v>5.0388847195340855E-3</v>
      </c>
    </row>
    <row r="23404" spans="1:9" x14ac:dyDescent="0.25">
      <c r="A23404">
        <v>57</v>
      </c>
      <c r="B23404" t="s">
        <v>4</v>
      </c>
      <c r="C23404" s="1">
        <v>8.6145833333333324E-2</v>
      </c>
      <c r="D23404" s="1">
        <v>0.21261574074074074</v>
      </c>
      <c r="F23404">
        <v>42.195</v>
      </c>
      <c r="H23404" s="1">
        <f t="shared" si="730"/>
        <v>2.04161235533436E-3</v>
      </c>
      <c r="I23404" s="1">
        <f t="shared" si="731"/>
        <v>5.0388847195340855E-3</v>
      </c>
    </row>
    <row r="23405" spans="1:9" x14ac:dyDescent="0.25">
      <c r="A23405">
        <v>27</v>
      </c>
      <c r="B23405" t="s">
        <v>4</v>
      </c>
      <c r="C23405" s="1">
        <v>8.2013888888888886E-2</v>
      </c>
      <c r="D23405" s="1">
        <v>0.21261574074074074</v>
      </c>
      <c r="F23405">
        <v>42.195</v>
      </c>
      <c r="H23405" s="1">
        <f t="shared" si="730"/>
        <v>1.9436873773880528E-3</v>
      </c>
      <c r="I23405" s="1">
        <f t="shared" si="731"/>
        <v>5.0388847195340855E-3</v>
      </c>
    </row>
    <row r="23406" spans="1:9" x14ac:dyDescent="0.25">
      <c r="A23406">
        <v>27</v>
      </c>
      <c r="B23406" t="s">
        <v>4</v>
      </c>
      <c r="C23406" s="1">
        <v>8.5856481481481492E-2</v>
      </c>
      <c r="D23406" s="1">
        <v>0.21262731481481481</v>
      </c>
      <c r="F23406">
        <v>42.195</v>
      </c>
      <c r="H23406" s="1">
        <f t="shared" si="730"/>
        <v>2.0347548638815381E-3</v>
      </c>
      <c r="I23406" s="1">
        <f t="shared" si="731"/>
        <v>5.0391590191921987E-3</v>
      </c>
    </row>
    <row r="23407" spans="1:9" x14ac:dyDescent="0.25">
      <c r="A23407">
        <v>33</v>
      </c>
      <c r="B23407" t="s">
        <v>4</v>
      </c>
      <c r="C23407" s="1">
        <v>8.0601851851851855E-2</v>
      </c>
      <c r="D23407" s="1">
        <v>0.21262731481481481</v>
      </c>
      <c r="F23407">
        <v>42.195</v>
      </c>
      <c r="H23407" s="1">
        <f t="shared" si="730"/>
        <v>1.9102228190982784E-3</v>
      </c>
      <c r="I23407" s="1">
        <f t="shared" si="731"/>
        <v>5.0391590191921987E-3</v>
      </c>
    </row>
    <row r="23408" spans="1:9" x14ac:dyDescent="0.25">
      <c r="A23408">
        <v>53</v>
      </c>
      <c r="B23408" t="s">
        <v>5</v>
      </c>
      <c r="C23408" s="1">
        <v>9.3287037037037043E-2</v>
      </c>
      <c r="D23408" s="1">
        <v>0.21263888888888891</v>
      </c>
      <c r="F23408">
        <v>42.195</v>
      </c>
      <c r="H23408" s="1">
        <f t="shared" si="730"/>
        <v>2.2108552443900237E-3</v>
      </c>
      <c r="I23408" s="1">
        <f t="shared" si="731"/>
        <v>5.0394333188503119E-3</v>
      </c>
    </row>
    <row r="23409" spans="1:9" x14ac:dyDescent="0.25">
      <c r="A23409">
        <v>36</v>
      </c>
      <c r="B23409" t="s">
        <v>5</v>
      </c>
      <c r="C23409" s="1">
        <v>9.1655092592592594E-2</v>
      </c>
      <c r="D23409" s="1">
        <v>0.21263888888888891</v>
      </c>
      <c r="F23409">
        <v>42.195</v>
      </c>
      <c r="H23409" s="1">
        <f t="shared" si="730"/>
        <v>2.1721789925961037E-3</v>
      </c>
      <c r="I23409" s="1">
        <f t="shared" si="731"/>
        <v>5.0394333188503119E-3</v>
      </c>
    </row>
    <row r="23410" spans="1:9" x14ac:dyDescent="0.25">
      <c r="A23410">
        <v>26</v>
      </c>
      <c r="B23410" t="s">
        <v>4</v>
      </c>
      <c r="C23410" s="1">
        <v>9.087962962962963E-2</v>
      </c>
      <c r="D23410" s="1">
        <v>0.21263888888888891</v>
      </c>
      <c r="F23410">
        <v>42.195</v>
      </c>
      <c r="H23410" s="1">
        <f t="shared" si="730"/>
        <v>2.1538009155025388E-3</v>
      </c>
      <c r="I23410" s="1">
        <f t="shared" si="731"/>
        <v>5.0394333188503119E-3</v>
      </c>
    </row>
    <row r="23411" spans="1:9" x14ac:dyDescent="0.25">
      <c r="A23411">
        <v>38</v>
      </c>
      <c r="B23411" t="s">
        <v>4</v>
      </c>
      <c r="C23411" s="1">
        <v>9.85300925925926E-2</v>
      </c>
      <c r="D23411" s="1">
        <v>0.21263888888888891</v>
      </c>
      <c r="F23411">
        <v>42.195</v>
      </c>
      <c r="H23411" s="1">
        <f t="shared" si="730"/>
        <v>2.3351129895151702E-3</v>
      </c>
      <c r="I23411" s="1">
        <f t="shared" si="731"/>
        <v>5.0394333188503119E-3</v>
      </c>
    </row>
    <row r="23412" spans="1:9" x14ac:dyDescent="0.25">
      <c r="A23412">
        <v>25</v>
      </c>
      <c r="B23412" t="s">
        <v>4</v>
      </c>
      <c r="C23412" s="1">
        <v>7.6736111111111116E-2</v>
      </c>
      <c r="D23412" s="1">
        <v>0.21265046296296297</v>
      </c>
      <c r="F23412">
        <v>42.195</v>
      </c>
      <c r="H23412" s="1">
        <f t="shared" si="730"/>
        <v>1.8186067332885676E-3</v>
      </c>
      <c r="I23412" s="1">
        <f t="shared" si="731"/>
        <v>5.0397076185084242E-3</v>
      </c>
    </row>
    <row r="23413" spans="1:9" x14ac:dyDescent="0.25">
      <c r="A23413">
        <v>45</v>
      </c>
      <c r="B23413" t="s">
        <v>5</v>
      </c>
      <c r="C23413" s="1">
        <v>9.4131944444444449E-2</v>
      </c>
      <c r="D23413" s="1">
        <v>0.21265046296296297</v>
      </c>
      <c r="F23413">
        <v>42.195</v>
      </c>
      <c r="H23413" s="1">
        <f t="shared" si="730"/>
        <v>2.2308791194322656E-3</v>
      </c>
      <c r="I23413" s="1">
        <f t="shared" si="731"/>
        <v>5.0397076185084242E-3</v>
      </c>
    </row>
    <row r="23414" spans="1:9" x14ac:dyDescent="0.25">
      <c r="A23414">
        <v>45</v>
      </c>
      <c r="B23414" t="s">
        <v>4</v>
      </c>
      <c r="C23414" s="1">
        <v>8.6736111111111111E-2</v>
      </c>
      <c r="D23414" s="1">
        <v>0.21265046296296297</v>
      </c>
      <c r="F23414">
        <v>42.195</v>
      </c>
      <c r="H23414" s="1">
        <f t="shared" si="730"/>
        <v>2.0556016378981187E-3</v>
      </c>
      <c r="I23414" s="1">
        <f t="shared" si="731"/>
        <v>5.0397076185084242E-3</v>
      </c>
    </row>
    <row r="23415" spans="1:9" x14ac:dyDescent="0.25">
      <c r="A23415">
        <v>41</v>
      </c>
      <c r="B23415" t="s">
        <v>5</v>
      </c>
      <c r="C23415" s="1">
        <v>8.3726851851851858E-2</v>
      </c>
      <c r="D23415" s="1">
        <v>0.21265046296296297</v>
      </c>
      <c r="F23415">
        <v>42.195</v>
      </c>
      <c r="H23415" s="1">
        <f t="shared" si="730"/>
        <v>1.9842837267887632E-3</v>
      </c>
      <c r="I23415" s="1">
        <f t="shared" si="731"/>
        <v>5.0397076185084242E-3</v>
      </c>
    </row>
    <row r="23416" spans="1:9" x14ac:dyDescent="0.25">
      <c r="A23416">
        <v>41</v>
      </c>
      <c r="B23416" t="s">
        <v>4</v>
      </c>
      <c r="C23416" s="1">
        <v>8.3125000000000004E-2</v>
      </c>
      <c r="D23416" s="1">
        <v>0.21266203703703704</v>
      </c>
      <c r="F23416">
        <v>42.195</v>
      </c>
      <c r="H23416" s="1">
        <f t="shared" si="730"/>
        <v>1.9700201445668917E-3</v>
      </c>
      <c r="I23416" s="1">
        <f t="shared" si="731"/>
        <v>5.0399819181665374E-3</v>
      </c>
    </row>
    <row r="23417" spans="1:9" x14ac:dyDescent="0.25">
      <c r="A23417">
        <v>28</v>
      </c>
      <c r="B23417" t="s">
        <v>5</v>
      </c>
      <c r="C23417" s="1">
        <v>9.2291666666666661E-2</v>
      </c>
      <c r="D23417" s="1">
        <v>0.21266203703703704</v>
      </c>
      <c r="F23417">
        <v>42.195</v>
      </c>
      <c r="H23417" s="1">
        <f t="shared" si="730"/>
        <v>2.1872654737923134E-3</v>
      </c>
      <c r="I23417" s="1">
        <f t="shared" si="731"/>
        <v>5.0399819181665374E-3</v>
      </c>
    </row>
    <row r="23418" spans="1:9" x14ac:dyDescent="0.25">
      <c r="A23418">
        <v>29</v>
      </c>
      <c r="B23418" t="s">
        <v>4</v>
      </c>
      <c r="C23418" s="1">
        <v>9.0891203703703696E-2</v>
      </c>
      <c r="D23418" s="1">
        <v>0.21266203703703704</v>
      </c>
      <c r="F23418">
        <v>42.195</v>
      </c>
      <c r="H23418" s="1">
        <f t="shared" si="730"/>
        <v>2.1540752151606515E-3</v>
      </c>
      <c r="I23418" s="1">
        <f t="shared" si="731"/>
        <v>5.0399819181665374E-3</v>
      </c>
    </row>
    <row r="23419" spans="1:9" x14ac:dyDescent="0.25">
      <c r="A23419">
        <v>32</v>
      </c>
      <c r="B23419" t="s">
        <v>4</v>
      </c>
      <c r="C23419" s="1">
        <v>8.3865740740740755E-2</v>
      </c>
      <c r="D23419" s="1">
        <v>0.21266203703703704</v>
      </c>
      <c r="F23419">
        <v>42.195</v>
      </c>
      <c r="H23419" s="1">
        <f t="shared" si="730"/>
        <v>1.9875753226861179E-3</v>
      </c>
      <c r="I23419" s="1">
        <f t="shared" si="731"/>
        <v>5.0399819181665374E-3</v>
      </c>
    </row>
    <row r="23420" spans="1:9" x14ac:dyDescent="0.25">
      <c r="A23420">
        <v>60</v>
      </c>
      <c r="B23420" t="s">
        <v>5</v>
      </c>
      <c r="C23420" s="1">
        <v>9.2025462962962976E-2</v>
      </c>
      <c r="D23420" s="1">
        <v>0.21267361111111113</v>
      </c>
      <c r="F23420">
        <v>42.195</v>
      </c>
      <c r="H23420" s="1">
        <f t="shared" si="730"/>
        <v>2.180956581655717E-3</v>
      </c>
      <c r="I23420" s="1">
        <f t="shared" si="731"/>
        <v>5.0402562178246506E-3</v>
      </c>
    </row>
    <row r="23421" spans="1:9" x14ac:dyDescent="0.25">
      <c r="A23421">
        <v>31</v>
      </c>
      <c r="B23421" t="s">
        <v>4</v>
      </c>
      <c r="C23421" s="1">
        <v>8.4363425925925925E-2</v>
      </c>
      <c r="D23421" s="1">
        <v>0.21267361111111113</v>
      </c>
      <c r="F23421">
        <v>42.195</v>
      </c>
      <c r="H23421" s="1">
        <f t="shared" si="730"/>
        <v>1.9993702079849729E-3</v>
      </c>
      <c r="I23421" s="1">
        <f t="shared" si="731"/>
        <v>5.0402562178246506E-3</v>
      </c>
    </row>
    <row r="23422" spans="1:9" x14ac:dyDescent="0.25">
      <c r="A23422">
        <v>44</v>
      </c>
      <c r="B23422" t="s">
        <v>5</v>
      </c>
      <c r="C23422" s="1">
        <v>8.3703703703703711E-2</v>
      </c>
      <c r="D23422" s="1">
        <v>0.2126851851851852</v>
      </c>
      <c r="F23422">
        <v>42.195</v>
      </c>
      <c r="H23422" s="1">
        <f t="shared" si="730"/>
        <v>1.9837351274725372E-3</v>
      </c>
      <c r="I23422" s="1">
        <f t="shared" si="731"/>
        <v>5.0405305174827629E-3</v>
      </c>
    </row>
    <row r="23423" spans="1:9" x14ac:dyDescent="0.25">
      <c r="A23423">
        <v>44</v>
      </c>
      <c r="B23423" t="s">
        <v>4</v>
      </c>
      <c r="C23423" s="1">
        <v>9.0659722222222225E-2</v>
      </c>
      <c r="D23423" s="1">
        <v>0.2126851851851852</v>
      </c>
      <c r="F23423">
        <v>42.195</v>
      </c>
      <c r="H23423" s="1">
        <f t="shared" si="730"/>
        <v>2.1485892219983939E-3</v>
      </c>
      <c r="I23423" s="1">
        <f t="shared" si="731"/>
        <v>5.0405305174827629E-3</v>
      </c>
    </row>
    <row r="23424" spans="1:9" x14ac:dyDescent="0.25">
      <c r="A23424">
        <v>45</v>
      </c>
      <c r="B23424" t="s">
        <v>4</v>
      </c>
      <c r="C23424" s="1">
        <v>8.3784722222222219E-2</v>
      </c>
      <c r="D23424" s="1">
        <v>0.2126851851851852</v>
      </c>
      <c r="F23424">
        <v>42.195</v>
      </c>
      <c r="H23424" s="1">
        <f t="shared" si="730"/>
        <v>1.9856552250793274E-3</v>
      </c>
      <c r="I23424" s="1">
        <f t="shared" si="731"/>
        <v>5.0405305174827629E-3</v>
      </c>
    </row>
    <row r="23425" spans="1:9" x14ac:dyDescent="0.25">
      <c r="A23425">
        <v>41</v>
      </c>
      <c r="B23425" t="s">
        <v>5</v>
      </c>
      <c r="C23425" s="1">
        <v>8.9050925925925936E-2</v>
      </c>
      <c r="D23425" s="1">
        <v>0.21269675925925927</v>
      </c>
      <c r="F23425">
        <v>42.195</v>
      </c>
      <c r="H23425" s="1">
        <f t="shared" si="730"/>
        <v>2.1104615695206998E-3</v>
      </c>
      <c r="I23425" s="1">
        <f t="shared" si="731"/>
        <v>5.0408048171408761E-3</v>
      </c>
    </row>
    <row r="23426" spans="1:9" x14ac:dyDescent="0.25">
      <c r="A23426">
        <v>34</v>
      </c>
      <c r="B23426" t="s">
        <v>5</v>
      </c>
      <c r="C23426" s="1">
        <v>9.0543981481481475E-2</v>
      </c>
      <c r="D23426" s="1">
        <v>0.21269675925925927</v>
      </c>
      <c r="F23426">
        <v>42.195</v>
      </c>
      <c r="H23426" s="1">
        <f t="shared" si="730"/>
        <v>2.1458462254172646E-3</v>
      </c>
      <c r="I23426" s="1">
        <f t="shared" si="731"/>
        <v>5.0408048171408761E-3</v>
      </c>
    </row>
    <row r="23427" spans="1:9" x14ac:dyDescent="0.25">
      <c r="A23427">
        <v>53</v>
      </c>
      <c r="B23427" t="s">
        <v>4</v>
      </c>
      <c r="C23427" s="1">
        <v>8.5729166666666676E-2</v>
      </c>
      <c r="D23427" s="1">
        <v>0.21269675925925927</v>
      </c>
      <c r="F23427">
        <v>42.195</v>
      </c>
      <c r="H23427" s="1">
        <f t="shared" si="730"/>
        <v>2.0317375676422961E-3</v>
      </c>
      <c r="I23427" s="1">
        <f t="shared" si="731"/>
        <v>5.0408048171408761E-3</v>
      </c>
    </row>
    <row r="23428" spans="1:9" x14ac:dyDescent="0.25">
      <c r="A23428">
        <v>54</v>
      </c>
      <c r="B23428" t="s">
        <v>4</v>
      </c>
      <c r="C23428" s="1">
        <v>8.8078703703703701E-2</v>
      </c>
      <c r="D23428" s="1">
        <v>0.21269675925925927</v>
      </c>
      <c r="F23428">
        <v>42.195</v>
      </c>
      <c r="H23428" s="1">
        <f t="shared" si="730"/>
        <v>2.0874203982392155E-3</v>
      </c>
      <c r="I23428" s="1">
        <f t="shared" si="731"/>
        <v>5.0408048171408761E-3</v>
      </c>
    </row>
    <row r="23429" spans="1:9" x14ac:dyDescent="0.25">
      <c r="A23429">
        <v>51</v>
      </c>
      <c r="B23429" t="s">
        <v>4</v>
      </c>
      <c r="C23429" s="1">
        <v>9.5208333333333339E-2</v>
      </c>
      <c r="D23429" s="1">
        <v>0.21269675925925927</v>
      </c>
      <c r="F23429">
        <v>42.195</v>
      </c>
      <c r="H23429" s="1">
        <f t="shared" si="730"/>
        <v>2.256388987636766E-3</v>
      </c>
      <c r="I23429" s="1">
        <f t="shared" si="731"/>
        <v>5.0408048171408761E-3</v>
      </c>
    </row>
    <row r="23430" spans="1:9" x14ac:dyDescent="0.25">
      <c r="A23430">
        <v>22</v>
      </c>
      <c r="B23430" t="s">
        <v>5</v>
      </c>
      <c r="C23430" s="1">
        <v>9.4062499999999993E-2</v>
      </c>
      <c r="D23430" s="1">
        <v>0.21269675925925927</v>
      </c>
      <c r="F23430">
        <v>42.195</v>
      </c>
      <c r="H23430" s="1">
        <f t="shared" ref="H23430:H23493" si="732">C23430/F23430</f>
        <v>2.2292333214835878E-3</v>
      </c>
      <c r="I23430" s="1">
        <f t="shared" ref="I23430:I23493" si="733">D23430/F23430</f>
        <v>5.0408048171408761E-3</v>
      </c>
    </row>
    <row r="23431" spans="1:9" x14ac:dyDescent="0.25">
      <c r="A23431">
        <v>49</v>
      </c>
      <c r="B23431" t="s">
        <v>5</v>
      </c>
      <c r="C23431" s="1">
        <v>8.924768518518518E-2</v>
      </c>
      <c r="D23431" s="1">
        <v>0.21269675925925927</v>
      </c>
      <c r="F23431">
        <v>42.195</v>
      </c>
      <c r="H23431" s="1">
        <f t="shared" si="732"/>
        <v>2.1151246637086192E-3</v>
      </c>
      <c r="I23431" s="1">
        <f t="shared" si="733"/>
        <v>5.0408048171408761E-3</v>
      </c>
    </row>
    <row r="23432" spans="1:9" x14ac:dyDescent="0.25">
      <c r="A23432">
        <v>20</v>
      </c>
      <c r="B23432" t="s">
        <v>4</v>
      </c>
      <c r="C23432" s="1">
        <v>9.1689814814814807E-2</v>
      </c>
      <c r="D23432" s="1">
        <v>0.21269675925925927</v>
      </c>
      <c r="F23432">
        <v>42.195</v>
      </c>
      <c r="H23432" s="1">
        <f t="shared" si="732"/>
        <v>2.173001891570442E-3</v>
      </c>
      <c r="I23432" s="1">
        <f t="shared" si="733"/>
        <v>5.0408048171408761E-3</v>
      </c>
    </row>
    <row r="23433" spans="1:9" x14ac:dyDescent="0.25">
      <c r="A23433">
        <v>33</v>
      </c>
      <c r="B23433" t="s">
        <v>5</v>
      </c>
      <c r="C23433" s="1">
        <v>8.711805555555556E-2</v>
      </c>
      <c r="D23433" s="1">
        <v>0.21270833333333336</v>
      </c>
      <c r="F23433">
        <v>42.195</v>
      </c>
      <c r="H23433" s="1">
        <f t="shared" si="732"/>
        <v>2.0646535266158443E-3</v>
      </c>
      <c r="I23433" s="1">
        <f t="shared" si="733"/>
        <v>5.0410791167989893E-3</v>
      </c>
    </row>
    <row r="23434" spans="1:9" x14ac:dyDescent="0.25">
      <c r="A23434">
        <v>29</v>
      </c>
      <c r="B23434" t="s">
        <v>5</v>
      </c>
      <c r="C23434" s="1">
        <v>9.0381944444444431E-2</v>
      </c>
      <c r="D23434" s="1">
        <v>0.21270833333333336</v>
      </c>
      <c r="F23434">
        <v>42.195</v>
      </c>
      <c r="H23434" s="1">
        <f t="shared" si="732"/>
        <v>2.1420060302036834E-3</v>
      </c>
      <c r="I23434" s="1">
        <f t="shared" si="733"/>
        <v>5.0410791167989893E-3</v>
      </c>
    </row>
    <row r="23435" spans="1:9" x14ac:dyDescent="0.25">
      <c r="A23435">
        <v>34</v>
      </c>
      <c r="B23435" t="s">
        <v>5</v>
      </c>
      <c r="C23435" s="1">
        <v>8.6041666666666669E-2</v>
      </c>
      <c r="D23435" s="1">
        <v>0.21270833333333336</v>
      </c>
      <c r="F23435">
        <v>42.195</v>
      </c>
      <c r="H23435" s="1">
        <f t="shared" si="732"/>
        <v>2.0391436584113443E-3</v>
      </c>
      <c r="I23435" s="1">
        <f t="shared" si="733"/>
        <v>5.0410791167989893E-3</v>
      </c>
    </row>
    <row r="23436" spans="1:9" x14ac:dyDescent="0.25">
      <c r="A23436">
        <v>46</v>
      </c>
      <c r="B23436" t="s">
        <v>4</v>
      </c>
      <c r="C23436" s="1">
        <v>8.1238425925925936E-2</v>
      </c>
      <c r="D23436" s="1">
        <v>0.21270833333333336</v>
      </c>
      <c r="F23436">
        <v>42.195</v>
      </c>
      <c r="H23436" s="1">
        <f t="shared" si="732"/>
        <v>1.9253093002944883E-3</v>
      </c>
      <c r="I23436" s="1">
        <f t="shared" si="733"/>
        <v>5.0410791167989893E-3</v>
      </c>
    </row>
    <row r="23437" spans="1:9" x14ac:dyDescent="0.25">
      <c r="A23437">
        <v>37</v>
      </c>
      <c r="B23437" t="s">
        <v>5</v>
      </c>
      <c r="C23437" s="1">
        <v>8.9212962962962952E-2</v>
      </c>
      <c r="D23437" s="1">
        <v>0.21270833333333336</v>
      </c>
      <c r="F23437">
        <v>42.195</v>
      </c>
      <c r="H23437" s="1">
        <f t="shared" si="732"/>
        <v>2.1143017647342801E-3</v>
      </c>
      <c r="I23437" s="1">
        <f t="shared" si="733"/>
        <v>5.0410791167989893E-3</v>
      </c>
    </row>
    <row r="23438" spans="1:9" x14ac:dyDescent="0.25">
      <c r="A23438">
        <v>51</v>
      </c>
      <c r="B23438" t="s">
        <v>4</v>
      </c>
      <c r="C23438" s="1">
        <v>8.6018518518518508E-2</v>
      </c>
      <c r="D23438" s="1">
        <v>0.2127199074074074</v>
      </c>
      <c r="F23438">
        <v>42.195</v>
      </c>
      <c r="H23438" s="1">
        <f t="shared" si="732"/>
        <v>2.0385950590951179E-3</v>
      </c>
      <c r="I23438" s="1">
        <f t="shared" si="733"/>
        <v>5.0413534164571016E-3</v>
      </c>
    </row>
    <row r="23439" spans="1:9" x14ac:dyDescent="0.25">
      <c r="A23439">
        <v>60</v>
      </c>
      <c r="B23439" t="s">
        <v>4</v>
      </c>
      <c r="C23439" s="1">
        <v>8.9270833333333341E-2</v>
      </c>
      <c r="D23439" s="1">
        <v>0.2127199074074074</v>
      </c>
      <c r="F23439">
        <v>42.195</v>
      </c>
      <c r="H23439" s="1">
        <f t="shared" si="732"/>
        <v>2.1156732630248452E-3</v>
      </c>
      <c r="I23439" s="1">
        <f t="shared" si="733"/>
        <v>5.0413534164571016E-3</v>
      </c>
    </row>
    <row r="23440" spans="1:9" x14ac:dyDescent="0.25">
      <c r="A23440">
        <v>42</v>
      </c>
      <c r="B23440" t="s">
        <v>5</v>
      </c>
      <c r="C23440" s="1">
        <v>9.3391203703703699E-2</v>
      </c>
      <c r="D23440" s="1">
        <v>0.2127199074074074</v>
      </c>
      <c r="F23440">
        <v>42.195</v>
      </c>
      <c r="H23440" s="1">
        <f t="shared" si="732"/>
        <v>2.2133239413130393E-3</v>
      </c>
      <c r="I23440" s="1">
        <f t="shared" si="733"/>
        <v>5.0413534164571016E-3</v>
      </c>
    </row>
    <row r="23441" spans="1:9" x14ac:dyDescent="0.25">
      <c r="A23441">
        <v>27</v>
      </c>
      <c r="B23441" t="s">
        <v>5</v>
      </c>
      <c r="C23441" s="1">
        <v>8.627314814814814E-2</v>
      </c>
      <c r="D23441" s="1">
        <v>0.2127199074074074</v>
      </c>
      <c r="F23441">
        <v>42.195</v>
      </c>
      <c r="H23441" s="1">
        <f t="shared" si="732"/>
        <v>2.044629651573602E-3</v>
      </c>
      <c r="I23441" s="1">
        <f t="shared" si="733"/>
        <v>5.0413534164571016E-3</v>
      </c>
    </row>
    <row r="23442" spans="1:9" x14ac:dyDescent="0.25">
      <c r="A23442">
        <v>61</v>
      </c>
      <c r="B23442" t="s">
        <v>5</v>
      </c>
      <c r="C23442" s="1">
        <v>8.6284722222222221E-2</v>
      </c>
      <c r="D23442" s="1">
        <v>0.2127199074074074</v>
      </c>
      <c r="F23442">
        <v>42.195</v>
      </c>
      <c r="H23442" s="1">
        <f t="shared" si="732"/>
        <v>2.0449039512317152E-3</v>
      </c>
      <c r="I23442" s="1">
        <f t="shared" si="733"/>
        <v>5.0413534164571016E-3</v>
      </c>
    </row>
    <row r="23443" spans="1:9" x14ac:dyDescent="0.25">
      <c r="A23443">
        <v>36</v>
      </c>
      <c r="B23443" t="s">
        <v>4</v>
      </c>
      <c r="C23443" s="1">
        <v>8.8321759259259267E-2</v>
      </c>
      <c r="D23443" s="1">
        <v>0.2127199074074074</v>
      </c>
      <c r="F23443">
        <v>42.195</v>
      </c>
      <c r="H23443" s="1">
        <f t="shared" si="732"/>
        <v>2.0931806910595868E-3</v>
      </c>
      <c r="I23443" s="1">
        <f t="shared" si="733"/>
        <v>5.0413534164571016E-3</v>
      </c>
    </row>
    <row r="23444" spans="1:9" x14ac:dyDescent="0.25">
      <c r="A23444">
        <v>24</v>
      </c>
      <c r="B23444" t="s">
        <v>5</v>
      </c>
      <c r="C23444" s="1">
        <v>8.0648148148148149E-2</v>
      </c>
      <c r="D23444" s="1">
        <v>0.21273148148148147</v>
      </c>
      <c r="F23444">
        <v>42.195</v>
      </c>
      <c r="H23444" s="1">
        <f t="shared" si="732"/>
        <v>1.9113200177307299E-3</v>
      </c>
      <c r="I23444" s="1">
        <f t="shared" si="733"/>
        <v>5.0416277161152139E-3</v>
      </c>
    </row>
    <row r="23445" spans="1:9" x14ac:dyDescent="0.25">
      <c r="A23445">
        <v>52</v>
      </c>
      <c r="B23445" t="s">
        <v>4</v>
      </c>
      <c r="C23445" s="1">
        <v>9.8912037037037034E-2</v>
      </c>
      <c r="D23445" s="1">
        <v>0.21273148148148147</v>
      </c>
      <c r="F23445">
        <v>42.195</v>
      </c>
      <c r="H23445" s="1">
        <f t="shared" si="732"/>
        <v>2.3441648782328958E-3</v>
      </c>
      <c r="I23445" s="1">
        <f t="shared" si="733"/>
        <v>5.0416277161152139E-3</v>
      </c>
    </row>
    <row r="23446" spans="1:9" x14ac:dyDescent="0.25">
      <c r="A23446">
        <v>36</v>
      </c>
      <c r="B23446" t="s">
        <v>4</v>
      </c>
      <c r="C23446" s="1">
        <v>9.2893518518518514E-2</v>
      </c>
      <c r="D23446" s="1">
        <v>0.21273148148148147</v>
      </c>
      <c r="F23446">
        <v>42.195</v>
      </c>
      <c r="H23446" s="1">
        <f t="shared" si="732"/>
        <v>2.2015290560141844E-3</v>
      </c>
      <c r="I23446" s="1">
        <f t="shared" si="733"/>
        <v>5.0416277161152139E-3</v>
      </c>
    </row>
    <row r="23447" spans="1:9" x14ac:dyDescent="0.25">
      <c r="A23447">
        <v>44</v>
      </c>
      <c r="B23447" t="s">
        <v>4</v>
      </c>
      <c r="C23447" s="1">
        <v>8.8854166666666665E-2</v>
      </c>
      <c r="D23447" s="1">
        <v>0.21273148148148147</v>
      </c>
      <c r="F23447">
        <v>42.195</v>
      </c>
      <c r="H23447" s="1">
        <f t="shared" si="732"/>
        <v>2.1057984753327804E-3</v>
      </c>
      <c r="I23447" s="1">
        <f t="shared" si="733"/>
        <v>5.0416277161152139E-3</v>
      </c>
    </row>
    <row r="23448" spans="1:9" x14ac:dyDescent="0.25">
      <c r="A23448">
        <v>37</v>
      </c>
      <c r="B23448" t="s">
        <v>5</v>
      </c>
      <c r="C23448" s="1">
        <v>8.6469907407407412E-2</v>
      </c>
      <c r="D23448" s="1">
        <v>0.21273148148148147</v>
      </c>
      <c r="F23448">
        <v>42.195</v>
      </c>
      <c r="H23448" s="1">
        <f t="shared" si="732"/>
        <v>2.0492927457615218E-3</v>
      </c>
      <c r="I23448" s="1">
        <f t="shared" si="733"/>
        <v>5.0416277161152139E-3</v>
      </c>
    </row>
    <row r="23449" spans="1:9" x14ac:dyDescent="0.25">
      <c r="A23449">
        <v>54</v>
      </c>
      <c r="B23449" t="s">
        <v>5</v>
      </c>
      <c r="C23449" s="1">
        <v>8.627314814814814E-2</v>
      </c>
      <c r="D23449" s="1">
        <v>0.21274305555555553</v>
      </c>
      <c r="F23449">
        <v>42.195</v>
      </c>
      <c r="H23449" s="1">
        <f t="shared" si="732"/>
        <v>2.044629651573602E-3</v>
      </c>
      <c r="I23449" s="1">
        <f t="shared" si="733"/>
        <v>5.0419020157733271E-3</v>
      </c>
    </row>
    <row r="23450" spans="1:9" x14ac:dyDescent="0.25">
      <c r="A23450">
        <v>62</v>
      </c>
      <c r="B23450" t="s">
        <v>4</v>
      </c>
      <c r="C23450" s="1">
        <v>8.5023148148148153E-2</v>
      </c>
      <c r="D23450" s="1">
        <v>0.21274305555555553</v>
      </c>
      <c r="F23450">
        <v>42.195</v>
      </c>
      <c r="H23450" s="1">
        <f t="shared" si="732"/>
        <v>2.0150052884974085E-3</v>
      </c>
      <c r="I23450" s="1">
        <f t="shared" si="733"/>
        <v>5.0419020157733271E-3</v>
      </c>
    </row>
    <row r="23451" spans="1:9" x14ac:dyDescent="0.25">
      <c r="A23451">
        <v>29</v>
      </c>
      <c r="B23451" t="s">
        <v>5</v>
      </c>
      <c r="C23451" s="1">
        <v>8.7766203703703707E-2</v>
      </c>
      <c r="D23451" s="1">
        <v>0.21275462962962963</v>
      </c>
      <c r="F23451">
        <v>42.195</v>
      </c>
      <c r="H23451" s="1">
        <f t="shared" si="732"/>
        <v>2.0800143074701672E-3</v>
      </c>
      <c r="I23451" s="1">
        <f t="shared" si="733"/>
        <v>5.0421763154314403E-3</v>
      </c>
    </row>
    <row r="23452" spans="1:9" x14ac:dyDescent="0.25">
      <c r="A23452">
        <v>46</v>
      </c>
      <c r="B23452" t="s">
        <v>4</v>
      </c>
      <c r="C23452" s="1">
        <v>9.3449074074074087E-2</v>
      </c>
      <c r="D23452" s="1">
        <v>0.21275462962962963</v>
      </c>
      <c r="F23452">
        <v>42.195</v>
      </c>
      <c r="H23452" s="1">
        <f t="shared" si="732"/>
        <v>2.2146954396036044E-3</v>
      </c>
      <c r="I23452" s="1">
        <f t="shared" si="733"/>
        <v>5.0421763154314403E-3</v>
      </c>
    </row>
    <row r="23453" spans="1:9" x14ac:dyDescent="0.25">
      <c r="A23453">
        <v>26</v>
      </c>
      <c r="B23453" t="s">
        <v>4</v>
      </c>
      <c r="C23453" s="1">
        <v>8.5810185185185184E-2</v>
      </c>
      <c r="D23453" s="1">
        <v>0.21275462962962963</v>
      </c>
      <c r="F23453">
        <v>42.195</v>
      </c>
      <c r="H23453" s="1">
        <f t="shared" si="732"/>
        <v>2.0336576652490862E-3</v>
      </c>
      <c r="I23453" s="1">
        <f t="shared" si="733"/>
        <v>5.0421763154314403E-3</v>
      </c>
    </row>
    <row r="23454" spans="1:9" x14ac:dyDescent="0.25">
      <c r="A23454">
        <v>37</v>
      </c>
      <c r="B23454" t="s">
        <v>5</v>
      </c>
      <c r="C23454" s="1">
        <v>9.0335648148148151E-2</v>
      </c>
      <c r="D23454" s="1">
        <v>0.21275462962962963</v>
      </c>
      <c r="F23454">
        <v>42.195</v>
      </c>
      <c r="H23454" s="1">
        <f t="shared" si="732"/>
        <v>2.1409088315712324E-3</v>
      </c>
      <c r="I23454" s="1">
        <f t="shared" si="733"/>
        <v>5.0421763154314403E-3</v>
      </c>
    </row>
    <row r="23455" spans="1:9" x14ac:dyDescent="0.25">
      <c r="A23455">
        <v>52</v>
      </c>
      <c r="B23455" t="s">
        <v>4</v>
      </c>
      <c r="C23455" s="1">
        <v>9.0462962962962967E-2</v>
      </c>
      <c r="D23455" s="1">
        <v>0.21276620370370369</v>
      </c>
      <c r="F23455">
        <v>42.195</v>
      </c>
      <c r="H23455" s="1">
        <f t="shared" si="732"/>
        <v>2.1439261278104744E-3</v>
      </c>
      <c r="I23455" s="1">
        <f t="shared" si="733"/>
        <v>5.0424506150895535E-3</v>
      </c>
    </row>
    <row r="23456" spans="1:9" x14ac:dyDescent="0.25">
      <c r="A23456">
        <v>31</v>
      </c>
      <c r="B23456" t="s">
        <v>5</v>
      </c>
      <c r="C23456" s="1">
        <v>9.1666666666666674E-2</v>
      </c>
      <c r="D23456" s="1">
        <v>0.21276620370370369</v>
      </c>
      <c r="F23456">
        <v>42.195</v>
      </c>
      <c r="H23456" s="1">
        <f t="shared" si="732"/>
        <v>2.1724532922542169E-3</v>
      </c>
      <c r="I23456" s="1">
        <f t="shared" si="733"/>
        <v>5.0424506150895535E-3</v>
      </c>
    </row>
    <row r="23457" spans="1:9" x14ac:dyDescent="0.25">
      <c r="A23457">
        <v>32</v>
      </c>
      <c r="B23457" t="s">
        <v>5</v>
      </c>
      <c r="C23457" s="1">
        <v>9.0138888888888893E-2</v>
      </c>
      <c r="D23457" s="1">
        <v>0.21276620370370369</v>
      </c>
      <c r="F23457">
        <v>42.195</v>
      </c>
      <c r="H23457" s="1">
        <f t="shared" si="732"/>
        <v>2.136245737383313E-3</v>
      </c>
      <c r="I23457" s="1">
        <f t="shared" si="733"/>
        <v>5.0424506150895535E-3</v>
      </c>
    </row>
    <row r="23458" spans="1:9" x14ac:dyDescent="0.25">
      <c r="A23458">
        <v>38</v>
      </c>
      <c r="B23458" t="s">
        <v>4</v>
      </c>
      <c r="C23458" s="1">
        <v>8.9756944444444445E-2</v>
      </c>
      <c r="D23458" s="1">
        <v>0.21277777777777776</v>
      </c>
      <c r="F23458">
        <v>42.195</v>
      </c>
      <c r="H23458" s="1">
        <f t="shared" si="732"/>
        <v>2.1271938486655869E-3</v>
      </c>
      <c r="I23458" s="1">
        <f t="shared" si="733"/>
        <v>5.0427249147476658E-3</v>
      </c>
    </row>
    <row r="23459" spans="1:9" x14ac:dyDescent="0.25">
      <c r="A23459">
        <v>25</v>
      </c>
      <c r="B23459" t="s">
        <v>5</v>
      </c>
      <c r="C23459" s="1">
        <v>8.6759259259259258E-2</v>
      </c>
      <c r="D23459" s="1">
        <v>0.21277777777777776</v>
      </c>
      <c r="F23459">
        <v>42.195</v>
      </c>
      <c r="H23459" s="1">
        <f t="shared" si="732"/>
        <v>2.0561502372143442E-3</v>
      </c>
      <c r="I23459" s="1">
        <f t="shared" si="733"/>
        <v>5.0427249147476658E-3</v>
      </c>
    </row>
    <row r="23460" spans="1:9" x14ac:dyDescent="0.25">
      <c r="A23460">
        <v>29</v>
      </c>
      <c r="B23460" t="s">
        <v>4</v>
      </c>
      <c r="C23460" s="1">
        <v>8.4548611111111116E-2</v>
      </c>
      <c r="D23460" s="1">
        <v>0.21278935185185185</v>
      </c>
      <c r="F23460">
        <v>42.195</v>
      </c>
      <c r="H23460" s="1">
        <f t="shared" si="732"/>
        <v>2.0037590025147795E-3</v>
      </c>
      <c r="I23460" s="1">
        <f t="shared" si="733"/>
        <v>5.042999214405779E-3</v>
      </c>
    </row>
    <row r="23461" spans="1:9" x14ac:dyDescent="0.25">
      <c r="A23461">
        <v>43</v>
      </c>
      <c r="B23461" t="s">
        <v>4</v>
      </c>
      <c r="C23461" s="1">
        <v>9.0335648148148151E-2</v>
      </c>
      <c r="D23461" s="1">
        <v>0.21280092592592592</v>
      </c>
      <c r="F23461">
        <v>42.195</v>
      </c>
      <c r="H23461" s="1">
        <f t="shared" si="732"/>
        <v>2.1409088315712324E-3</v>
      </c>
      <c r="I23461" s="1">
        <f t="shared" si="733"/>
        <v>5.0432735140638922E-3</v>
      </c>
    </row>
    <row r="23462" spans="1:9" x14ac:dyDescent="0.25">
      <c r="A23462">
        <v>36</v>
      </c>
      <c r="B23462" t="s">
        <v>5</v>
      </c>
      <c r="C23462" s="1">
        <v>9.1747685185185182E-2</v>
      </c>
      <c r="D23462" s="1">
        <v>0.21280092592592592</v>
      </c>
      <c r="F23462">
        <v>42.195</v>
      </c>
      <c r="H23462" s="1">
        <f t="shared" si="732"/>
        <v>2.1743733898610066E-3</v>
      </c>
      <c r="I23462" s="1">
        <f t="shared" si="733"/>
        <v>5.0432735140638922E-3</v>
      </c>
    </row>
    <row r="23463" spans="1:9" x14ac:dyDescent="0.25">
      <c r="A23463">
        <v>40</v>
      </c>
      <c r="B23463" t="s">
        <v>5</v>
      </c>
      <c r="C23463" s="1">
        <v>8.895833333333332E-2</v>
      </c>
      <c r="D23463" s="1">
        <v>0.21280092592592592</v>
      </c>
      <c r="F23463">
        <v>42.195</v>
      </c>
      <c r="H23463" s="1">
        <f t="shared" si="732"/>
        <v>2.108267172255796E-3</v>
      </c>
      <c r="I23463" s="1">
        <f t="shared" si="733"/>
        <v>5.0432735140638922E-3</v>
      </c>
    </row>
    <row r="23464" spans="1:9" x14ac:dyDescent="0.25">
      <c r="A23464">
        <v>51</v>
      </c>
      <c r="B23464" t="s">
        <v>5</v>
      </c>
      <c r="C23464" s="1">
        <v>8.6932870370370383E-2</v>
      </c>
      <c r="D23464" s="1">
        <v>0.21280092592592592</v>
      </c>
      <c r="F23464">
        <v>42.195</v>
      </c>
      <c r="H23464" s="1">
        <f t="shared" si="732"/>
        <v>2.0602647320860381E-3</v>
      </c>
      <c r="I23464" s="1">
        <f t="shared" si="733"/>
        <v>5.0432735140638922E-3</v>
      </c>
    </row>
    <row r="23465" spans="1:9" x14ac:dyDescent="0.25">
      <c r="A23465">
        <v>26</v>
      </c>
      <c r="B23465" t="s">
        <v>5</v>
      </c>
      <c r="C23465" s="1">
        <v>8.671296296296295E-2</v>
      </c>
      <c r="D23465" s="1">
        <v>0.21280092592592592</v>
      </c>
      <c r="F23465">
        <v>42.195</v>
      </c>
      <c r="H23465" s="1">
        <f t="shared" si="732"/>
        <v>2.0550530385818923E-3</v>
      </c>
      <c r="I23465" s="1">
        <f t="shared" si="733"/>
        <v>5.0432735140638922E-3</v>
      </c>
    </row>
    <row r="23466" spans="1:9" x14ac:dyDescent="0.25">
      <c r="A23466">
        <v>40</v>
      </c>
      <c r="B23466" t="s">
        <v>5</v>
      </c>
      <c r="C23466" s="1">
        <v>9.780092592592593E-2</v>
      </c>
      <c r="D23466" s="1">
        <v>0.21280092592592592</v>
      </c>
      <c r="F23466">
        <v>42.195</v>
      </c>
      <c r="H23466" s="1">
        <f t="shared" si="732"/>
        <v>2.3178321110540567E-3</v>
      </c>
      <c r="I23466" s="1">
        <f t="shared" si="733"/>
        <v>5.0432735140638922E-3</v>
      </c>
    </row>
    <row r="23467" spans="1:9" x14ac:dyDescent="0.25">
      <c r="A23467">
        <v>27</v>
      </c>
      <c r="B23467" t="s">
        <v>4</v>
      </c>
      <c r="C23467" s="1">
        <v>9.1435185185185189E-2</v>
      </c>
      <c r="D23467" s="1">
        <v>0.21281249999999999</v>
      </c>
      <c r="F23467">
        <v>42.195</v>
      </c>
      <c r="H23467" s="1">
        <f t="shared" si="732"/>
        <v>2.1669672990919583E-3</v>
      </c>
      <c r="I23467" s="1">
        <f t="shared" si="733"/>
        <v>5.0435478137220045E-3</v>
      </c>
    </row>
    <row r="23468" spans="1:9" x14ac:dyDescent="0.25">
      <c r="A23468">
        <v>50</v>
      </c>
      <c r="B23468" t="s">
        <v>4</v>
      </c>
      <c r="C23468" s="1">
        <v>8.9143518518518525E-2</v>
      </c>
      <c r="D23468" s="1">
        <v>0.21281249999999999</v>
      </c>
      <c r="F23468">
        <v>42.195</v>
      </c>
      <c r="H23468" s="1">
        <f t="shared" si="732"/>
        <v>2.1126559667856031E-3</v>
      </c>
      <c r="I23468" s="1">
        <f t="shared" si="733"/>
        <v>5.0435478137220045E-3</v>
      </c>
    </row>
    <row r="23469" spans="1:9" x14ac:dyDescent="0.25">
      <c r="A23469">
        <v>44</v>
      </c>
      <c r="B23469" t="s">
        <v>4</v>
      </c>
      <c r="C23469" s="1">
        <v>8.7928240740740737E-2</v>
      </c>
      <c r="D23469" s="1">
        <v>0.21281249999999999</v>
      </c>
      <c r="F23469">
        <v>42.195</v>
      </c>
      <c r="H23469" s="1">
        <f t="shared" si="732"/>
        <v>2.0838545026837479E-3</v>
      </c>
      <c r="I23469" s="1">
        <f t="shared" si="733"/>
        <v>5.0435478137220045E-3</v>
      </c>
    </row>
    <row r="23470" spans="1:9" x14ac:dyDescent="0.25">
      <c r="A23470">
        <v>33</v>
      </c>
      <c r="B23470" t="s">
        <v>4</v>
      </c>
      <c r="C23470" s="1">
        <v>9.8842592592592593E-2</v>
      </c>
      <c r="D23470" s="1">
        <v>0.21282407407407408</v>
      </c>
      <c r="F23470">
        <v>42.195</v>
      </c>
      <c r="H23470" s="1">
        <f t="shared" si="732"/>
        <v>2.3425190802842184E-3</v>
      </c>
      <c r="I23470" s="1">
        <f t="shared" si="733"/>
        <v>5.0438221133801177E-3</v>
      </c>
    </row>
    <row r="23471" spans="1:9" x14ac:dyDescent="0.25">
      <c r="A23471">
        <v>41</v>
      </c>
      <c r="B23471" t="s">
        <v>4</v>
      </c>
      <c r="C23471" s="1">
        <v>8.7256944444444443E-2</v>
      </c>
      <c r="D23471" s="1">
        <v>0.21282407407407408</v>
      </c>
      <c r="F23471">
        <v>42.195</v>
      </c>
      <c r="H23471" s="1">
        <f t="shared" si="732"/>
        <v>2.0679451225131991E-3</v>
      </c>
      <c r="I23471" s="1">
        <f t="shared" si="733"/>
        <v>5.0438221133801177E-3</v>
      </c>
    </row>
    <row r="23472" spans="1:9" x14ac:dyDescent="0.25">
      <c r="A23472">
        <v>58</v>
      </c>
      <c r="B23472" t="s">
        <v>5</v>
      </c>
      <c r="C23472" s="1">
        <v>8.6446759259259265E-2</v>
      </c>
      <c r="D23472" s="1">
        <v>0.21282407407407408</v>
      </c>
      <c r="F23472">
        <v>42.195</v>
      </c>
      <c r="H23472" s="1">
        <f t="shared" si="732"/>
        <v>2.0487441464452959E-3</v>
      </c>
      <c r="I23472" s="1">
        <f t="shared" si="733"/>
        <v>5.0438221133801177E-3</v>
      </c>
    </row>
    <row r="23473" spans="1:9" x14ac:dyDescent="0.25">
      <c r="A23473">
        <v>34</v>
      </c>
      <c r="B23473" t="s">
        <v>4</v>
      </c>
      <c r="C23473" s="1">
        <v>7.9317129629629626E-2</v>
      </c>
      <c r="D23473" s="1">
        <v>0.21282407407407408</v>
      </c>
      <c r="F23473">
        <v>42.195</v>
      </c>
      <c r="H23473" s="1">
        <f t="shared" si="732"/>
        <v>1.8797755570477456E-3</v>
      </c>
      <c r="I23473" s="1">
        <f t="shared" si="733"/>
        <v>5.0438221133801177E-3</v>
      </c>
    </row>
    <row r="23474" spans="1:9" x14ac:dyDescent="0.25">
      <c r="A23474">
        <v>30</v>
      </c>
      <c r="B23474" t="s">
        <v>5</v>
      </c>
      <c r="C23474" s="1">
        <v>9.0254629629629643E-2</v>
      </c>
      <c r="D23474" s="1">
        <v>0.21282407407407408</v>
      </c>
      <c r="F23474">
        <v>42.195</v>
      </c>
      <c r="H23474" s="1">
        <f t="shared" si="732"/>
        <v>2.1389887339644423E-3</v>
      </c>
      <c r="I23474" s="1">
        <f t="shared" si="733"/>
        <v>5.0438221133801177E-3</v>
      </c>
    </row>
    <row r="23475" spans="1:9" x14ac:dyDescent="0.25">
      <c r="A23475">
        <v>43</v>
      </c>
      <c r="B23475" t="s">
        <v>4</v>
      </c>
      <c r="C23475" s="1">
        <v>7.9432870370370376E-2</v>
      </c>
      <c r="D23475" s="1">
        <v>0.21283564814814815</v>
      </c>
      <c r="F23475">
        <v>42.195</v>
      </c>
      <c r="H23475" s="1">
        <f t="shared" si="732"/>
        <v>1.8825185536288749E-3</v>
      </c>
      <c r="I23475" s="1">
        <f t="shared" si="733"/>
        <v>5.0440964130382309E-3</v>
      </c>
    </row>
    <row r="23476" spans="1:9" x14ac:dyDescent="0.25">
      <c r="A23476">
        <v>49</v>
      </c>
      <c r="B23476" t="s">
        <v>5</v>
      </c>
      <c r="C23476" s="1">
        <v>9.5474537037037052E-2</v>
      </c>
      <c r="D23476" s="1">
        <v>0.21283564814814815</v>
      </c>
      <c r="F23476">
        <v>42.195</v>
      </c>
      <c r="H23476" s="1">
        <f t="shared" si="732"/>
        <v>2.2626978797733628E-3</v>
      </c>
      <c r="I23476" s="1">
        <f t="shared" si="733"/>
        <v>5.0440964130382309E-3</v>
      </c>
    </row>
    <row r="23477" spans="1:9" x14ac:dyDescent="0.25">
      <c r="A23477">
        <v>36</v>
      </c>
      <c r="B23477" t="s">
        <v>4</v>
      </c>
      <c r="C23477" s="1">
        <v>9.0914351851851857E-2</v>
      </c>
      <c r="D23477" s="1">
        <v>0.21283564814814815</v>
      </c>
      <c r="F23477">
        <v>42.195</v>
      </c>
      <c r="H23477" s="1">
        <f t="shared" si="732"/>
        <v>2.1546238144768779E-3</v>
      </c>
      <c r="I23477" s="1">
        <f t="shared" si="733"/>
        <v>5.0440964130382309E-3</v>
      </c>
    </row>
    <row r="23478" spans="1:9" x14ac:dyDescent="0.25">
      <c r="A23478">
        <v>42</v>
      </c>
      <c r="B23478" t="s">
        <v>4</v>
      </c>
      <c r="C23478" s="1">
        <v>8.9062500000000003E-2</v>
      </c>
      <c r="D23478" s="1">
        <v>0.21284722222222222</v>
      </c>
      <c r="F23478">
        <v>42.195</v>
      </c>
      <c r="H23478" s="1">
        <f t="shared" si="732"/>
        <v>2.1107358691788126E-3</v>
      </c>
      <c r="I23478" s="1">
        <f t="shared" si="733"/>
        <v>5.0443707126963432E-3</v>
      </c>
    </row>
    <row r="23479" spans="1:9" x14ac:dyDescent="0.25">
      <c r="A23479">
        <v>25</v>
      </c>
      <c r="B23479" t="s">
        <v>5</v>
      </c>
      <c r="C23479" s="1">
        <v>8.44212962962963E-2</v>
      </c>
      <c r="D23479" s="1">
        <v>0.21284722222222222</v>
      </c>
      <c r="F23479">
        <v>42.195</v>
      </c>
      <c r="H23479" s="1">
        <f t="shared" si="732"/>
        <v>2.0007417062755375E-3</v>
      </c>
      <c r="I23479" s="1">
        <f t="shared" si="733"/>
        <v>5.0443707126963432E-3</v>
      </c>
    </row>
    <row r="23480" spans="1:9" x14ac:dyDescent="0.25">
      <c r="A23480">
        <v>21</v>
      </c>
      <c r="B23480" t="s">
        <v>5</v>
      </c>
      <c r="C23480" s="1">
        <v>9.0694444444444453E-2</v>
      </c>
      <c r="D23480" s="1">
        <v>0.21284722222222222</v>
      </c>
      <c r="F23480">
        <v>42.195</v>
      </c>
      <c r="H23480" s="1">
        <f t="shared" si="732"/>
        <v>2.1494121209727325E-3</v>
      </c>
      <c r="I23480" s="1">
        <f t="shared" si="733"/>
        <v>5.0443707126963432E-3</v>
      </c>
    </row>
    <row r="23481" spans="1:9" x14ac:dyDescent="0.25">
      <c r="A23481">
        <v>37</v>
      </c>
      <c r="B23481" t="s">
        <v>5</v>
      </c>
      <c r="C23481" s="1">
        <v>8.6574074074074081E-2</v>
      </c>
      <c r="D23481" s="1">
        <v>0.21284722222222222</v>
      </c>
      <c r="F23481">
        <v>42.195</v>
      </c>
      <c r="H23481" s="1">
        <f t="shared" si="732"/>
        <v>2.0517614426845379E-3</v>
      </c>
      <c r="I23481" s="1">
        <f t="shared" si="733"/>
        <v>5.0443707126963432E-3</v>
      </c>
    </row>
    <row r="23482" spans="1:9" x14ac:dyDescent="0.25">
      <c r="A23482">
        <v>39</v>
      </c>
      <c r="B23482" t="s">
        <v>5</v>
      </c>
      <c r="C23482" s="1">
        <v>9.4861111111111118E-2</v>
      </c>
      <c r="D23482" s="1">
        <v>0.21284722222222222</v>
      </c>
      <c r="F23482">
        <v>42.195</v>
      </c>
      <c r="H23482" s="1">
        <f t="shared" si="732"/>
        <v>2.2481599978933786E-3</v>
      </c>
      <c r="I23482" s="1">
        <f t="shared" si="733"/>
        <v>5.0443707126963432E-3</v>
      </c>
    </row>
    <row r="23483" spans="1:9" x14ac:dyDescent="0.25">
      <c r="A23483">
        <v>48</v>
      </c>
      <c r="B23483" t="s">
        <v>4</v>
      </c>
      <c r="C23483" s="1">
        <v>9.0624999999999997E-2</v>
      </c>
      <c r="D23483" s="1">
        <v>0.21284722222222222</v>
      </c>
      <c r="F23483">
        <v>42.195</v>
      </c>
      <c r="H23483" s="1">
        <f t="shared" si="732"/>
        <v>2.1477663230240547E-3</v>
      </c>
      <c r="I23483" s="1">
        <f t="shared" si="733"/>
        <v>5.0443707126963432E-3</v>
      </c>
    </row>
    <row r="23484" spans="1:9" x14ac:dyDescent="0.25">
      <c r="A23484">
        <v>40</v>
      </c>
      <c r="B23484" t="s">
        <v>4</v>
      </c>
      <c r="C23484" s="1">
        <v>8.3298611111111115E-2</v>
      </c>
      <c r="D23484" s="1">
        <v>0.21284722222222222</v>
      </c>
      <c r="F23484">
        <v>42.195</v>
      </c>
      <c r="H23484" s="1">
        <f t="shared" si="732"/>
        <v>1.9741346394385856E-3</v>
      </c>
      <c r="I23484" s="1">
        <f t="shared" si="733"/>
        <v>5.0443707126963432E-3</v>
      </c>
    </row>
    <row r="23485" spans="1:9" x14ac:dyDescent="0.25">
      <c r="A23485">
        <v>27</v>
      </c>
      <c r="B23485" t="s">
        <v>5</v>
      </c>
      <c r="C23485" s="1">
        <v>9.5381944444444436E-2</v>
      </c>
      <c r="D23485" s="1">
        <v>0.21285879629629631</v>
      </c>
      <c r="F23485">
        <v>42.195</v>
      </c>
      <c r="H23485" s="1">
        <f t="shared" si="732"/>
        <v>2.260503482508459E-3</v>
      </c>
      <c r="I23485" s="1">
        <f t="shared" si="733"/>
        <v>5.0446450123544572E-3</v>
      </c>
    </row>
    <row r="23486" spans="1:9" x14ac:dyDescent="0.25">
      <c r="A23486">
        <v>42</v>
      </c>
      <c r="B23486" t="s">
        <v>5</v>
      </c>
      <c r="C23486" s="1">
        <v>9.0856481481481469E-2</v>
      </c>
      <c r="D23486" s="1">
        <v>0.21285879629629631</v>
      </c>
      <c r="F23486">
        <v>42.195</v>
      </c>
      <c r="H23486" s="1">
        <f t="shared" si="732"/>
        <v>2.1532523161863128E-3</v>
      </c>
      <c r="I23486" s="1">
        <f t="shared" si="733"/>
        <v>5.0446450123544572E-3</v>
      </c>
    </row>
    <row r="23487" spans="1:9" x14ac:dyDescent="0.25">
      <c r="A23487">
        <v>44</v>
      </c>
      <c r="B23487" t="s">
        <v>5</v>
      </c>
      <c r="C23487" s="1">
        <v>9.4942129629629626E-2</v>
      </c>
      <c r="D23487" s="1">
        <v>0.21287037037037038</v>
      </c>
      <c r="F23487">
        <v>42.195</v>
      </c>
      <c r="H23487" s="1">
        <f t="shared" si="732"/>
        <v>2.2500800955001688E-3</v>
      </c>
      <c r="I23487" s="1">
        <f t="shared" si="733"/>
        <v>5.0449193120125696E-3</v>
      </c>
    </row>
    <row r="23488" spans="1:9" x14ac:dyDescent="0.25">
      <c r="A23488">
        <v>35</v>
      </c>
      <c r="B23488" t="s">
        <v>4</v>
      </c>
      <c r="C23488" s="1">
        <v>9.0069444444444438E-2</v>
      </c>
      <c r="D23488" s="1">
        <v>0.21287037037037038</v>
      </c>
      <c r="F23488">
        <v>42.195</v>
      </c>
      <c r="H23488" s="1">
        <f t="shared" si="732"/>
        <v>2.1345999394346352E-3</v>
      </c>
      <c r="I23488" s="1">
        <f t="shared" si="733"/>
        <v>5.0449193120125696E-3</v>
      </c>
    </row>
    <row r="23489" spans="1:9" x14ac:dyDescent="0.25">
      <c r="A23489">
        <v>33</v>
      </c>
      <c r="B23489" t="s">
        <v>4</v>
      </c>
      <c r="C23489" s="1">
        <v>9.4351851851851853E-2</v>
      </c>
      <c r="D23489" s="1">
        <v>0.21287037037037038</v>
      </c>
      <c r="F23489">
        <v>42.195</v>
      </c>
      <c r="H23489" s="1">
        <f t="shared" si="732"/>
        <v>2.2360908129364109E-3</v>
      </c>
      <c r="I23489" s="1">
        <f t="shared" si="733"/>
        <v>5.0449193120125696E-3</v>
      </c>
    </row>
    <row r="23490" spans="1:9" x14ac:dyDescent="0.25">
      <c r="A23490">
        <v>36</v>
      </c>
      <c r="B23490" t="s">
        <v>4</v>
      </c>
      <c r="C23490" s="1">
        <v>8.3668981481481483E-2</v>
      </c>
      <c r="D23490" s="1">
        <v>0.21288194444444444</v>
      </c>
      <c r="F23490">
        <v>42.195</v>
      </c>
      <c r="H23490" s="1">
        <f t="shared" si="732"/>
        <v>1.9829122284981985E-3</v>
      </c>
      <c r="I23490" s="1">
        <f t="shared" si="733"/>
        <v>5.0451936116706828E-3</v>
      </c>
    </row>
    <row r="23491" spans="1:9" x14ac:dyDescent="0.25">
      <c r="A23491">
        <v>39</v>
      </c>
      <c r="B23491" t="s">
        <v>4</v>
      </c>
      <c r="C23491" s="1">
        <v>9.1863425925925932E-2</v>
      </c>
      <c r="D23491" s="1">
        <v>0.21288194444444444</v>
      </c>
      <c r="F23491">
        <v>42.195</v>
      </c>
      <c r="H23491" s="1">
        <f t="shared" si="732"/>
        <v>2.1771163864421359E-3</v>
      </c>
      <c r="I23491" s="1">
        <f t="shared" si="733"/>
        <v>5.0451936116706828E-3</v>
      </c>
    </row>
    <row r="23492" spans="1:9" x14ac:dyDescent="0.25">
      <c r="A23492">
        <v>24</v>
      </c>
      <c r="B23492" t="s">
        <v>5</v>
      </c>
      <c r="C23492" s="1">
        <v>9.0914351851851857E-2</v>
      </c>
      <c r="D23492" s="1">
        <v>0.21289351851851854</v>
      </c>
      <c r="F23492">
        <v>42.195</v>
      </c>
      <c r="H23492" s="1">
        <f t="shared" si="732"/>
        <v>2.1546238144768779E-3</v>
      </c>
      <c r="I23492" s="1">
        <f t="shared" si="733"/>
        <v>5.0454679113287959E-3</v>
      </c>
    </row>
    <row r="23493" spans="1:9" x14ac:dyDescent="0.25">
      <c r="A23493">
        <v>44</v>
      </c>
      <c r="B23493" t="s">
        <v>4</v>
      </c>
      <c r="C23493" s="1">
        <v>8.3263888888888887E-2</v>
      </c>
      <c r="D23493" s="1">
        <v>0.21289351851851854</v>
      </c>
      <c r="F23493">
        <v>42.195</v>
      </c>
      <c r="H23493" s="1">
        <f t="shared" si="732"/>
        <v>1.9733117404642465E-3</v>
      </c>
      <c r="I23493" s="1">
        <f t="shared" si="733"/>
        <v>5.0454679113287959E-3</v>
      </c>
    </row>
    <row r="23494" spans="1:9" x14ac:dyDescent="0.25">
      <c r="A23494">
        <v>26</v>
      </c>
      <c r="B23494" t="s">
        <v>4</v>
      </c>
      <c r="C23494" s="1">
        <v>8.7037037037037038E-2</v>
      </c>
      <c r="D23494" s="1">
        <v>0.2129050925925926</v>
      </c>
      <c r="F23494">
        <v>42.195</v>
      </c>
      <c r="H23494" s="1">
        <f t="shared" ref="H23494:H23557" si="734">C23494/F23494</f>
        <v>2.0627334290090542E-3</v>
      </c>
      <c r="I23494" s="1">
        <f t="shared" ref="I23494:I23557" si="735">D23494/F23494</f>
        <v>5.0457422109869083E-3</v>
      </c>
    </row>
    <row r="23495" spans="1:9" x14ac:dyDescent="0.25">
      <c r="A23495">
        <v>43</v>
      </c>
      <c r="B23495" t="s">
        <v>4</v>
      </c>
      <c r="C23495" s="1">
        <v>8.1030092592592584E-2</v>
      </c>
      <c r="D23495" s="1">
        <v>0.2129050925925926</v>
      </c>
      <c r="F23495">
        <v>42.195</v>
      </c>
      <c r="H23495" s="1">
        <f t="shared" si="734"/>
        <v>1.9203719064484555E-3</v>
      </c>
      <c r="I23495" s="1">
        <f t="shared" si="735"/>
        <v>5.0457422109869083E-3</v>
      </c>
    </row>
    <row r="23496" spans="1:9" x14ac:dyDescent="0.25">
      <c r="A23496">
        <v>29</v>
      </c>
      <c r="B23496" t="s">
        <v>5</v>
      </c>
      <c r="C23496" s="1">
        <v>8.5798611111111103E-2</v>
      </c>
      <c r="D23496" s="1">
        <v>0.2129050925925926</v>
      </c>
      <c r="F23496">
        <v>42.195</v>
      </c>
      <c r="H23496" s="1">
        <f t="shared" si="734"/>
        <v>2.033383365590973E-3</v>
      </c>
      <c r="I23496" s="1">
        <f t="shared" si="735"/>
        <v>5.0457422109869083E-3</v>
      </c>
    </row>
    <row r="23497" spans="1:9" x14ac:dyDescent="0.25">
      <c r="A23497">
        <v>40</v>
      </c>
      <c r="B23497" t="s">
        <v>4</v>
      </c>
      <c r="C23497" s="1">
        <v>8.6006944444444441E-2</v>
      </c>
      <c r="D23497" s="1">
        <v>0.2129050925925926</v>
      </c>
      <c r="F23497">
        <v>42.195</v>
      </c>
      <c r="H23497" s="1">
        <f t="shared" si="734"/>
        <v>2.0383207594370052E-3</v>
      </c>
      <c r="I23497" s="1">
        <f t="shared" si="735"/>
        <v>5.0457422109869083E-3</v>
      </c>
    </row>
    <row r="23498" spans="1:9" x14ac:dyDescent="0.25">
      <c r="A23498">
        <v>28</v>
      </c>
      <c r="B23498" t="s">
        <v>4</v>
      </c>
      <c r="C23498" s="1">
        <v>8.5289351851851838E-2</v>
      </c>
      <c r="D23498" s="1">
        <v>0.2129050925925926</v>
      </c>
      <c r="F23498">
        <v>42.195</v>
      </c>
      <c r="H23498" s="1">
        <f t="shared" si="734"/>
        <v>2.0213141806340049E-3</v>
      </c>
      <c r="I23498" s="1">
        <f t="shared" si="735"/>
        <v>5.0457422109869083E-3</v>
      </c>
    </row>
    <row r="23499" spans="1:9" x14ac:dyDescent="0.25">
      <c r="A23499">
        <v>36</v>
      </c>
      <c r="B23499" t="s">
        <v>5</v>
      </c>
      <c r="C23499" s="1">
        <v>9.3182870370370374E-2</v>
      </c>
      <c r="D23499" s="1">
        <v>0.21291666666666667</v>
      </c>
      <c r="F23499">
        <v>42.195</v>
      </c>
      <c r="H23499" s="1">
        <f t="shared" si="734"/>
        <v>2.2083865474670072E-3</v>
      </c>
      <c r="I23499" s="1">
        <f t="shared" si="735"/>
        <v>5.0460165106450214E-3</v>
      </c>
    </row>
    <row r="23500" spans="1:9" x14ac:dyDescent="0.25">
      <c r="A23500">
        <v>55</v>
      </c>
      <c r="B23500" t="s">
        <v>4</v>
      </c>
      <c r="C23500" s="1">
        <v>8.9282407407407408E-2</v>
      </c>
      <c r="D23500" s="1">
        <v>0.21292824074074077</v>
      </c>
      <c r="F23500">
        <v>42.195</v>
      </c>
      <c r="H23500" s="1">
        <f t="shared" si="734"/>
        <v>2.1159475626829579E-3</v>
      </c>
      <c r="I23500" s="1">
        <f t="shared" si="735"/>
        <v>5.0462908103031346E-3</v>
      </c>
    </row>
    <row r="23501" spans="1:9" x14ac:dyDescent="0.25">
      <c r="A23501">
        <v>34</v>
      </c>
      <c r="B23501" t="s">
        <v>5</v>
      </c>
      <c r="C23501" s="1">
        <v>9.3680555555555559E-2</v>
      </c>
      <c r="D23501" s="1">
        <v>0.21292824074074077</v>
      </c>
      <c r="F23501">
        <v>42.195</v>
      </c>
      <c r="H23501" s="1">
        <f t="shared" si="734"/>
        <v>2.2201814327658621E-3</v>
      </c>
      <c r="I23501" s="1">
        <f t="shared" si="735"/>
        <v>5.0462908103031346E-3</v>
      </c>
    </row>
    <row r="23502" spans="1:9" x14ac:dyDescent="0.25">
      <c r="A23502">
        <v>48</v>
      </c>
      <c r="B23502" t="s">
        <v>5</v>
      </c>
      <c r="C23502" s="1">
        <v>8.6747685185185178E-2</v>
      </c>
      <c r="D23502" s="1">
        <v>0.21293981481481483</v>
      </c>
      <c r="F23502">
        <v>42.195</v>
      </c>
      <c r="H23502" s="1">
        <f t="shared" si="734"/>
        <v>2.0558759375562314E-3</v>
      </c>
      <c r="I23502" s="1">
        <f t="shared" si="735"/>
        <v>5.046565109961247E-3</v>
      </c>
    </row>
    <row r="23503" spans="1:9" x14ac:dyDescent="0.25">
      <c r="A23503">
        <v>54</v>
      </c>
      <c r="B23503" t="s">
        <v>4</v>
      </c>
      <c r="C23503" s="1">
        <v>8.8020833333333326E-2</v>
      </c>
      <c r="D23503" s="1">
        <v>0.21293981481481483</v>
      </c>
      <c r="F23503">
        <v>42.195</v>
      </c>
      <c r="H23503" s="1">
        <f t="shared" si="734"/>
        <v>2.0860488999486508E-3</v>
      </c>
      <c r="I23503" s="1">
        <f t="shared" si="735"/>
        <v>5.046565109961247E-3</v>
      </c>
    </row>
    <row r="23504" spans="1:9" x14ac:dyDescent="0.25">
      <c r="A23504">
        <v>71</v>
      </c>
      <c r="B23504" t="s">
        <v>4</v>
      </c>
      <c r="C23504" s="1">
        <v>8.7870370370370376E-2</v>
      </c>
      <c r="D23504" s="1">
        <v>0.2129513888888889</v>
      </c>
      <c r="F23504">
        <v>42.195</v>
      </c>
      <c r="H23504" s="1">
        <f t="shared" si="734"/>
        <v>2.0824830043931833E-3</v>
      </c>
      <c r="I23504" s="1">
        <f t="shared" si="735"/>
        <v>5.0468394096193601E-3</v>
      </c>
    </row>
    <row r="23505" spans="1:9" x14ac:dyDescent="0.25">
      <c r="A23505">
        <v>39</v>
      </c>
      <c r="B23505" t="s">
        <v>5</v>
      </c>
      <c r="C23505" s="1">
        <v>9.1458333333333322E-2</v>
      </c>
      <c r="D23505" s="1">
        <v>0.2129513888888889</v>
      </c>
      <c r="F23505">
        <v>42.195</v>
      </c>
      <c r="H23505" s="1">
        <f t="shared" si="734"/>
        <v>2.1675158984081839E-3</v>
      </c>
      <c r="I23505" s="1">
        <f t="shared" si="735"/>
        <v>5.0468394096193601E-3</v>
      </c>
    </row>
    <row r="23506" spans="1:9" x14ac:dyDescent="0.25">
      <c r="A23506">
        <v>31</v>
      </c>
      <c r="B23506" t="s">
        <v>5</v>
      </c>
      <c r="C23506" s="1">
        <v>9.1643518518518527E-2</v>
      </c>
      <c r="D23506" s="1">
        <v>0.2129513888888889</v>
      </c>
      <c r="F23506">
        <v>42.195</v>
      </c>
      <c r="H23506" s="1">
        <f t="shared" si="734"/>
        <v>2.171904692937991E-3</v>
      </c>
      <c r="I23506" s="1">
        <f t="shared" si="735"/>
        <v>5.0468394096193601E-3</v>
      </c>
    </row>
    <row r="23507" spans="1:9" x14ac:dyDescent="0.25">
      <c r="A23507">
        <v>26</v>
      </c>
      <c r="B23507" t="s">
        <v>5</v>
      </c>
      <c r="C23507" s="1">
        <v>8.4664351851851852E-2</v>
      </c>
      <c r="D23507" s="1">
        <v>0.2129513888888889</v>
      </c>
      <c r="F23507">
        <v>42.195</v>
      </c>
      <c r="H23507" s="1">
        <f t="shared" si="734"/>
        <v>2.0065019990959084E-3</v>
      </c>
      <c r="I23507" s="1">
        <f t="shared" si="735"/>
        <v>5.0468394096193601E-3</v>
      </c>
    </row>
    <row r="23508" spans="1:9" x14ac:dyDescent="0.25">
      <c r="A23508">
        <v>40</v>
      </c>
      <c r="B23508" t="s">
        <v>4</v>
      </c>
      <c r="C23508" s="1">
        <v>9.525462962962962E-2</v>
      </c>
      <c r="D23508" s="1">
        <v>0.2129513888888889</v>
      </c>
      <c r="F23508">
        <v>42.195</v>
      </c>
      <c r="H23508" s="1">
        <f t="shared" si="734"/>
        <v>2.257486186269217E-3</v>
      </c>
      <c r="I23508" s="1">
        <f t="shared" si="735"/>
        <v>5.0468394096193601E-3</v>
      </c>
    </row>
    <row r="23509" spans="1:9" x14ac:dyDescent="0.25">
      <c r="A23509">
        <v>58</v>
      </c>
      <c r="B23509" t="s">
        <v>4</v>
      </c>
      <c r="C23509" s="1">
        <v>8.8206018518518517E-2</v>
      </c>
      <c r="D23509" s="1">
        <v>0.2129513888888889</v>
      </c>
      <c r="F23509">
        <v>42.195</v>
      </c>
      <c r="H23509" s="1">
        <f t="shared" si="734"/>
        <v>2.0904376944784575E-3</v>
      </c>
      <c r="I23509" s="1">
        <f t="shared" si="735"/>
        <v>5.0468394096193601E-3</v>
      </c>
    </row>
    <row r="23510" spans="1:9" x14ac:dyDescent="0.25">
      <c r="A23510">
        <v>56</v>
      </c>
      <c r="B23510" t="s">
        <v>4</v>
      </c>
      <c r="C23510" s="1">
        <v>8.9953703703703702E-2</v>
      </c>
      <c r="D23510" s="1">
        <v>0.21296296296296294</v>
      </c>
      <c r="F23510">
        <v>42.195</v>
      </c>
      <c r="H23510" s="1">
        <f t="shared" si="734"/>
        <v>2.1318569428535063E-3</v>
      </c>
      <c r="I23510" s="1">
        <f t="shared" si="735"/>
        <v>5.0471137092774725E-3</v>
      </c>
    </row>
    <row r="23511" spans="1:9" x14ac:dyDescent="0.25">
      <c r="A23511">
        <v>40</v>
      </c>
      <c r="B23511" t="s">
        <v>4</v>
      </c>
      <c r="C23511" s="1">
        <v>8.9745370370370378E-2</v>
      </c>
      <c r="D23511" s="1">
        <v>0.21296296296296294</v>
      </c>
      <c r="F23511">
        <v>42.195</v>
      </c>
      <c r="H23511" s="1">
        <f t="shared" si="734"/>
        <v>2.1269195490074741E-3</v>
      </c>
      <c r="I23511" s="1">
        <f t="shared" si="735"/>
        <v>5.0471137092774725E-3</v>
      </c>
    </row>
    <row r="23512" spans="1:9" x14ac:dyDescent="0.25">
      <c r="A23512">
        <v>29</v>
      </c>
      <c r="B23512" t="s">
        <v>4</v>
      </c>
      <c r="C23512" s="1">
        <v>8.3344907407407409E-2</v>
      </c>
      <c r="D23512" s="1">
        <v>0.21296296296296294</v>
      </c>
      <c r="F23512">
        <v>42.195</v>
      </c>
      <c r="H23512" s="1">
        <f t="shared" si="734"/>
        <v>1.9752318380710371E-3</v>
      </c>
      <c r="I23512" s="1">
        <f t="shared" si="735"/>
        <v>5.0471137092774725E-3</v>
      </c>
    </row>
    <row r="23513" spans="1:9" x14ac:dyDescent="0.25">
      <c r="A23513">
        <v>42</v>
      </c>
      <c r="B23513" t="s">
        <v>5</v>
      </c>
      <c r="C23513" s="1">
        <v>8.9074074074074083E-2</v>
      </c>
      <c r="D23513" s="1">
        <v>0.21297453703703703</v>
      </c>
      <c r="F23513">
        <v>42.195</v>
      </c>
      <c r="H23513" s="1">
        <f t="shared" si="734"/>
        <v>2.1110101688369257E-3</v>
      </c>
      <c r="I23513" s="1">
        <f t="shared" si="735"/>
        <v>5.0473880089355857E-3</v>
      </c>
    </row>
    <row r="23514" spans="1:9" x14ac:dyDescent="0.25">
      <c r="A23514">
        <v>45</v>
      </c>
      <c r="B23514" t="s">
        <v>4</v>
      </c>
      <c r="C23514" s="1">
        <v>8.7326388888888884E-2</v>
      </c>
      <c r="D23514" s="1">
        <v>0.21297453703703703</v>
      </c>
      <c r="F23514">
        <v>42.195</v>
      </c>
      <c r="H23514" s="1">
        <f t="shared" si="734"/>
        <v>2.0695909204618765E-3</v>
      </c>
      <c r="I23514" s="1">
        <f t="shared" si="735"/>
        <v>5.0473880089355857E-3</v>
      </c>
    </row>
    <row r="23515" spans="1:9" x14ac:dyDescent="0.25">
      <c r="A23515">
        <v>39</v>
      </c>
      <c r="B23515" t="s">
        <v>4</v>
      </c>
      <c r="C23515" s="1">
        <v>8.6493055555555545E-2</v>
      </c>
      <c r="D23515" s="1">
        <v>0.21297453703703703</v>
      </c>
      <c r="F23515">
        <v>42.195</v>
      </c>
      <c r="H23515" s="1">
        <f t="shared" si="734"/>
        <v>2.0498413450777474E-3</v>
      </c>
      <c r="I23515" s="1">
        <f t="shared" si="735"/>
        <v>5.0473880089355857E-3</v>
      </c>
    </row>
    <row r="23516" spans="1:9" x14ac:dyDescent="0.25">
      <c r="A23516">
        <v>42</v>
      </c>
      <c r="B23516" t="s">
        <v>5</v>
      </c>
      <c r="C23516" s="1">
        <v>9.5011574074074068E-2</v>
      </c>
      <c r="D23516" s="1">
        <v>0.21297453703703703</v>
      </c>
      <c r="F23516">
        <v>42.195</v>
      </c>
      <c r="H23516" s="1">
        <f t="shared" si="734"/>
        <v>2.2517258934488462E-3</v>
      </c>
      <c r="I23516" s="1">
        <f t="shared" si="735"/>
        <v>5.0473880089355857E-3</v>
      </c>
    </row>
    <row r="23517" spans="1:9" x14ac:dyDescent="0.25">
      <c r="A23517">
        <v>43</v>
      </c>
      <c r="B23517" t="s">
        <v>4</v>
      </c>
      <c r="C23517" s="1">
        <v>8.9548611111111107E-2</v>
      </c>
      <c r="D23517" s="1">
        <v>0.21297453703703703</v>
      </c>
      <c r="F23517">
        <v>42.195</v>
      </c>
      <c r="H23517" s="1">
        <f t="shared" si="734"/>
        <v>2.1222564548195547E-3</v>
      </c>
      <c r="I23517" s="1">
        <f t="shared" si="735"/>
        <v>5.0473880089355857E-3</v>
      </c>
    </row>
    <row r="23518" spans="1:9" x14ac:dyDescent="0.25">
      <c r="A23518">
        <v>27</v>
      </c>
      <c r="B23518" t="s">
        <v>5</v>
      </c>
      <c r="C23518" s="1">
        <v>9.0092592592592599E-2</v>
      </c>
      <c r="D23518" s="1">
        <v>0.21297453703703703</v>
      </c>
      <c r="F23518">
        <v>42.195</v>
      </c>
      <c r="H23518" s="1">
        <f t="shared" si="734"/>
        <v>2.1351485387508615E-3</v>
      </c>
      <c r="I23518" s="1">
        <f t="shared" si="735"/>
        <v>5.0473880089355857E-3</v>
      </c>
    </row>
    <row r="23519" spans="1:9" x14ac:dyDescent="0.25">
      <c r="A23519">
        <v>44</v>
      </c>
      <c r="B23519" t="s">
        <v>4</v>
      </c>
      <c r="C23519" s="1">
        <v>8.847222222222223E-2</v>
      </c>
      <c r="D23519" s="1">
        <v>0.2129861111111111</v>
      </c>
      <c r="F23519">
        <v>42.195</v>
      </c>
      <c r="H23519" s="1">
        <f t="shared" si="734"/>
        <v>2.0967465866150547E-3</v>
      </c>
      <c r="I23519" s="1">
        <f t="shared" si="735"/>
        <v>5.047662308593698E-3</v>
      </c>
    </row>
    <row r="23520" spans="1:9" x14ac:dyDescent="0.25">
      <c r="A23520">
        <v>23</v>
      </c>
      <c r="B23520" t="s">
        <v>4</v>
      </c>
      <c r="C23520" s="1">
        <v>8.7349537037037031E-2</v>
      </c>
      <c r="D23520" s="1">
        <v>0.2129861111111111</v>
      </c>
      <c r="F23520">
        <v>42.195</v>
      </c>
      <c r="H23520" s="1">
        <f t="shared" si="734"/>
        <v>2.0701395197781024E-3</v>
      </c>
      <c r="I23520" s="1">
        <f t="shared" si="735"/>
        <v>5.047662308593698E-3</v>
      </c>
    </row>
    <row r="23521" spans="1:9" x14ac:dyDescent="0.25">
      <c r="A23521">
        <v>49</v>
      </c>
      <c r="B23521" t="s">
        <v>4</v>
      </c>
      <c r="C23521" s="1">
        <v>9.4791666666666663E-2</v>
      </c>
      <c r="D23521" s="1">
        <v>0.2129861111111111</v>
      </c>
      <c r="F23521">
        <v>42.195</v>
      </c>
      <c r="H23521" s="1">
        <f t="shared" si="734"/>
        <v>2.2465141999447012E-3</v>
      </c>
      <c r="I23521" s="1">
        <f t="shared" si="735"/>
        <v>5.047662308593698E-3</v>
      </c>
    </row>
    <row r="23522" spans="1:9" x14ac:dyDescent="0.25">
      <c r="A23522">
        <v>37</v>
      </c>
      <c r="B23522" t="s">
        <v>4</v>
      </c>
      <c r="C23522" s="1">
        <v>8.6261574074074074E-2</v>
      </c>
      <c r="D23522" s="1">
        <v>0.2129861111111111</v>
      </c>
      <c r="F23522">
        <v>42.195</v>
      </c>
      <c r="H23522" s="1">
        <f t="shared" si="734"/>
        <v>2.0443553519154892E-3</v>
      </c>
      <c r="I23522" s="1">
        <f t="shared" si="735"/>
        <v>5.047662308593698E-3</v>
      </c>
    </row>
    <row r="23523" spans="1:9" x14ac:dyDescent="0.25">
      <c r="A23523">
        <v>57</v>
      </c>
      <c r="B23523" t="s">
        <v>4</v>
      </c>
      <c r="C23523" s="1">
        <v>8.1030092592592584E-2</v>
      </c>
      <c r="D23523" s="1">
        <v>0.2129861111111111</v>
      </c>
      <c r="F23523">
        <v>42.195</v>
      </c>
      <c r="H23523" s="1">
        <f t="shared" si="734"/>
        <v>1.9203719064484555E-3</v>
      </c>
      <c r="I23523" s="1">
        <f t="shared" si="735"/>
        <v>5.047662308593698E-3</v>
      </c>
    </row>
    <row r="23524" spans="1:9" x14ac:dyDescent="0.25">
      <c r="A23524">
        <v>65</v>
      </c>
      <c r="B23524" t="s">
        <v>5</v>
      </c>
      <c r="C23524" s="1">
        <v>9.0173611111111107E-2</v>
      </c>
      <c r="D23524" s="1">
        <v>0.21299768518518516</v>
      </c>
      <c r="F23524">
        <v>42.195</v>
      </c>
      <c r="H23524" s="1">
        <f t="shared" si="734"/>
        <v>2.1370686363576517E-3</v>
      </c>
      <c r="I23524" s="1">
        <f t="shared" si="735"/>
        <v>5.0479366082518112E-3</v>
      </c>
    </row>
    <row r="23525" spans="1:9" x14ac:dyDescent="0.25">
      <c r="A23525">
        <v>28</v>
      </c>
      <c r="B23525" t="s">
        <v>5</v>
      </c>
      <c r="C23525" s="1">
        <v>9.3726851851851853E-2</v>
      </c>
      <c r="D23525" s="1">
        <v>0.21299768518518516</v>
      </c>
      <c r="F23525">
        <v>42.195</v>
      </c>
      <c r="H23525" s="1">
        <f t="shared" si="734"/>
        <v>2.221278631398314E-3</v>
      </c>
      <c r="I23525" s="1">
        <f t="shared" si="735"/>
        <v>5.0479366082518112E-3</v>
      </c>
    </row>
    <row r="23526" spans="1:9" x14ac:dyDescent="0.25">
      <c r="A23526">
        <v>56</v>
      </c>
      <c r="B23526" t="s">
        <v>5</v>
      </c>
      <c r="C23526" s="1">
        <v>9.1550925925925938E-2</v>
      </c>
      <c r="D23526" s="1">
        <v>0.21299768518518516</v>
      </c>
      <c r="F23526">
        <v>42.195</v>
      </c>
      <c r="H23526" s="1">
        <f t="shared" si="734"/>
        <v>2.1697102956730876E-3</v>
      </c>
      <c r="I23526" s="1">
        <f t="shared" si="735"/>
        <v>5.0479366082518112E-3</v>
      </c>
    </row>
    <row r="23527" spans="1:9" x14ac:dyDescent="0.25">
      <c r="A23527">
        <v>26</v>
      </c>
      <c r="B23527" t="s">
        <v>5</v>
      </c>
      <c r="C23527" s="1">
        <v>9.2268518518518527E-2</v>
      </c>
      <c r="D23527" s="1">
        <v>0.21299768518518516</v>
      </c>
      <c r="F23527">
        <v>42.195</v>
      </c>
      <c r="H23527" s="1">
        <f t="shared" si="734"/>
        <v>2.1867168744760879E-3</v>
      </c>
      <c r="I23527" s="1">
        <f t="shared" si="735"/>
        <v>5.0479366082518112E-3</v>
      </c>
    </row>
    <row r="23528" spans="1:9" x14ac:dyDescent="0.25">
      <c r="A23528">
        <v>44</v>
      </c>
      <c r="B23528" t="s">
        <v>4</v>
      </c>
      <c r="C23528" s="1">
        <v>9.7337962962962973E-2</v>
      </c>
      <c r="D23528" s="1">
        <v>0.21299768518518516</v>
      </c>
      <c r="F23528">
        <v>42.195</v>
      </c>
      <c r="H23528" s="1">
        <f t="shared" si="734"/>
        <v>2.3068601247295409E-3</v>
      </c>
      <c r="I23528" s="1">
        <f t="shared" si="735"/>
        <v>5.0479366082518112E-3</v>
      </c>
    </row>
    <row r="23529" spans="1:9" x14ac:dyDescent="0.25">
      <c r="A23529">
        <v>51</v>
      </c>
      <c r="B23529" t="s">
        <v>4</v>
      </c>
      <c r="C23529" s="1">
        <v>9.1828703703703704E-2</v>
      </c>
      <c r="D23529" s="1">
        <v>0.21299768518518516</v>
      </c>
      <c r="F23529">
        <v>42.195</v>
      </c>
      <c r="H23529" s="1">
        <f t="shared" si="734"/>
        <v>2.1762934874677972E-3</v>
      </c>
      <c r="I23529" s="1">
        <f t="shared" si="735"/>
        <v>5.0479366082518112E-3</v>
      </c>
    </row>
    <row r="23530" spans="1:9" x14ac:dyDescent="0.25">
      <c r="A23530">
        <v>50</v>
      </c>
      <c r="B23530" t="s">
        <v>5</v>
      </c>
      <c r="C23530" s="1">
        <v>8.8206018518518517E-2</v>
      </c>
      <c r="D23530" s="1">
        <v>0.21299768518518516</v>
      </c>
      <c r="F23530">
        <v>42.195</v>
      </c>
      <c r="H23530" s="1">
        <f t="shared" si="734"/>
        <v>2.0904376944784575E-3</v>
      </c>
      <c r="I23530" s="1">
        <f t="shared" si="735"/>
        <v>5.0479366082518112E-3</v>
      </c>
    </row>
    <row r="23531" spans="1:9" x14ac:dyDescent="0.25">
      <c r="A23531">
        <v>33</v>
      </c>
      <c r="B23531" t="s">
        <v>4</v>
      </c>
      <c r="C23531" s="1">
        <v>8.925925925925926E-2</v>
      </c>
      <c r="D23531" s="1">
        <v>0.21300925925925926</v>
      </c>
      <c r="F23531">
        <v>42.195</v>
      </c>
      <c r="H23531" s="1">
        <f t="shared" si="734"/>
        <v>2.115398963366732E-3</v>
      </c>
      <c r="I23531" s="1">
        <f t="shared" si="735"/>
        <v>5.0482109079099243E-3</v>
      </c>
    </row>
    <row r="23532" spans="1:9" x14ac:dyDescent="0.25">
      <c r="A23532">
        <v>26</v>
      </c>
      <c r="B23532" t="s">
        <v>5</v>
      </c>
      <c r="C23532" s="1">
        <v>8.9675925925925923E-2</v>
      </c>
      <c r="D23532" s="1">
        <v>0.21300925925925926</v>
      </c>
      <c r="F23532">
        <v>42.195</v>
      </c>
      <c r="H23532" s="1">
        <f t="shared" si="734"/>
        <v>2.1252737510587968E-3</v>
      </c>
      <c r="I23532" s="1">
        <f t="shared" si="735"/>
        <v>5.0482109079099243E-3</v>
      </c>
    </row>
    <row r="23533" spans="1:9" x14ac:dyDescent="0.25">
      <c r="A23533">
        <v>37</v>
      </c>
      <c r="B23533" t="s">
        <v>4</v>
      </c>
      <c r="C23533" s="1">
        <v>8.5185185185185183E-2</v>
      </c>
      <c r="D23533" s="1">
        <v>0.21300925925925926</v>
      </c>
      <c r="F23533">
        <v>42.195</v>
      </c>
      <c r="H23533" s="1">
        <f t="shared" si="734"/>
        <v>2.0188454837109892E-3</v>
      </c>
      <c r="I23533" s="1">
        <f t="shared" si="735"/>
        <v>5.0482109079099243E-3</v>
      </c>
    </row>
    <row r="23534" spans="1:9" x14ac:dyDescent="0.25">
      <c r="A23534">
        <v>27</v>
      </c>
      <c r="B23534" t="s">
        <v>5</v>
      </c>
      <c r="C23534" s="1">
        <v>8.8252314814814811E-2</v>
      </c>
      <c r="D23534" s="1">
        <v>0.21300925925925926</v>
      </c>
      <c r="F23534">
        <v>42.195</v>
      </c>
      <c r="H23534" s="1">
        <f t="shared" si="734"/>
        <v>2.0915348931109089E-3</v>
      </c>
      <c r="I23534" s="1">
        <f t="shared" si="735"/>
        <v>5.0482109079099243E-3</v>
      </c>
    </row>
    <row r="23535" spans="1:9" x14ac:dyDescent="0.25">
      <c r="A23535">
        <v>35</v>
      </c>
      <c r="B23535" t="s">
        <v>4</v>
      </c>
      <c r="C23535" s="1">
        <v>8.5185185185185183E-2</v>
      </c>
      <c r="D23535" s="1">
        <v>0.21300925925925926</v>
      </c>
      <c r="F23535">
        <v>42.195</v>
      </c>
      <c r="H23535" s="1">
        <f t="shared" si="734"/>
        <v>2.0188454837109892E-3</v>
      </c>
      <c r="I23535" s="1">
        <f t="shared" si="735"/>
        <v>5.0482109079099243E-3</v>
      </c>
    </row>
    <row r="23536" spans="1:9" x14ac:dyDescent="0.25">
      <c r="A23536">
        <v>25</v>
      </c>
      <c r="B23536" t="s">
        <v>4</v>
      </c>
      <c r="C23536" s="1">
        <v>8.6238425925925913E-2</v>
      </c>
      <c r="D23536" s="1">
        <v>0.21300925925925926</v>
      </c>
      <c r="F23536">
        <v>42.195</v>
      </c>
      <c r="H23536" s="1">
        <f t="shared" si="734"/>
        <v>2.0438067525992633E-3</v>
      </c>
      <c r="I23536" s="1">
        <f t="shared" si="735"/>
        <v>5.0482109079099243E-3</v>
      </c>
    </row>
    <row r="23537" spans="1:9" x14ac:dyDescent="0.25">
      <c r="A23537">
        <v>28</v>
      </c>
      <c r="B23537" t="s">
        <v>4</v>
      </c>
      <c r="C23537" s="1">
        <v>8.7384259259259259E-2</v>
      </c>
      <c r="D23537" s="1">
        <v>0.21300925925925926</v>
      </c>
      <c r="F23537">
        <v>42.195</v>
      </c>
      <c r="H23537" s="1">
        <f t="shared" si="734"/>
        <v>2.0709624187524411E-3</v>
      </c>
      <c r="I23537" s="1">
        <f t="shared" si="735"/>
        <v>5.0482109079099243E-3</v>
      </c>
    </row>
    <row r="23538" spans="1:9" x14ac:dyDescent="0.25">
      <c r="A23538">
        <v>42</v>
      </c>
      <c r="B23538" t="s">
        <v>4</v>
      </c>
      <c r="C23538" s="1">
        <v>9.179398148148149E-2</v>
      </c>
      <c r="D23538" s="1">
        <v>0.21302083333333333</v>
      </c>
      <c r="F23538">
        <v>42.195</v>
      </c>
      <c r="H23538" s="1">
        <f t="shared" si="734"/>
        <v>2.1754705884934585E-3</v>
      </c>
      <c r="I23538" s="1">
        <f t="shared" si="735"/>
        <v>5.0484852075680367E-3</v>
      </c>
    </row>
    <row r="23539" spans="1:9" x14ac:dyDescent="0.25">
      <c r="A23539">
        <v>41</v>
      </c>
      <c r="B23539" t="s">
        <v>5</v>
      </c>
      <c r="C23539" s="1">
        <v>8.637731481481481E-2</v>
      </c>
      <c r="D23539" s="1">
        <v>0.21302083333333333</v>
      </c>
      <c r="F23539">
        <v>42.195</v>
      </c>
      <c r="H23539" s="1">
        <f t="shared" si="734"/>
        <v>2.0470983484966181E-3</v>
      </c>
      <c r="I23539" s="1">
        <f t="shared" si="735"/>
        <v>5.0484852075680367E-3</v>
      </c>
    </row>
    <row r="23540" spans="1:9" x14ac:dyDescent="0.25">
      <c r="A23540">
        <v>29</v>
      </c>
      <c r="B23540" t="s">
        <v>5</v>
      </c>
      <c r="C23540" s="1">
        <v>8.7685185185185185E-2</v>
      </c>
      <c r="D23540" s="1">
        <v>0.21302083333333333</v>
      </c>
      <c r="F23540">
        <v>42.195</v>
      </c>
      <c r="H23540" s="1">
        <f t="shared" si="734"/>
        <v>2.0780942098633766E-3</v>
      </c>
      <c r="I23540" s="1">
        <f t="shared" si="735"/>
        <v>5.0484852075680367E-3</v>
      </c>
    </row>
    <row r="23541" spans="1:9" x14ac:dyDescent="0.25">
      <c r="A23541">
        <v>32</v>
      </c>
      <c r="B23541" t="s">
        <v>4</v>
      </c>
      <c r="C23541" s="1">
        <v>8.3935185185185182E-2</v>
      </c>
      <c r="D23541" s="1">
        <v>0.21302083333333333</v>
      </c>
      <c r="F23541">
        <v>42.195</v>
      </c>
      <c r="H23541" s="1">
        <f t="shared" si="734"/>
        <v>1.9892211206347953E-3</v>
      </c>
      <c r="I23541" s="1">
        <f t="shared" si="735"/>
        <v>5.0484852075680367E-3</v>
      </c>
    </row>
    <row r="23542" spans="1:9" x14ac:dyDescent="0.25">
      <c r="A23542">
        <v>41</v>
      </c>
      <c r="B23542" t="s">
        <v>4</v>
      </c>
      <c r="C23542" s="1">
        <v>8.9502314814814812E-2</v>
      </c>
      <c r="D23542" s="1">
        <v>0.21302083333333333</v>
      </c>
      <c r="F23542">
        <v>42.195</v>
      </c>
      <c r="H23542" s="1">
        <f t="shared" si="734"/>
        <v>2.1211592561871028E-3</v>
      </c>
      <c r="I23542" s="1">
        <f t="shared" si="735"/>
        <v>5.0484852075680367E-3</v>
      </c>
    </row>
    <row r="23543" spans="1:9" x14ac:dyDescent="0.25">
      <c r="A23543">
        <v>26</v>
      </c>
      <c r="B23543" t="s">
        <v>5</v>
      </c>
      <c r="C23543" s="1">
        <v>8.6631944444444442E-2</v>
      </c>
      <c r="D23543" s="1">
        <v>0.21302083333333333</v>
      </c>
      <c r="F23543">
        <v>42.195</v>
      </c>
      <c r="H23543" s="1">
        <f t="shared" si="734"/>
        <v>2.0531329409751021E-3</v>
      </c>
      <c r="I23543" s="1">
        <f t="shared" si="735"/>
        <v>5.0484852075680367E-3</v>
      </c>
    </row>
    <row r="23544" spans="1:9" x14ac:dyDescent="0.25">
      <c r="A23544">
        <v>49</v>
      </c>
      <c r="B23544" t="s">
        <v>4</v>
      </c>
      <c r="C23544" s="1">
        <v>9.525462962962962E-2</v>
      </c>
      <c r="D23544" s="1">
        <v>0.21303240740740739</v>
      </c>
      <c r="F23544">
        <v>42.195</v>
      </c>
      <c r="H23544" s="1">
        <f t="shared" si="734"/>
        <v>2.257486186269217E-3</v>
      </c>
      <c r="I23544" s="1">
        <f t="shared" si="735"/>
        <v>5.0487595072261499E-3</v>
      </c>
    </row>
    <row r="23545" spans="1:9" x14ac:dyDescent="0.25">
      <c r="A23545">
        <v>29</v>
      </c>
      <c r="B23545" t="s">
        <v>5</v>
      </c>
      <c r="C23545" s="1">
        <v>8.6516203703703706E-2</v>
      </c>
      <c r="D23545" s="1">
        <v>0.21303240740740739</v>
      </c>
      <c r="F23545">
        <v>42.195</v>
      </c>
      <c r="H23545" s="1">
        <f t="shared" si="734"/>
        <v>2.0503899443939733E-3</v>
      </c>
      <c r="I23545" s="1">
        <f t="shared" si="735"/>
        <v>5.0487595072261499E-3</v>
      </c>
    </row>
    <row r="23546" spans="1:9" x14ac:dyDescent="0.25">
      <c r="A23546">
        <v>45</v>
      </c>
      <c r="B23546" t="s">
        <v>5</v>
      </c>
      <c r="C23546" s="1">
        <v>8.7025462962962971E-2</v>
      </c>
      <c r="D23546" s="1">
        <v>0.21303240740740739</v>
      </c>
      <c r="F23546">
        <v>42.195</v>
      </c>
      <c r="H23546" s="1">
        <f t="shared" si="734"/>
        <v>2.0624591293509414E-3</v>
      </c>
      <c r="I23546" s="1">
        <f t="shared" si="735"/>
        <v>5.0487595072261499E-3</v>
      </c>
    </row>
    <row r="23547" spans="1:9" x14ac:dyDescent="0.25">
      <c r="A23547">
        <v>61</v>
      </c>
      <c r="B23547" t="s">
        <v>4</v>
      </c>
      <c r="C23547" s="1">
        <v>9.4525462962962978E-2</v>
      </c>
      <c r="D23547" s="1">
        <v>0.21303240740740739</v>
      </c>
      <c r="F23547">
        <v>42.195</v>
      </c>
      <c r="H23547" s="1">
        <f t="shared" si="734"/>
        <v>2.2402053078081048E-3</v>
      </c>
      <c r="I23547" s="1">
        <f t="shared" si="735"/>
        <v>5.0487595072261499E-3</v>
      </c>
    </row>
    <row r="23548" spans="1:9" x14ac:dyDescent="0.25">
      <c r="A23548">
        <v>41</v>
      </c>
      <c r="B23548" t="s">
        <v>5</v>
      </c>
      <c r="C23548" s="1">
        <v>8.9421296296296304E-2</v>
      </c>
      <c r="D23548" s="1">
        <v>0.21303240740740739</v>
      </c>
      <c r="F23548">
        <v>42.195</v>
      </c>
      <c r="H23548" s="1">
        <f t="shared" si="734"/>
        <v>2.1192391585803131E-3</v>
      </c>
      <c r="I23548" s="1">
        <f t="shared" si="735"/>
        <v>5.0487595072261499E-3</v>
      </c>
    </row>
    <row r="23549" spans="1:9" x14ac:dyDescent="0.25">
      <c r="A23549">
        <v>35</v>
      </c>
      <c r="B23549" t="s">
        <v>4</v>
      </c>
      <c r="C23549" s="1">
        <v>8.4178240740740748E-2</v>
      </c>
      <c r="D23549" s="1">
        <v>0.21303240740740739</v>
      </c>
      <c r="F23549">
        <v>42.195</v>
      </c>
      <c r="H23549" s="1">
        <f t="shared" si="734"/>
        <v>1.9949814134551666E-3</v>
      </c>
      <c r="I23549" s="1">
        <f t="shared" si="735"/>
        <v>5.0487595072261499E-3</v>
      </c>
    </row>
    <row r="23550" spans="1:9" x14ac:dyDescent="0.25">
      <c r="A23550">
        <v>39</v>
      </c>
      <c r="B23550" t="s">
        <v>4</v>
      </c>
      <c r="C23550" s="1">
        <v>8.4155092592592587E-2</v>
      </c>
      <c r="D23550" s="1">
        <v>0.21304398148148149</v>
      </c>
      <c r="F23550">
        <v>42.195</v>
      </c>
      <c r="H23550" s="1">
        <f t="shared" si="734"/>
        <v>1.9944328141389403E-3</v>
      </c>
      <c r="I23550" s="1">
        <f t="shared" si="735"/>
        <v>5.049033806884263E-3</v>
      </c>
    </row>
    <row r="23551" spans="1:9" x14ac:dyDescent="0.25">
      <c r="A23551">
        <v>25</v>
      </c>
      <c r="B23551" t="s">
        <v>5</v>
      </c>
      <c r="C23551" s="1">
        <v>8.9837962962962967E-2</v>
      </c>
      <c r="D23551" s="1">
        <v>0.21304398148148149</v>
      </c>
      <c r="F23551">
        <v>42.195</v>
      </c>
      <c r="H23551" s="1">
        <f t="shared" si="734"/>
        <v>2.1291139462723775E-3</v>
      </c>
      <c r="I23551" s="1">
        <f t="shared" si="735"/>
        <v>5.049033806884263E-3</v>
      </c>
    </row>
    <row r="23552" spans="1:9" x14ac:dyDescent="0.25">
      <c r="A23552">
        <v>27</v>
      </c>
      <c r="B23552" t="s">
        <v>5</v>
      </c>
      <c r="C23552" s="1">
        <v>9.3587962962962956E-2</v>
      </c>
      <c r="D23552" s="1">
        <v>0.21304398148148149</v>
      </c>
      <c r="F23552">
        <v>42.195</v>
      </c>
      <c r="H23552" s="1">
        <f t="shared" si="734"/>
        <v>2.2179870355009588E-3</v>
      </c>
      <c r="I23552" s="1">
        <f t="shared" si="735"/>
        <v>5.049033806884263E-3</v>
      </c>
    </row>
    <row r="23553" spans="1:9" x14ac:dyDescent="0.25">
      <c r="A23553">
        <v>48</v>
      </c>
      <c r="B23553" t="s">
        <v>4</v>
      </c>
      <c r="C23553" s="1">
        <v>8.8159722222222223E-2</v>
      </c>
      <c r="D23553" s="1">
        <v>0.21305555555555555</v>
      </c>
      <c r="F23553">
        <v>42.195</v>
      </c>
      <c r="H23553" s="1">
        <f t="shared" si="734"/>
        <v>2.089340495846006E-3</v>
      </c>
      <c r="I23553" s="1">
        <f t="shared" si="735"/>
        <v>5.0493081065423762E-3</v>
      </c>
    </row>
    <row r="23554" spans="1:9" x14ac:dyDescent="0.25">
      <c r="A23554">
        <v>36</v>
      </c>
      <c r="B23554" t="s">
        <v>5</v>
      </c>
      <c r="C23554" s="1">
        <v>8.638888888888889E-2</v>
      </c>
      <c r="D23554" s="1">
        <v>0.21305555555555555</v>
      </c>
      <c r="F23554">
        <v>42.195</v>
      </c>
      <c r="H23554" s="1">
        <f t="shared" si="734"/>
        <v>2.0473726481547313E-3</v>
      </c>
      <c r="I23554" s="1">
        <f t="shared" si="735"/>
        <v>5.0493081065423762E-3</v>
      </c>
    </row>
    <row r="23555" spans="1:9" x14ac:dyDescent="0.25">
      <c r="A23555">
        <v>32</v>
      </c>
      <c r="B23555" t="s">
        <v>5</v>
      </c>
      <c r="C23555" s="1">
        <v>9.0405092592592592E-2</v>
      </c>
      <c r="D23555" s="1">
        <v>0.21305555555555555</v>
      </c>
      <c r="F23555">
        <v>42.195</v>
      </c>
      <c r="H23555" s="1">
        <f t="shared" si="734"/>
        <v>2.1425546295199098E-3</v>
      </c>
      <c r="I23555" s="1">
        <f t="shared" si="735"/>
        <v>5.0493081065423762E-3</v>
      </c>
    </row>
    <row r="23556" spans="1:9" x14ac:dyDescent="0.25">
      <c r="A23556">
        <v>42</v>
      </c>
      <c r="B23556" t="s">
        <v>4</v>
      </c>
      <c r="C23556" s="1">
        <v>8.5289351851851838E-2</v>
      </c>
      <c r="D23556" s="1">
        <v>0.21306712962962962</v>
      </c>
      <c r="F23556">
        <v>42.195</v>
      </c>
      <c r="H23556" s="1">
        <f t="shared" si="734"/>
        <v>2.0213141806340049E-3</v>
      </c>
      <c r="I23556" s="1">
        <f t="shared" si="735"/>
        <v>5.0495824062004886E-3</v>
      </c>
    </row>
    <row r="23557" spans="1:9" x14ac:dyDescent="0.25">
      <c r="A23557">
        <v>39</v>
      </c>
      <c r="B23557" t="s">
        <v>5</v>
      </c>
      <c r="C23557" s="1">
        <v>8.9016203703703708E-2</v>
      </c>
      <c r="D23557" s="1">
        <v>0.21306712962962962</v>
      </c>
      <c r="F23557">
        <v>42.195</v>
      </c>
      <c r="H23557" s="1">
        <f t="shared" si="734"/>
        <v>2.1096386705463611E-3</v>
      </c>
      <c r="I23557" s="1">
        <f t="shared" si="735"/>
        <v>5.0495824062004886E-3</v>
      </c>
    </row>
    <row r="23558" spans="1:9" x14ac:dyDescent="0.25">
      <c r="A23558">
        <v>28</v>
      </c>
      <c r="B23558" t="s">
        <v>5</v>
      </c>
      <c r="C23558" s="1">
        <v>8.8229166666666678E-2</v>
      </c>
      <c r="D23558" s="1">
        <v>0.21306712962962962</v>
      </c>
      <c r="F23558">
        <v>42.195</v>
      </c>
      <c r="H23558" s="1">
        <f t="shared" ref="H23558:H23621" si="736">C23558/F23558</f>
        <v>2.0909862937946839E-3</v>
      </c>
      <c r="I23558" s="1">
        <f t="shared" ref="I23558:I23621" si="737">D23558/F23558</f>
        <v>5.0495824062004886E-3</v>
      </c>
    </row>
    <row r="23559" spans="1:9" x14ac:dyDescent="0.25">
      <c r="A23559">
        <v>32</v>
      </c>
      <c r="B23559" t="s">
        <v>4</v>
      </c>
      <c r="C23559" s="1">
        <v>8.2465277777777776E-2</v>
      </c>
      <c r="D23559" s="1">
        <v>0.21307870370370371</v>
      </c>
      <c r="F23559">
        <v>42.195</v>
      </c>
      <c r="H23559" s="1">
        <f t="shared" si="736"/>
        <v>1.9543850640544561E-3</v>
      </c>
      <c r="I23559" s="1">
        <f t="shared" si="737"/>
        <v>5.0498567058586017E-3</v>
      </c>
    </row>
    <row r="23560" spans="1:9" x14ac:dyDescent="0.25">
      <c r="A23560">
        <v>50</v>
      </c>
      <c r="B23560" t="s">
        <v>5</v>
      </c>
      <c r="C23560" s="1">
        <v>9.2523148148148146E-2</v>
      </c>
      <c r="D23560" s="1">
        <v>0.21307870370370371</v>
      </c>
      <c r="F23560">
        <v>42.195</v>
      </c>
      <c r="H23560" s="1">
        <f t="shared" si="736"/>
        <v>2.1927514669545715E-3</v>
      </c>
      <c r="I23560" s="1">
        <f t="shared" si="737"/>
        <v>5.0498567058586017E-3</v>
      </c>
    </row>
    <row r="23561" spans="1:9" x14ac:dyDescent="0.25">
      <c r="A23561">
        <v>39</v>
      </c>
      <c r="B23561" t="s">
        <v>4</v>
      </c>
      <c r="C23561" s="1">
        <v>8.262731481481482E-2</v>
      </c>
      <c r="D23561" s="1">
        <v>0.21307870370370371</v>
      </c>
      <c r="F23561">
        <v>42.195</v>
      </c>
      <c r="H23561" s="1">
        <f t="shared" si="736"/>
        <v>1.9582252592680368E-3</v>
      </c>
      <c r="I23561" s="1">
        <f t="shared" si="737"/>
        <v>5.0498567058586017E-3</v>
      </c>
    </row>
    <row r="23562" spans="1:9" x14ac:dyDescent="0.25">
      <c r="A23562">
        <v>48</v>
      </c>
      <c r="B23562" t="s">
        <v>4</v>
      </c>
      <c r="C23562" s="1">
        <v>8.9456018518518518E-2</v>
      </c>
      <c r="D23562" s="1">
        <v>0.21307870370370371</v>
      </c>
      <c r="F23562">
        <v>42.195</v>
      </c>
      <c r="H23562" s="1">
        <f t="shared" si="736"/>
        <v>2.1200620575546514E-3</v>
      </c>
      <c r="I23562" s="1">
        <f t="shared" si="737"/>
        <v>5.0498567058586017E-3</v>
      </c>
    </row>
    <row r="23563" spans="1:9" x14ac:dyDescent="0.25">
      <c r="A23563">
        <v>49</v>
      </c>
      <c r="B23563" t="s">
        <v>4</v>
      </c>
      <c r="C23563" s="1">
        <v>8.8159722222222223E-2</v>
      </c>
      <c r="D23563" s="1">
        <v>0.21307870370370371</v>
      </c>
      <c r="F23563">
        <v>42.195</v>
      </c>
      <c r="H23563" s="1">
        <f t="shared" si="736"/>
        <v>2.089340495846006E-3</v>
      </c>
      <c r="I23563" s="1">
        <f t="shared" si="737"/>
        <v>5.0498567058586017E-3</v>
      </c>
    </row>
    <row r="23564" spans="1:9" x14ac:dyDescent="0.25">
      <c r="A23564">
        <v>40</v>
      </c>
      <c r="B23564" t="s">
        <v>5</v>
      </c>
      <c r="C23564" s="1">
        <v>8.819444444444445E-2</v>
      </c>
      <c r="D23564" s="1">
        <v>0.21307870370370371</v>
      </c>
      <c r="F23564">
        <v>42.195</v>
      </c>
      <c r="H23564" s="1">
        <f t="shared" si="736"/>
        <v>2.0901633948203447E-3</v>
      </c>
      <c r="I23564" s="1">
        <f t="shared" si="737"/>
        <v>5.0498567058586017E-3</v>
      </c>
    </row>
    <row r="23565" spans="1:9" x14ac:dyDescent="0.25">
      <c r="A23565">
        <v>37</v>
      </c>
      <c r="B23565" t="s">
        <v>4</v>
      </c>
      <c r="C23565" s="1">
        <v>8.9108796296296297E-2</v>
      </c>
      <c r="D23565" s="1">
        <v>0.21307870370370371</v>
      </c>
      <c r="F23565">
        <v>42.195</v>
      </c>
      <c r="H23565" s="1">
        <f t="shared" si="736"/>
        <v>2.1118330678112644E-3</v>
      </c>
      <c r="I23565" s="1">
        <f t="shared" si="737"/>
        <v>5.0498567058586017E-3</v>
      </c>
    </row>
    <row r="23566" spans="1:9" x14ac:dyDescent="0.25">
      <c r="A23566">
        <v>40</v>
      </c>
      <c r="B23566" t="s">
        <v>4</v>
      </c>
      <c r="C23566" s="1">
        <v>8.4965277777777778E-2</v>
      </c>
      <c r="D23566" s="1">
        <v>0.21309027777777778</v>
      </c>
      <c r="F23566">
        <v>42.195</v>
      </c>
      <c r="H23566" s="1">
        <f t="shared" si="736"/>
        <v>2.0136337902068439E-3</v>
      </c>
      <c r="I23566" s="1">
        <f t="shared" si="737"/>
        <v>5.0501310055167149E-3</v>
      </c>
    </row>
    <row r="23567" spans="1:9" x14ac:dyDescent="0.25">
      <c r="A23567">
        <v>32</v>
      </c>
      <c r="B23567" t="s">
        <v>5</v>
      </c>
      <c r="C23567" s="1">
        <v>8.8159722222222223E-2</v>
      </c>
      <c r="D23567" s="1">
        <v>0.21309027777777778</v>
      </c>
      <c r="F23567">
        <v>42.195</v>
      </c>
      <c r="H23567" s="1">
        <f t="shared" si="736"/>
        <v>2.089340495846006E-3</v>
      </c>
      <c r="I23567" s="1">
        <f t="shared" si="737"/>
        <v>5.0501310055167149E-3</v>
      </c>
    </row>
    <row r="23568" spans="1:9" x14ac:dyDescent="0.25">
      <c r="A23568">
        <v>34</v>
      </c>
      <c r="B23568" t="s">
        <v>4</v>
      </c>
      <c r="C23568" s="1">
        <v>8.9780092592592606E-2</v>
      </c>
      <c r="D23568" s="1">
        <v>0.21309027777777778</v>
      </c>
      <c r="F23568">
        <v>42.195</v>
      </c>
      <c r="H23568" s="1">
        <f t="shared" si="736"/>
        <v>2.1277424479818133E-3</v>
      </c>
      <c r="I23568" s="1">
        <f t="shared" si="737"/>
        <v>5.0501310055167149E-3</v>
      </c>
    </row>
    <row r="23569" spans="1:9" x14ac:dyDescent="0.25">
      <c r="A23569">
        <v>40</v>
      </c>
      <c r="B23569" t="s">
        <v>4</v>
      </c>
      <c r="C23569" s="1">
        <v>8.4050925925925932E-2</v>
      </c>
      <c r="D23569" s="1">
        <v>0.21309027777777778</v>
      </c>
      <c r="F23569">
        <v>42.195</v>
      </c>
      <c r="H23569" s="1">
        <f t="shared" si="736"/>
        <v>1.9919641172159246E-3</v>
      </c>
      <c r="I23569" s="1">
        <f t="shared" si="737"/>
        <v>5.0501310055167149E-3</v>
      </c>
    </row>
    <row r="23570" spans="1:9" x14ac:dyDescent="0.25">
      <c r="A23570">
        <v>47</v>
      </c>
      <c r="B23570" t="s">
        <v>4</v>
      </c>
      <c r="C23570" s="1">
        <v>9.0613425925925917E-2</v>
      </c>
      <c r="D23570" s="1">
        <v>0.21310185185185185</v>
      </c>
      <c r="F23570">
        <v>42.195</v>
      </c>
      <c r="H23570" s="1">
        <f t="shared" si="736"/>
        <v>2.147492023365942E-3</v>
      </c>
      <c r="I23570" s="1">
        <f t="shared" si="737"/>
        <v>5.0504053051748272E-3</v>
      </c>
    </row>
    <row r="23571" spans="1:9" x14ac:dyDescent="0.25">
      <c r="A23571">
        <v>54</v>
      </c>
      <c r="B23571" t="s">
        <v>4</v>
      </c>
      <c r="C23571" s="1">
        <v>9.3587962962962956E-2</v>
      </c>
      <c r="D23571" s="1">
        <v>0.21310185185185185</v>
      </c>
      <c r="F23571">
        <v>42.195</v>
      </c>
      <c r="H23571" s="1">
        <f t="shared" si="736"/>
        <v>2.2179870355009588E-3</v>
      </c>
      <c r="I23571" s="1">
        <f t="shared" si="737"/>
        <v>5.0504053051748272E-3</v>
      </c>
    </row>
    <row r="23572" spans="1:9" x14ac:dyDescent="0.25">
      <c r="A23572">
        <v>54</v>
      </c>
      <c r="B23572" t="s">
        <v>4</v>
      </c>
      <c r="C23572" s="1">
        <v>8.9745370370370378E-2</v>
      </c>
      <c r="D23572" s="1">
        <v>0.21310185185185185</v>
      </c>
      <c r="F23572">
        <v>42.195</v>
      </c>
      <c r="H23572" s="1">
        <f t="shared" si="736"/>
        <v>2.1269195490074741E-3</v>
      </c>
      <c r="I23572" s="1">
        <f t="shared" si="737"/>
        <v>5.0504053051748272E-3</v>
      </c>
    </row>
    <row r="23573" spans="1:9" x14ac:dyDescent="0.25">
      <c r="A23573">
        <v>54</v>
      </c>
      <c r="B23573" t="s">
        <v>4</v>
      </c>
      <c r="C23573" s="1">
        <v>8.9849537037037033E-2</v>
      </c>
      <c r="D23573" s="1">
        <v>0.21310185185185185</v>
      </c>
      <c r="F23573">
        <v>42.195</v>
      </c>
      <c r="H23573" s="1">
        <f t="shared" si="736"/>
        <v>2.1293882459304902E-3</v>
      </c>
      <c r="I23573" s="1">
        <f t="shared" si="737"/>
        <v>5.0504053051748272E-3</v>
      </c>
    </row>
    <row r="23574" spans="1:9" x14ac:dyDescent="0.25">
      <c r="A23574">
        <v>25</v>
      </c>
      <c r="B23574" t="s">
        <v>5</v>
      </c>
      <c r="C23574" s="1">
        <v>9.2800925925925926E-2</v>
      </c>
      <c r="D23574" s="1">
        <v>0.21310185185185185</v>
      </c>
      <c r="F23574">
        <v>42.195</v>
      </c>
      <c r="H23574" s="1">
        <f t="shared" si="736"/>
        <v>2.1993346587492815E-3</v>
      </c>
      <c r="I23574" s="1">
        <f t="shared" si="737"/>
        <v>5.0504053051748272E-3</v>
      </c>
    </row>
    <row r="23575" spans="1:9" x14ac:dyDescent="0.25">
      <c r="A23575">
        <v>43</v>
      </c>
      <c r="B23575" t="s">
        <v>5</v>
      </c>
      <c r="C23575" s="1">
        <v>9.0173611111111107E-2</v>
      </c>
      <c r="D23575" s="1">
        <v>0.21310185185185185</v>
      </c>
      <c r="F23575">
        <v>42.195</v>
      </c>
      <c r="H23575" s="1">
        <f t="shared" si="736"/>
        <v>2.1370686363576517E-3</v>
      </c>
      <c r="I23575" s="1">
        <f t="shared" si="737"/>
        <v>5.0504053051748272E-3</v>
      </c>
    </row>
    <row r="23576" spans="1:9" x14ac:dyDescent="0.25">
      <c r="A23576">
        <v>39</v>
      </c>
      <c r="B23576" t="s">
        <v>4</v>
      </c>
      <c r="C23576" s="1">
        <v>9.0474537037037048E-2</v>
      </c>
      <c r="D23576" s="1">
        <v>0.21311342592592594</v>
      </c>
      <c r="F23576">
        <v>42.195</v>
      </c>
      <c r="H23576" s="1">
        <f t="shared" si="736"/>
        <v>2.1442004274685876E-3</v>
      </c>
      <c r="I23576" s="1">
        <f t="shared" si="737"/>
        <v>5.0506796048329413E-3</v>
      </c>
    </row>
    <row r="23577" spans="1:9" x14ac:dyDescent="0.25">
      <c r="A23577">
        <v>58</v>
      </c>
      <c r="B23577" t="s">
        <v>5</v>
      </c>
      <c r="C23577" s="1">
        <v>8.9166666666666672E-2</v>
      </c>
      <c r="D23577" s="1">
        <v>0.21311342592592594</v>
      </c>
      <c r="F23577">
        <v>42.195</v>
      </c>
      <c r="H23577" s="1">
        <f t="shared" si="736"/>
        <v>2.1132045661018291E-3</v>
      </c>
      <c r="I23577" s="1">
        <f t="shared" si="737"/>
        <v>5.0506796048329413E-3</v>
      </c>
    </row>
    <row r="23578" spans="1:9" x14ac:dyDescent="0.25">
      <c r="A23578">
        <v>32</v>
      </c>
      <c r="B23578" t="s">
        <v>5</v>
      </c>
      <c r="C23578" s="1">
        <v>9.2187499999999992E-2</v>
      </c>
      <c r="D23578" s="1">
        <v>0.21311342592592594</v>
      </c>
      <c r="F23578">
        <v>42.195</v>
      </c>
      <c r="H23578" s="1">
        <f t="shared" si="736"/>
        <v>2.1847967768692969E-3</v>
      </c>
      <c r="I23578" s="1">
        <f t="shared" si="737"/>
        <v>5.0506796048329413E-3</v>
      </c>
    </row>
    <row r="23579" spans="1:9" x14ac:dyDescent="0.25">
      <c r="A23579">
        <v>46</v>
      </c>
      <c r="B23579" t="s">
        <v>4</v>
      </c>
      <c r="C23579" s="1">
        <v>9.3668981481481492E-2</v>
      </c>
      <c r="D23579" s="1">
        <v>0.21312500000000001</v>
      </c>
      <c r="F23579">
        <v>42.195</v>
      </c>
      <c r="H23579" s="1">
        <f t="shared" si="736"/>
        <v>2.2199071331077493E-3</v>
      </c>
      <c r="I23579" s="1">
        <f t="shared" si="737"/>
        <v>5.0509539044910536E-3</v>
      </c>
    </row>
    <row r="23580" spans="1:9" x14ac:dyDescent="0.25">
      <c r="A23580">
        <v>35</v>
      </c>
      <c r="B23580" t="s">
        <v>5</v>
      </c>
      <c r="C23580" s="1">
        <v>8.9050925925925936E-2</v>
      </c>
      <c r="D23580" s="1">
        <v>0.21312500000000001</v>
      </c>
      <c r="F23580">
        <v>42.195</v>
      </c>
      <c r="H23580" s="1">
        <f t="shared" si="736"/>
        <v>2.1104615695206998E-3</v>
      </c>
      <c r="I23580" s="1">
        <f t="shared" si="737"/>
        <v>5.0509539044910536E-3</v>
      </c>
    </row>
    <row r="23581" spans="1:9" x14ac:dyDescent="0.25">
      <c r="A23581">
        <v>34</v>
      </c>
      <c r="B23581" t="s">
        <v>4</v>
      </c>
      <c r="C23581" s="1">
        <v>8.7210648148148148E-2</v>
      </c>
      <c r="D23581" s="1">
        <v>0.21312500000000001</v>
      </c>
      <c r="F23581">
        <v>42.195</v>
      </c>
      <c r="H23581" s="1">
        <f t="shared" si="736"/>
        <v>2.0668479238807476E-3</v>
      </c>
      <c r="I23581" s="1">
        <f t="shared" si="737"/>
        <v>5.0509539044910536E-3</v>
      </c>
    </row>
    <row r="23582" spans="1:9" x14ac:dyDescent="0.25">
      <c r="A23582">
        <v>51</v>
      </c>
      <c r="B23582" t="s">
        <v>4</v>
      </c>
      <c r="C23582" s="1">
        <v>8.3437499999999998E-2</v>
      </c>
      <c r="D23582" s="1">
        <v>0.21312500000000001</v>
      </c>
      <c r="F23582">
        <v>42.195</v>
      </c>
      <c r="H23582" s="1">
        <f t="shared" si="736"/>
        <v>1.9774262353359404E-3</v>
      </c>
      <c r="I23582" s="1">
        <f t="shared" si="737"/>
        <v>5.0509539044910536E-3</v>
      </c>
    </row>
    <row r="23583" spans="1:9" x14ac:dyDescent="0.25">
      <c r="A23583">
        <v>38</v>
      </c>
      <c r="B23583" t="s">
        <v>4</v>
      </c>
      <c r="C23583" s="1">
        <v>8.8576388888888899E-2</v>
      </c>
      <c r="D23583" s="1">
        <v>0.21312500000000001</v>
      </c>
      <c r="F23583">
        <v>42.195</v>
      </c>
      <c r="H23583" s="1">
        <f t="shared" si="736"/>
        <v>2.0992152835380708E-3</v>
      </c>
      <c r="I23583" s="1">
        <f t="shared" si="737"/>
        <v>5.0509539044910536E-3</v>
      </c>
    </row>
    <row r="23584" spans="1:9" x14ac:dyDescent="0.25">
      <c r="A23584">
        <v>25</v>
      </c>
      <c r="B23584" t="s">
        <v>4</v>
      </c>
      <c r="C23584" s="1">
        <v>8.9664351851851856E-2</v>
      </c>
      <c r="D23584" s="1">
        <v>0.21312500000000001</v>
      </c>
      <c r="F23584">
        <v>42.195</v>
      </c>
      <c r="H23584" s="1">
        <f t="shared" si="736"/>
        <v>2.124999451400684E-3</v>
      </c>
      <c r="I23584" s="1">
        <f t="shared" si="737"/>
        <v>5.0509539044910536E-3</v>
      </c>
    </row>
    <row r="23585" spans="1:9" x14ac:dyDescent="0.25">
      <c r="A23585">
        <v>23</v>
      </c>
      <c r="B23585" t="s">
        <v>4</v>
      </c>
      <c r="C23585" s="1">
        <v>8.8043981481481473E-2</v>
      </c>
      <c r="D23585" s="1">
        <v>0.21313657407407408</v>
      </c>
      <c r="F23585">
        <v>42.195</v>
      </c>
      <c r="H23585" s="1">
        <f t="shared" si="736"/>
        <v>2.0865974992648768E-3</v>
      </c>
      <c r="I23585" s="1">
        <f t="shared" si="737"/>
        <v>5.0512282041491659E-3</v>
      </c>
    </row>
    <row r="23586" spans="1:9" x14ac:dyDescent="0.25">
      <c r="A23586">
        <v>26</v>
      </c>
      <c r="B23586" t="s">
        <v>4</v>
      </c>
      <c r="C23586" s="1">
        <v>8.8020833333333326E-2</v>
      </c>
      <c r="D23586" s="1">
        <v>0.21313657407407408</v>
      </c>
      <c r="F23586">
        <v>42.195</v>
      </c>
      <c r="H23586" s="1">
        <f t="shared" si="736"/>
        <v>2.0860488999486508E-3</v>
      </c>
      <c r="I23586" s="1">
        <f t="shared" si="737"/>
        <v>5.0512282041491659E-3</v>
      </c>
    </row>
    <row r="23587" spans="1:9" x14ac:dyDescent="0.25">
      <c r="A23587">
        <v>46</v>
      </c>
      <c r="B23587" t="s">
        <v>5</v>
      </c>
      <c r="C23587" s="1">
        <v>8.5057870370370367E-2</v>
      </c>
      <c r="D23587" s="1">
        <v>0.21313657407407408</v>
      </c>
      <c r="F23587">
        <v>42.195</v>
      </c>
      <c r="H23587" s="1">
        <f t="shared" si="736"/>
        <v>2.0158281874717472E-3</v>
      </c>
      <c r="I23587" s="1">
        <f t="shared" si="737"/>
        <v>5.0512282041491659E-3</v>
      </c>
    </row>
    <row r="23588" spans="1:9" x14ac:dyDescent="0.25">
      <c r="A23588">
        <v>27</v>
      </c>
      <c r="B23588" t="s">
        <v>5</v>
      </c>
      <c r="C23588" s="1">
        <v>9.3587962962962956E-2</v>
      </c>
      <c r="D23588" s="1">
        <v>0.21313657407407408</v>
      </c>
      <c r="F23588">
        <v>42.195</v>
      </c>
      <c r="H23588" s="1">
        <f t="shared" si="736"/>
        <v>2.2179870355009588E-3</v>
      </c>
      <c r="I23588" s="1">
        <f t="shared" si="737"/>
        <v>5.0512282041491659E-3</v>
      </c>
    </row>
    <row r="23589" spans="1:9" x14ac:dyDescent="0.25">
      <c r="A23589">
        <v>24</v>
      </c>
      <c r="B23589" t="s">
        <v>5</v>
      </c>
      <c r="C23589" s="1">
        <v>8.9884259259259261E-2</v>
      </c>
      <c r="D23589" s="1">
        <v>0.21314814814814817</v>
      </c>
      <c r="F23589">
        <v>42.195</v>
      </c>
      <c r="H23589" s="1">
        <f t="shared" si="736"/>
        <v>2.1302111449048289E-3</v>
      </c>
      <c r="I23589" s="1">
        <f t="shared" si="737"/>
        <v>5.05150250380728E-3</v>
      </c>
    </row>
    <row r="23590" spans="1:9" x14ac:dyDescent="0.25">
      <c r="A23590">
        <v>47</v>
      </c>
      <c r="B23590" t="s">
        <v>4</v>
      </c>
      <c r="C23590" s="1">
        <v>0.10190972222222222</v>
      </c>
      <c r="D23590" s="1">
        <v>0.21314814814814817</v>
      </c>
      <c r="F23590">
        <v>42.195</v>
      </c>
      <c r="H23590" s="1">
        <f t="shared" si="736"/>
        <v>2.4152084896841386E-3</v>
      </c>
      <c r="I23590" s="1">
        <f t="shared" si="737"/>
        <v>5.05150250380728E-3</v>
      </c>
    </row>
    <row r="23591" spans="1:9" x14ac:dyDescent="0.25">
      <c r="A23591">
        <v>51</v>
      </c>
      <c r="B23591" t="s">
        <v>4</v>
      </c>
      <c r="C23591" s="1">
        <v>8.3495370370370373E-2</v>
      </c>
      <c r="D23591" s="1">
        <v>0.21314814814814817</v>
      </c>
      <c r="F23591">
        <v>42.195</v>
      </c>
      <c r="H23591" s="1">
        <f t="shared" si="736"/>
        <v>1.9787977336265051E-3</v>
      </c>
      <c r="I23591" s="1">
        <f t="shared" si="737"/>
        <v>5.05150250380728E-3</v>
      </c>
    </row>
    <row r="23592" spans="1:9" x14ac:dyDescent="0.25">
      <c r="A23592">
        <v>28</v>
      </c>
      <c r="B23592" t="s">
        <v>4</v>
      </c>
      <c r="C23592" s="1">
        <v>8.9004629629629628E-2</v>
      </c>
      <c r="D23592" s="1">
        <v>0.21315972222222224</v>
      </c>
      <c r="F23592">
        <v>42.195</v>
      </c>
      <c r="H23592" s="1">
        <f t="shared" si="736"/>
        <v>2.1093643708882479E-3</v>
      </c>
      <c r="I23592" s="1">
        <f t="shared" si="737"/>
        <v>5.0517768034653923E-3</v>
      </c>
    </row>
    <row r="23593" spans="1:9" x14ac:dyDescent="0.25">
      <c r="A23593">
        <v>23</v>
      </c>
      <c r="B23593" t="s">
        <v>5</v>
      </c>
      <c r="C23593" s="1">
        <v>9.449074074074075E-2</v>
      </c>
      <c r="D23593" s="1">
        <v>0.21315972222222224</v>
      </c>
      <c r="F23593">
        <v>42.195</v>
      </c>
      <c r="H23593" s="1">
        <f t="shared" si="736"/>
        <v>2.2393824088337657E-3</v>
      </c>
      <c r="I23593" s="1">
        <f t="shared" si="737"/>
        <v>5.0517768034653923E-3</v>
      </c>
    </row>
    <row r="23594" spans="1:9" x14ac:dyDescent="0.25">
      <c r="A23594">
        <v>28</v>
      </c>
      <c r="B23594" t="s">
        <v>4</v>
      </c>
      <c r="C23594" s="1">
        <v>8.5335648148148147E-2</v>
      </c>
      <c r="D23594" s="1">
        <v>0.21315972222222224</v>
      </c>
      <c r="F23594">
        <v>42.195</v>
      </c>
      <c r="H23594" s="1">
        <f t="shared" si="736"/>
        <v>2.0224113792664568E-3</v>
      </c>
      <c r="I23594" s="1">
        <f t="shared" si="737"/>
        <v>5.0517768034653923E-3</v>
      </c>
    </row>
    <row r="23595" spans="1:9" x14ac:dyDescent="0.25">
      <c r="A23595">
        <v>53</v>
      </c>
      <c r="B23595" t="s">
        <v>4</v>
      </c>
      <c r="C23595" s="1">
        <v>9.3842592592592589E-2</v>
      </c>
      <c r="D23595" s="1">
        <v>0.21315972222222224</v>
      </c>
      <c r="F23595">
        <v>42.195</v>
      </c>
      <c r="H23595" s="1">
        <f t="shared" si="736"/>
        <v>2.2240216279794428E-3</v>
      </c>
      <c r="I23595" s="1">
        <f t="shared" si="737"/>
        <v>5.0517768034653923E-3</v>
      </c>
    </row>
    <row r="23596" spans="1:9" x14ac:dyDescent="0.25">
      <c r="A23596">
        <v>25</v>
      </c>
      <c r="B23596" t="s">
        <v>5</v>
      </c>
      <c r="C23596" s="1">
        <v>8.5995370370370375E-2</v>
      </c>
      <c r="D23596" s="1">
        <v>0.2131712962962963</v>
      </c>
      <c r="F23596">
        <v>42.195</v>
      </c>
      <c r="H23596" s="1">
        <f t="shared" si="736"/>
        <v>2.0380464597788924E-3</v>
      </c>
      <c r="I23596" s="1">
        <f t="shared" si="737"/>
        <v>5.0520511031235055E-3</v>
      </c>
    </row>
    <row r="23597" spans="1:9" x14ac:dyDescent="0.25">
      <c r="A23597">
        <v>37</v>
      </c>
      <c r="B23597" t="s">
        <v>4</v>
      </c>
      <c r="C23597" s="1">
        <v>8.7962962962962965E-2</v>
      </c>
      <c r="D23597" s="1">
        <v>0.2131712962962963</v>
      </c>
      <c r="F23597">
        <v>42.195</v>
      </c>
      <c r="H23597" s="1">
        <f t="shared" si="736"/>
        <v>2.0846774016580866E-3</v>
      </c>
      <c r="I23597" s="1">
        <f t="shared" si="737"/>
        <v>5.0520511031235055E-3</v>
      </c>
    </row>
    <row r="23598" spans="1:9" x14ac:dyDescent="0.25">
      <c r="A23598">
        <v>42</v>
      </c>
      <c r="B23598" t="s">
        <v>4</v>
      </c>
      <c r="C23598" s="1">
        <v>8.3865740740740755E-2</v>
      </c>
      <c r="D23598" s="1">
        <v>0.2131712962962963</v>
      </c>
      <c r="F23598">
        <v>42.195</v>
      </c>
      <c r="H23598" s="1">
        <f t="shared" si="736"/>
        <v>1.9875753226861179E-3</v>
      </c>
      <c r="I23598" s="1">
        <f t="shared" si="737"/>
        <v>5.0520511031235055E-3</v>
      </c>
    </row>
    <row r="23599" spans="1:9" x14ac:dyDescent="0.25">
      <c r="A23599">
        <v>34</v>
      </c>
      <c r="B23599" t="s">
        <v>4</v>
      </c>
      <c r="C23599" s="1">
        <v>8.3182870370370365E-2</v>
      </c>
      <c r="D23599" s="1">
        <v>0.2131712962962963</v>
      </c>
      <c r="F23599">
        <v>42.195</v>
      </c>
      <c r="H23599" s="1">
        <f t="shared" si="736"/>
        <v>1.9713916428574564E-3</v>
      </c>
      <c r="I23599" s="1">
        <f t="shared" si="737"/>
        <v>5.0520511031235055E-3</v>
      </c>
    </row>
    <row r="23600" spans="1:9" x14ac:dyDescent="0.25">
      <c r="A23600">
        <v>24</v>
      </c>
      <c r="B23600" t="s">
        <v>4</v>
      </c>
      <c r="C23600" s="1">
        <v>8.8842592592592584E-2</v>
      </c>
      <c r="D23600" s="1">
        <v>0.2131712962962963</v>
      </c>
      <c r="F23600">
        <v>42.195</v>
      </c>
      <c r="H23600" s="1">
        <f t="shared" si="736"/>
        <v>2.1055241756746672E-3</v>
      </c>
      <c r="I23600" s="1">
        <f t="shared" si="737"/>
        <v>5.0520511031235055E-3</v>
      </c>
    </row>
    <row r="23601" spans="1:9" x14ac:dyDescent="0.25">
      <c r="A23601">
        <v>70</v>
      </c>
      <c r="B23601" t="s">
        <v>4</v>
      </c>
      <c r="C23601" s="1">
        <v>9.9803240740740748E-2</v>
      </c>
      <c r="D23601" s="1">
        <v>0.2131712962962963</v>
      </c>
      <c r="F23601">
        <v>42.195</v>
      </c>
      <c r="H23601" s="1">
        <f t="shared" si="736"/>
        <v>2.3652859519075896E-3</v>
      </c>
      <c r="I23601" s="1">
        <f t="shared" si="737"/>
        <v>5.0520511031235055E-3</v>
      </c>
    </row>
    <row r="23602" spans="1:9" x14ac:dyDescent="0.25">
      <c r="A23602">
        <v>47</v>
      </c>
      <c r="B23602" t="s">
        <v>4</v>
      </c>
      <c r="C23602" s="1">
        <v>8.6527777777777773E-2</v>
      </c>
      <c r="D23602" s="1">
        <v>0.2131828703703704</v>
      </c>
      <c r="F23602">
        <v>42.195</v>
      </c>
      <c r="H23602" s="1">
        <f t="shared" si="736"/>
        <v>2.0506642440520861E-3</v>
      </c>
      <c r="I23602" s="1">
        <f t="shared" si="737"/>
        <v>5.0523254027816187E-3</v>
      </c>
    </row>
    <row r="23603" spans="1:9" x14ac:dyDescent="0.25">
      <c r="A23603">
        <v>36</v>
      </c>
      <c r="B23603" t="s">
        <v>4</v>
      </c>
      <c r="C23603" s="1">
        <v>8.6331018518518529E-2</v>
      </c>
      <c r="D23603" s="1">
        <v>0.2131828703703704</v>
      </c>
      <c r="F23603">
        <v>42.195</v>
      </c>
      <c r="H23603" s="1">
        <f t="shared" si="736"/>
        <v>2.0460011498641671E-3</v>
      </c>
      <c r="I23603" s="1">
        <f t="shared" si="737"/>
        <v>5.0523254027816187E-3</v>
      </c>
    </row>
    <row r="23604" spans="1:9" x14ac:dyDescent="0.25">
      <c r="A23604">
        <v>46</v>
      </c>
      <c r="B23604" t="s">
        <v>5</v>
      </c>
      <c r="C23604" s="1">
        <v>9.7569444444444445E-2</v>
      </c>
      <c r="D23604" s="1">
        <v>0.2131828703703704</v>
      </c>
      <c r="F23604">
        <v>42.195</v>
      </c>
      <c r="H23604" s="1">
        <f t="shared" si="736"/>
        <v>2.3123461178917986E-3</v>
      </c>
      <c r="I23604" s="1">
        <f t="shared" si="737"/>
        <v>5.0523254027816187E-3</v>
      </c>
    </row>
    <row r="23605" spans="1:9" x14ac:dyDescent="0.25">
      <c r="A23605">
        <v>29</v>
      </c>
      <c r="B23605" t="s">
        <v>5</v>
      </c>
      <c r="C23605" s="1">
        <v>8.8668981481481488E-2</v>
      </c>
      <c r="D23605" s="1">
        <v>0.21319444444444444</v>
      </c>
      <c r="F23605">
        <v>42.195</v>
      </c>
      <c r="H23605" s="1">
        <f t="shared" si="736"/>
        <v>2.1014096808029742E-3</v>
      </c>
      <c r="I23605" s="1">
        <f t="shared" si="737"/>
        <v>5.052599702439731E-3</v>
      </c>
    </row>
    <row r="23606" spans="1:9" x14ac:dyDescent="0.25">
      <c r="A23606">
        <v>31</v>
      </c>
      <c r="B23606" t="s">
        <v>5</v>
      </c>
      <c r="C23606" s="1">
        <v>8.50462962962963E-2</v>
      </c>
      <c r="D23606" s="1">
        <v>0.21319444444444444</v>
      </c>
      <c r="F23606">
        <v>42.195</v>
      </c>
      <c r="H23606" s="1">
        <f t="shared" si="736"/>
        <v>2.0155538878136345E-3</v>
      </c>
      <c r="I23606" s="1">
        <f t="shared" si="737"/>
        <v>5.052599702439731E-3</v>
      </c>
    </row>
    <row r="23607" spans="1:9" x14ac:dyDescent="0.25">
      <c r="A23607">
        <v>43</v>
      </c>
      <c r="B23607" t="s">
        <v>5</v>
      </c>
      <c r="C23607" s="1">
        <v>9.2361111111111116E-2</v>
      </c>
      <c r="D23607" s="1">
        <v>0.21319444444444444</v>
      </c>
      <c r="F23607">
        <v>42.195</v>
      </c>
      <c r="H23607" s="1">
        <f t="shared" si="736"/>
        <v>2.1889112717409908E-3</v>
      </c>
      <c r="I23607" s="1">
        <f t="shared" si="737"/>
        <v>5.052599702439731E-3</v>
      </c>
    </row>
    <row r="23608" spans="1:9" x14ac:dyDescent="0.25">
      <c r="A23608">
        <v>45</v>
      </c>
      <c r="B23608" t="s">
        <v>5</v>
      </c>
      <c r="C23608" s="1">
        <v>0.10165509259259259</v>
      </c>
      <c r="D23608" s="1">
        <v>0.2132060185185185</v>
      </c>
      <c r="F23608">
        <v>42.195</v>
      </c>
      <c r="H23608" s="1">
        <f t="shared" si="736"/>
        <v>2.4091738972056545E-3</v>
      </c>
      <c r="I23608" s="1">
        <f t="shared" si="737"/>
        <v>5.0528740020978433E-3</v>
      </c>
    </row>
    <row r="23609" spans="1:9" x14ac:dyDescent="0.25">
      <c r="A23609">
        <v>36</v>
      </c>
      <c r="B23609" t="s">
        <v>4</v>
      </c>
      <c r="C23609" s="1">
        <v>9.1909722222222226E-2</v>
      </c>
      <c r="D23609" s="1">
        <v>0.21321759259259257</v>
      </c>
      <c r="F23609">
        <v>42.195</v>
      </c>
      <c r="H23609" s="1">
        <f t="shared" si="736"/>
        <v>2.1782135850745878E-3</v>
      </c>
      <c r="I23609" s="1">
        <f t="shared" si="737"/>
        <v>5.0531483017559565E-3</v>
      </c>
    </row>
    <row r="23610" spans="1:9" x14ac:dyDescent="0.25">
      <c r="A23610">
        <v>28</v>
      </c>
      <c r="B23610" t="s">
        <v>5</v>
      </c>
      <c r="C23610" s="1">
        <v>9.5949074074074089E-2</v>
      </c>
      <c r="D23610" s="1">
        <v>0.21321759259259257</v>
      </c>
      <c r="F23610">
        <v>42.195</v>
      </c>
      <c r="H23610" s="1">
        <f t="shared" si="736"/>
        <v>2.2739441657559922E-3</v>
      </c>
      <c r="I23610" s="1">
        <f t="shared" si="737"/>
        <v>5.0531483017559565E-3</v>
      </c>
    </row>
    <row r="23611" spans="1:9" x14ac:dyDescent="0.25">
      <c r="A23611">
        <v>26</v>
      </c>
      <c r="B23611" t="s">
        <v>4</v>
      </c>
      <c r="C23611" s="1">
        <v>8.1354166666666672E-2</v>
      </c>
      <c r="D23611" s="1">
        <v>0.21321759259259257</v>
      </c>
      <c r="F23611">
        <v>42.195</v>
      </c>
      <c r="H23611" s="1">
        <f t="shared" si="736"/>
        <v>1.9280522968756174E-3</v>
      </c>
      <c r="I23611" s="1">
        <f t="shared" si="737"/>
        <v>5.0531483017559565E-3</v>
      </c>
    </row>
    <row r="23612" spans="1:9" x14ac:dyDescent="0.25">
      <c r="A23612">
        <v>23</v>
      </c>
      <c r="B23612" t="s">
        <v>5</v>
      </c>
      <c r="C23612" s="1">
        <v>8.7361111111111112E-2</v>
      </c>
      <c r="D23612" s="1">
        <v>0.21321759259259257</v>
      </c>
      <c r="F23612">
        <v>42.195</v>
      </c>
      <c r="H23612" s="1">
        <f t="shared" si="736"/>
        <v>2.0704138194362156E-3</v>
      </c>
      <c r="I23612" s="1">
        <f t="shared" si="737"/>
        <v>5.0531483017559565E-3</v>
      </c>
    </row>
    <row r="23613" spans="1:9" x14ac:dyDescent="0.25">
      <c r="A23613">
        <v>44</v>
      </c>
      <c r="B23613" t="s">
        <v>5</v>
      </c>
      <c r="C23613" s="1">
        <v>8.6527777777777773E-2</v>
      </c>
      <c r="D23613" s="1">
        <v>0.21321759259259257</v>
      </c>
      <c r="F23613">
        <v>42.195</v>
      </c>
      <c r="H23613" s="1">
        <f t="shared" si="736"/>
        <v>2.0506642440520861E-3</v>
      </c>
      <c r="I23613" s="1">
        <f t="shared" si="737"/>
        <v>5.0531483017559565E-3</v>
      </c>
    </row>
    <row r="23614" spans="1:9" x14ac:dyDescent="0.25">
      <c r="A23614">
        <v>41</v>
      </c>
      <c r="B23614" t="s">
        <v>5</v>
      </c>
      <c r="C23614" s="1">
        <v>9.0821759259259269E-2</v>
      </c>
      <c r="D23614" s="1">
        <v>0.21322916666666666</v>
      </c>
      <c r="F23614">
        <v>42.195</v>
      </c>
      <c r="H23614" s="1">
        <f t="shared" si="736"/>
        <v>2.1524294172119746E-3</v>
      </c>
      <c r="I23614" s="1">
        <f t="shared" si="737"/>
        <v>5.0534226014140697E-3</v>
      </c>
    </row>
    <row r="23615" spans="1:9" x14ac:dyDescent="0.25">
      <c r="A23615">
        <v>71</v>
      </c>
      <c r="B23615" t="s">
        <v>4</v>
      </c>
      <c r="C23615" s="1">
        <v>9.2604166666666668E-2</v>
      </c>
      <c r="D23615" s="1">
        <v>0.21322916666666666</v>
      </c>
      <c r="F23615">
        <v>42.195</v>
      </c>
      <c r="H23615" s="1">
        <f t="shared" si="736"/>
        <v>2.1946715645613621E-3</v>
      </c>
      <c r="I23615" s="1">
        <f t="shared" si="737"/>
        <v>5.0534226014140697E-3</v>
      </c>
    </row>
    <row r="23616" spans="1:9" x14ac:dyDescent="0.25">
      <c r="A23616">
        <v>32</v>
      </c>
      <c r="B23616" t="s">
        <v>4</v>
      </c>
      <c r="C23616" s="1">
        <v>8.7546296296296289E-2</v>
      </c>
      <c r="D23616" s="1">
        <v>0.21322916666666666</v>
      </c>
      <c r="F23616">
        <v>42.195</v>
      </c>
      <c r="H23616" s="1">
        <f t="shared" si="736"/>
        <v>2.0748026139660218E-3</v>
      </c>
      <c r="I23616" s="1">
        <f t="shared" si="737"/>
        <v>5.0534226014140697E-3</v>
      </c>
    </row>
    <row r="23617" spans="1:9" x14ac:dyDescent="0.25">
      <c r="A23617">
        <v>29</v>
      </c>
      <c r="B23617" t="s">
        <v>4</v>
      </c>
      <c r="C23617" s="1">
        <v>9.0810185185185188E-2</v>
      </c>
      <c r="D23617" s="1">
        <v>0.21324074074074073</v>
      </c>
      <c r="F23617">
        <v>42.195</v>
      </c>
      <c r="H23617" s="1">
        <f t="shared" si="736"/>
        <v>2.1521551175538614E-3</v>
      </c>
      <c r="I23617" s="1">
        <f t="shared" si="737"/>
        <v>5.053696901072182E-3</v>
      </c>
    </row>
    <row r="23618" spans="1:9" x14ac:dyDescent="0.25">
      <c r="A23618">
        <v>47</v>
      </c>
      <c r="B23618" t="s">
        <v>4</v>
      </c>
      <c r="C23618" s="1">
        <v>8.9027777777777775E-2</v>
      </c>
      <c r="D23618" s="1">
        <v>0.21324074074074073</v>
      </c>
      <c r="F23618">
        <v>42.195</v>
      </c>
      <c r="H23618" s="1">
        <f t="shared" si="736"/>
        <v>2.1099129702044739E-3</v>
      </c>
      <c r="I23618" s="1">
        <f t="shared" si="737"/>
        <v>5.053696901072182E-3</v>
      </c>
    </row>
    <row r="23619" spans="1:9" x14ac:dyDescent="0.25">
      <c r="A23619">
        <v>60</v>
      </c>
      <c r="B23619" t="s">
        <v>4</v>
      </c>
      <c r="C23619" s="1">
        <v>8.5335648148148147E-2</v>
      </c>
      <c r="D23619" s="1">
        <v>0.21324074074074073</v>
      </c>
      <c r="F23619">
        <v>42.195</v>
      </c>
      <c r="H23619" s="1">
        <f t="shared" si="736"/>
        <v>2.0224113792664568E-3</v>
      </c>
      <c r="I23619" s="1">
        <f t="shared" si="737"/>
        <v>5.053696901072182E-3</v>
      </c>
    </row>
    <row r="23620" spans="1:9" x14ac:dyDescent="0.25">
      <c r="A23620">
        <v>42</v>
      </c>
      <c r="B23620" t="s">
        <v>4</v>
      </c>
      <c r="C23620" s="1">
        <v>9.1874999999999998E-2</v>
      </c>
      <c r="D23620" s="1">
        <v>0.21324074074074073</v>
      </c>
      <c r="F23620">
        <v>42.195</v>
      </c>
      <c r="H23620" s="1">
        <f t="shared" si="736"/>
        <v>2.1773906861002486E-3</v>
      </c>
      <c r="I23620" s="1">
        <f t="shared" si="737"/>
        <v>5.053696901072182E-3</v>
      </c>
    </row>
    <row r="23621" spans="1:9" x14ac:dyDescent="0.25">
      <c r="A23621">
        <v>59</v>
      </c>
      <c r="B23621" t="s">
        <v>4</v>
      </c>
      <c r="C23621" s="1">
        <v>9.0474537037037048E-2</v>
      </c>
      <c r="D23621" s="1">
        <v>0.21324074074074073</v>
      </c>
      <c r="F23621">
        <v>42.195</v>
      </c>
      <c r="H23621" s="1">
        <f t="shared" si="736"/>
        <v>2.1442004274685876E-3</v>
      </c>
      <c r="I23621" s="1">
        <f t="shared" si="737"/>
        <v>5.053696901072182E-3</v>
      </c>
    </row>
    <row r="23622" spans="1:9" x14ac:dyDescent="0.25">
      <c r="A23622">
        <v>45</v>
      </c>
      <c r="B23622" t="s">
        <v>4</v>
      </c>
      <c r="C23622" s="1">
        <v>8.2048611111111114E-2</v>
      </c>
      <c r="D23622" s="1">
        <v>0.21324074074074073</v>
      </c>
      <c r="F23622">
        <v>42.195</v>
      </c>
      <c r="H23622" s="1">
        <f t="shared" ref="H23622:H23685" si="738">C23622/F23622</f>
        <v>1.9445102763623915E-3</v>
      </c>
      <c r="I23622" s="1">
        <f t="shared" ref="I23622:I23685" si="739">D23622/F23622</f>
        <v>5.053696901072182E-3</v>
      </c>
    </row>
    <row r="23623" spans="1:9" x14ac:dyDescent="0.25">
      <c r="A23623">
        <v>53</v>
      </c>
      <c r="B23623" t="s">
        <v>4</v>
      </c>
      <c r="C23623" s="1">
        <v>8.2048611111111114E-2</v>
      </c>
      <c r="D23623" s="1">
        <v>0.21324074074074073</v>
      </c>
      <c r="F23623">
        <v>42.195</v>
      </c>
      <c r="H23623" s="1">
        <f t="shared" si="738"/>
        <v>1.9445102763623915E-3</v>
      </c>
      <c r="I23623" s="1">
        <f t="shared" si="739"/>
        <v>5.053696901072182E-3</v>
      </c>
    </row>
    <row r="23624" spans="1:9" x14ac:dyDescent="0.25">
      <c r="A23624">
        <v>46</v>
      </c>
      <c r="B23624" t="s">
        <v>4</v>
      </c>
      <c r="C23624" s="1">
        <v>8.8090277777777781E-2</v>
      </c>
      <c r="D23624" s="1">
        <v>0.2132523148148148</v>
      </c>
      <c r="F23624">
        <v>42.195</v>
      </c>
      <c r="H23624" s="1">
        <f t="shared" si="738"/>
        <v>2.0876946978973287E-3</v>
      </c>
      <c r="I23624" s="1">
        <f t="shared" si="739"/>
        <v>5.0539712007302952E-3</v>
      </c>
    </row>
    <row r="23625" spans="1:9" x14ac:dyDescent="0.25">
      <c r="A23625">
        <v>34</v>
      </c>
      <c r="B23625" t="s">
        <v>5</v>
      </c>
      <c r="C23625" s="1">
        <v>8.9374999999999996E-2</v>
      </c>
      <c r="D23625" s="1">
        <v>0.2132523148148148</v>
      </c>
      <c r="F23625">
        <v>42.195</v>
      </c>
      <c r="H23625" s="1">
        <f t="shared" si="738"/>
        <v>2.1181419599478608E-3</v>
      </c>
      <c r="I23625" s="1">
        <f t="shared" si="739"/>
        <v>5.0539712007302952E-3</v>
      </c>
    </row>
    <row r="23626" spans="1:9" x14ac:dyDescent="0.25">
      <c r="A23626">
        <v>25</v>
      </c>
      <c r="B23626" t="s">
        <v>4</v>
      </c>
      <c r="C23626" s="1">
        <v>8.5844907407407411E-2</v>
      </c>
      <c r="D23626" s="1">
        <v>0.2132523148148148</v>
      </c>
      <c r="F23626">
        <v>42.195</v>
      </c>
      <c r="H23626" s="1">
        <f t="shared" si="738"/>
        <v>2.0344805642234249E-3</v>
      </c>
      <c r="I23626" s="1">
        <f t="shared" si="739"/>
        <v>5.0539712007302952E-3</v>
      </c>
    </row>
    <row r="23627" spans="1:9" x14ac:dyDescent="0.25">
      <c r="A23627">
        <v>31</v>
      </c>
      <c r="B23627" t="s">
        <v>4</v>
      </c>
      <c r="C23627" s="1">
        <v>8.6516203703703706E-2</v>
      </c>
      <c r="D23627" s="1">
        <v>0.2132523148148148</v>
      </c>
      <c r="F23627">
        <v>42.195</v>
      </c>
      <c r="H23627" s="1">
        <f t="shared" si="738"/>
        <v>2.0503899443939733E-3</v>
      </c>
      <c r="I23627" s="1">
        <f t="shared" si="739"/>
        <v>5.0539712007302952E-3</v>
      </c>
    </row>
    <row r="23628" spans="1:9" x14ac:dyDescent="0.25">
      <c r="A23628">
        <v>58</v>
      </c>
      <c r="B23628" t="s">
        <v>4</v>
      </c>
      <c r="C23628" s="1">
        <v>8.8391203703703694E-2</v>
      </c>
      <c r="D23628" s="1">
        <v>0.2132523148148148</v>
      </c>
      <c r="F23628">
        <v>42.195</v>
      </c>
      <c r="H23628" s="1">
        <f t="shared" si="738"/>
        <v>2.0948264890082637E-3</v>
      </c>
      <c r="I23628" s="1">
        <f t="shared" si="739"/>
        <v>5.0539712007302952E-3</v>
      </c>
    </row>
    <row r="23629" spans="1:9" x14ac:dyDescent="0.25">
      <c r="A23629">
        <v>30</v>
      </c>
      <c r="B23629" t="s">
        <v>5</v>
      </c>
      <c r="C23629" s="1">
        <v>8.1493055555555555E-2</v>
      </c>
      <c r="D23629" s="1">
        <v>0.2132523148148148</v>
      </c>
      <c r="F23629">
        <v>42.195</v>
      </c>
      <c r="H23629" s="1">
        <f t="shared" si="738"/>
        <v>1.9313438927729719E-3</v>
      </c>
      <c r="I23629" s="1">
        <f t="shared" si="739"/>
        <v>5.0539712007302952E-3</v>
      </c>
    </row>
    <row r="23630" spans="1:9" x14ac:dyDescent="0.25">
      <c r="A23630">
        <v>21</v>
      </c>
      <c r="B23630" t="s">
        <v>5</v>
      </c>
      <c r="C23630" s="1">
        <v>8.6261574074074074E-2</v>
      </c>
      <c r="D23630" s="1">
        <v>0.2132523148148148</v>
      </c>
      <c r="F23630">
        <v>42.195</v>
      </c>
      <c r="H23630" s="1">
        <f t="shared" si="738"/>
        <v>2.0443553519154892E-3</v>
      </c>
      <c r="I23630" s="1">
        <f t="shared" si="739"/>
        <v>5.0539712007302952E-3</v>
      </c>
    </row>
    <row r="23631" spans="1:9" x14ac:dyDescent="0.25">
      <c r="A23631">
        <v>64</v>
      </c>
      <c r="B23631" t="s">
        <v>4</v>
      </c>
      <c r="C23631" s="1">
        <v>8.7233796296296295E-2</v>
      </c>
      <c r="D23631" s="1">
        <v>0.2132523148148148</v>
      </c>
      <c r="F23631">
        <v>42.195</v>
      </c>
      <c r="H23631" s="1">
        <f t="shared" si="738"/>
        <v>2.0673965231969736E-3</v>
      </c>
      <c r="I23631" s="1">
        <f t="shared" si="739"/>
        <v>5.0539712007302952E-3</v>
      </c>
    </row>
    <row r="23632" spans="1:9" x14ac:dyDescent="0.25">
      <c r="A23632">
        <v>48</v>
      </c>
      <c r="B23632" t="s">
        <v>5</v>
      </c>
      <c r="C23632" s="1">
        <v>8.6365740740740729E-2</v>
      </c>
      <c r="D23632" s="1">
        <v>0.21327546296296296</v>
      </c>
      <c r="F23632">
        <v>42.195</v>
      </c>
      <c r="H23632" s="1">
        <f t="shared" si="738"/>
        <v>2.0468240488385053E-3</v>
      </c>
      <c r="I23632" s="1">
        <f t="shared" si="739"/>
        <v>5.0545198000465207E-3</v>
      </c>
    </row>
    <row r="23633" spans="1:9" x14ac:dyDescent="0.25">
      <c r="A23633">
        <v>30</v>
      </c>
      <c r="B23633" t="s">
        <v>4</v>
      </c>
      <c r="C23633" s="1">
        <v>8.295138888888888E-2</v>
      </c>
      <c r="D23633" s="1">
        <v>0.21327546296296296</v>
      </c>
      <c r="F23633">
        <v>42.195</v>
      </c>
      <c r="H23633" s="1">
        <f t="shared" si="738"/>
        <v>1.9659056496951978E-3</v>
      </c>
      <c r="I23633" s="1">
        <f t="shared" si="739"/>
        <v>5.0545198000465207E-3</v>
      </c>
    </row>
    <row r="23634" spans="1:9" x14ac:dyDescent="0.25">
      <c r="A23634">
        <v>59</v>
      </c>
      <c r="B23634" t="s">
        <v>4</v>
      </c>
      <c r="C23634" s="1">
        <v>9.5405092592592597E-2</v>
      </c>
      <c r="D23634" s="1">
        <v>0.21327546296296296</v>
      </c>
      <c r="F23634">
        <v>42.195</v>
      </c>
      <c r="H23634" s="1">
        <f t="shared" si="738"/>
        <v>2.2610520818246854E-3</v>
      </c>
      <c r="I23634" s="1">
        <f t="shared" si="739"/>
        <v>5.0545198000465207E-3</v>
      </c>
    </row>
    <row r="23635" spans="1:9" x14ac:dyDescent="0.25">
      <c r="A23635">
        <v>42</v>
      </c>
      <c r="B23635" t="s">
        <v>4</v>
      </c>
      <c r="C23635" s="1">
        <v>9.2627314814814801E-2</v>
      </c>
      <c r="D23635" s="1">
        <v>0.21328703703703702</v>
      </c>
      <c r="F23635">
        <v>42.195</v>
      </c>
      <c r="H23635" s="1">
        <f t="shared" si="738"/>
        <v>2.1952201638775876E-3</v>
      </c>
      <c r="I23635" s="1">
        <f t="shared" si="739"/>
        <v>5.0547940997046339E-3</v>
      </c>
    </row>
    <row r="23636" spans="1:9" x14ac:dyDescent="0.25">
      <c r="A23636">
        <v>43</v>
      </c>
      <c r="B23636" t="s">
        <v>4</v>
      </c>
      <c r="C23636" s="1">
        <v>8.997685185185185E-2</v>
      </c>
      <c r="D23636" s="1">
        <v>0.21328703703703702</v>
      </c>
      <c r="F23636">
        <v>42.195</v>
      </c>
      <c r="H23636" s="1">
        <f t="shared" si="738"/>
        <v>2.1324055421697323E-3</v>
      </c>
      <c r="I23636" s="1">
        <f t="shared" si="739"/>
        <v>5.0547940997046339E-3</v>
      </c>
    </row>
    <row r="23637" spans="1:9" x14ac:dyDescent="0.25">
      <c r="A23637">
        <v>21</v>
      </c>
      <c r="B23637" t="s">
        <v>4</v>
      </c>
      <c r="C23637" s="1">
        <v>9.0011574074074077E-2</v>
      </c>
      <c r="D23637" s="1">
        <v>0.21328703703703702</v>
      </c>
      <c r="F23637">
        <v>42.195</v>
      </c>
      <c r="H23637" s="1">
        <f t="shared" si="738"/>
        <v>2.133228441144071E-3</v>
      </c>
      <c r="I23637" s="1">
        <f t="shared" si="739"/>
        <v>5.0547940997046339E-3</v>
      </c>
    </row>
    <row r="23638" spans="1:9" x14ac:dyDescent="0.25">
      <c r="A23638">
        <v>33</v>
      </c>
      <c r="B23638" t="s">
        <v>5</v>
      </c>
      <c r="C23638" s="1">
        <v>8.9618055555555562E-2</v>
      </c>
      <c r="D23638" s="1">
        <v>0.21329861111111112</v>
      </c>
      <c r="F23638">
        <v>42.195</v>
      </c>
      <c r="H23638" s="1">
        <f t="shared" si="738"/>
        <v>2.1239022527682321E-3</v>
      </c>
      <c r="I23638" s="1">
        <f t="shared" si="739"/>
        <v>5.0550683993627471E-3</v>
      </c>
    </row>
    <row r="23639" spans="1:9" x14ac:dyDescent="0.25">
      <c r="A23639">
        <v>40</v>
      </c>
      <c r="B23639" t="s">
        <v>5</v>
      </c>
      <c r="C23639" s="1">
        <v>8.548611111111111E-2</v>
      </c>
      <c r="D23639" s="1">
        <v>0.21329861111111112</v>
      </c>
      <c r="F23639">
        <v>42.195</v>
      </c>
      <c r="H23639" s="1">
        <f t="shared" si="738"/>
        <v>2.0259772748219248E-3</v>
      </c>
      <c r="I23639" s="1">
        <f t="shared" si="739"/>
        <v>5.0550683993627471E-3</v>
      </c>
    </row>
    <row r="23640" spans="1:9" x14ac:dyDescent="0.25">
      <c r="A23640">
        <v>35</v>
      </c>
      <c r="B23640" t="s">
        <v>5</v>
      </c>
      <c r="C23640" s="1">
        <v>9.3773148148148147E-2</v>
      </c>
      <c r="D23640" s="1">
        <v>0.21329861111111112</v>
      </c>
      <c r="F23640">
        <v>42.195</v>
      </c>
      <c r="H23640" s="1">
        <f t="shared" si="738"/>
        <v>2.2223758300307654E-3</v>
      </c>
      <c r="I23640" s="1">
        <f t="shared" si="739"/>
        <v>5.0550683993627471E-3</v>
      </c>
    </row>
    <row r="23641" spans="1:9" x14ac:dyDescent="0.25">
      <c r="A23641">
        <v>29</v>
      </c>
      <c r="B23641" t="s">
        <v>5</v>
      </c>
      <c r="C23641" s="1">
        <v>8.160879629629629E-2</v>
      </c>
      <c r="D23641" s="1">
        <v>0.21331018518518519</v>
      </c>
      <c r="F23641">
        <v>42.195</v>
      </c>
      <c r="H23641" s="1">
        <f t="shared" si="738"/>
        <v>1.934086889354101E-3</v>
      </c>
      <c r="I23641" s="1">
        <f t="shared" si="739"/>
        <v>5.0553426990208603E-3</v>
      </c>
    </row>
    <row r="23642" spans="1:9" x14ac:dyDescent="0.25">
      <c r="A23642">
        <v>51</v>
      </c>
      <c r="B23642" t="s">
        <v>4</v>
      </c>
      <c r="C23642" s="1">
        <v>8.4525462962962969E-2</v>
      </c>
      <c r="D23642" s="1">
        <v>0.21331018518518519</v>
      </c>
      <c r="F23642">
        <v>42.195</v>
      </c>
      <c r="H23642" s="1">
        <f t="shared" si="738"/>
        <v>2.0032104031985536E-3</v>
      </c>
      <c r="I23642" s="1">
        <f t="shared" si="739"/>
        <v>5.0553426990208603E-3</v>
      </c>
    </row>
    <row r="23643" spans="1:9" x14ac:dyDescent="0.25">
      <c r="A23643">
        <v>43</v>
      </c>
      <c r="B23643" t="s">
        <v>4</v>
      </c>
      <c r="C23643" s="1">
        <v>8.1226851851851856E-2</v>
      </c>
      <c r="D23643" s="1">
        <v>0.21331018518518519</v>
      </c>
      <c r="F23643">
        <v>42.195</v>
      </c>
      <c r="H23643" s="1">
        <f t="shared" si="738"/>
        <v>1.9250350006363754E-3</v>
      </c>
      <c r="I23643" s="1">
        <f t="shared" si="739"/>
        <v>5.0553426990208603E-3</v>
      </c>
    </row>
    <row r="23644" spans="1:9" x14ac:dyDescent="0.25">
      <c r="A23644">
        <v>51</v>
      </c>
      <c r="B23644" t="s">
        <v>5</v>
      </c>
      <c r="C23644" s="1">
        <v>9.1249999999999998E-2</v>
      </c>
      <c r="D23644" s="1">
        <v>0.21331018518518519</v>
      </c>
      <c r="F23644">
        <v>42.195</v>
      </c>
      <c r="H23644" s="1">
        <f t="shared" si="738"/>
        <v>2.1625785045621517E-3</v>
      </c>
      <c r="I23644" s="1">
        <f t="shared" si="739"/>
        <v>5.0553426990208603E-3</v>
      </c>
    </row>
    <row r="23645" spans="1:9" x14ac:dyDescent="0.25">
      <c r="A23645">
        <v>32</v>
      </c>
      <c r="B23645" t="s">
        <v>4</v>
      </c>
      <c r="C23645" s="1">
        <v>8.7106481481481479E-2</v>
      </c>
      <c r="D23645" s="1">
        <v>0.21331018518518519</v>
      </c>
      <c r="F23645">
        <v>42.195</v>
      </c>
      <c r="H23645" s="1">
        <f t="shared" si="738"/>
        <v>2.0643792269577316E-3</v>
      </c>
      <c r="I23645" s="1">
        <f t="shared" si="739"/>
        <v>5.0553426990208603E-3</v>
      </c>
    </row>
    <row r="23646" spans="1:9" x14ac:dyDescent="0.25">
      <c r="A23646">
        <v>57</v>
      </c>
      <c r="B23646" t="s">
        <v>4</v>
      </c>
      <c r="C23646" s="1">
        <v>8.6018518518518508E-2</v>
      </c>
      <c r="D23646" s="1">
        <v>0.21331018518518519</v>
      </c>
      <c r="F23646">
        <v>42.195</v>
      </c>
      <c r="H23646" s="1">
        <f t="shared" si="738"/>
        <v>2.0385950590951179E-3</v>
      </c>
      <c r="I23646" s="1">
        <f t="shared" si="739"/>
        <v>5.0553426990208603E-3</v>
      </c>
    </row>
    <row r="23647" spans="1:9" x14ac:dyDescent="0.25">
      <c r="A23647">
        <v>40</v>
      </c>
      <c r="B23647" t="s">
        <v>5</v>
      </c>
      <c r="C23647" s="1">
        <v>8.9861111111111114E-2</v>
      </c>
      <c r="D23647" s="1">
        <v>0.21332175925925925</v>
      </c>
      <c r="F23647">
        <v>42.195</v>
      </c>
      <c r="H23647" s="1">
        <f t="shared" si="738"/>
        <v>2.1296625455886034E-3</v>
      </c>
      <c r="I23647" s="1">
        <f t="shared" si="739"/>
        <v>5.0556169986789726E-3</v>
      </c>
    </row>
    <row r="23648" spans="1:9" x14ac:dyDescent="0.25">
      <c r="A23648">
        <v>37</v>
      </c>
      <c r="B23648" t="s">
        <v>4</v>
      </c>
      <c r="C23648" s="1">
        <v>9.2615740740740748E-2</v>
      </c>
      <c r="D23648" s="1">
        <v>0.21333333333333335</v>
      </c>
      <c r="F23648">
        <v>42.195</v>
      </c>
      <c r="H23648" s="1">
        <f t="shared" si="738"/>
        <v>2.1949458642194749E-3</v>
      </c>
      <c r="I23648" s="1">
        <f t="shared" si="739"/>
        <v>5.0558912983370858E-3</v>
      </c>
    </row>
    <row r="23649" spans="1:9" x14ac:dyDescent="0.25">
      <c r="A23649">
        <v>26</v>
      </c>
      <c r="B23649" t="s">
        <v>5</v>
      </c>
      <c r="C23649" s="1">
        <v>9.3969907407407405E-2</v>
      </c>
      <c r="D23649" s="1">
        <v>0.21333333333333335</v>
      </c>
      <c r="F23649">
        <v>42.195</v>
      </c>
      <c r="H23649" s="1">
        <f t="shared" si="738"/>
        <v>2.2270389242186849E-3</v>
      </c>
      <c r="I23649" s="1">
        <f t="shared" si="739"/>
        <v>5.0558912983370858E-3</v>
      </c>
    </row>
    <row r="23650" spans="1:9" x14ac:dyDescent="0.25">
      <c r="A23650">
        <v>29</v>
      </c>
      <c r="B23650" t="s">
        <v>5</v>
      </c>
      <c r="C23650" s="1">
        <v>9.4131944444444449E-2</v>
      </c>
      <c r="D23650" s="1">
        <v>0.21333333333333335</v>
      </c>
      <c r="F23650">
        <v>42.195</v>
      </c>
      <c r="H23650" s="1">
        <f t="shared" si="738"/>
        <v>2.2308791194322656E-3</v>
      </c>
      <c r="I23650" s="1">
        <f t="shared" si="739"/>
        <v>5.0558912983370858E-3</v>
      </c>
    </row>
    <row r="23651" spans="1:9" x14ac:dyDescent="0.25">
      <c r="A23651">
        <v>30</v>
      </c>
      <c r="B23651" t="s">
        <v>4</v>
      </c>
      <c r="C23651" s="1">
        <v>7.5381944444444446E-2</v>
      </c>
      <c r="D23651" s="1">
        <v>0.21334490740740741</v>
      </c>
      <c r="F23651">
        <v>42.195</v>
      </c>
      <c r="H23651" s="1">
        <f t="shared" si="738"/>
        <v>1.7865136732893576E-3</v>
      </c>
      <c r="I23651" s="1">
        <f t="shared" si="739"/>
        <v>5.056165597995199E-3</v>
      </c>
    </row>
    <row r="23652" spans="1:9" x14ac:dyDescent="0.25">
      <c r="A23652">
        <v>35</v>
      </c>
      <c r="B23652" t="s">
        <v>5</v>
      </c>
      <c r="C23652" s="1">
        <v>9.1863425925925932E-2</v>
      </c>
      <c r="D23652" s="1">
        <v>0.21335648148148148</v>
      </c>
      <c r="F23652">
        <v>42.195</v>
      </c>
      <c r="H23652" s="1">
        <f t="shared" si="738"/>
        <v>2.1771163864421359E-3</v>
      </c>
      <c r="I23652" s="1">
        <f t="shared" si="739"/>
        <v>5.0564398976533113E-3</v>
      </c>
    </row>
    <row r="23653" spans="1:9" x14ac:dyDescent="0.25">
      <c r="A23653">
        <v>36</v>
      </c>
      <c r="B23653" t="s">
        <v>4</v>
      </c>
      <c r="C23653" s="1">
        <v>9.2500000000000013E-2</v>
      </c>
      <c r="D23653" s="1">
        <v>0.21335648148148148</v>
      </c>
      <c r="F23653">
        <v>42.195</v>
      </c>
      <c r="H23653" s="1">
        <f t="shared" si="738"/>
        <v>2.192202867638346E-3</v>
      </c>
      <c r="I23653" s="1">
        <f t="shared" si="739"/>
        <v>5.0564398976533113E-3</v>
      </c>
    </row>
    <row r="23654" spans="1:9" x14ac:dyDescent="0.25">
      <c r="A23654">
        <v>43</v>
      </c>
      <c r="B23654" t="s">
        <v>5</v>
      </c>
      <c r="C23654" s="1">
        <v>9.4664351851851847E-2</v>
      </c>
      <c r="D23654" s="1">
        <v>0.21335648148148148</v>
      </c>
      <c r="F23654">
        <v>42.195</v>
      </c>
      <c r="H23654" s="1">
        <f t="shared" si="738"/>
        <v>2.2434969037054592E-3</v>
      </c>
      <c r="I23654" s="1">
        <f t="shared" si="739"/>
        <v>5.0564398976533113E-3</v>
      </c>
    </row>
    <row r="23655" spans="1:9" x14ac:dyDescent="0.25">
      <c r="A23655">
        <v>33</v>
      </c>
      <c r="B23655" t="s">
        <v>5</v>
      </c>
      <c r="C23655" s="1">
        <v>8.7071759259259252E-2</v>
      </c>
      <c r="D23655" s="1">
        <v>0.21335648148148148</v>
      </c>
      <c r="F23655">
        <v>42.195</v>
      </c>
      <c r="H23655" s="1">
        <f t="shared" si="738"/>
        <v>2.0635563279833924E-3</v>
      </c>
      <c r="I23655" s="1">
        <f t="shared" si="739"/>
        <v>5.0564398976533113E-3</v>
      </c>
    </row>
    <row r="23656" spans="1:9" x14ac:dyDescent="0.25">
      <c r="A23656">
        <v>32</v>
      </c>
      <c r="B23656" t="s">
        <v>4</v>
      </c>
      <c r="C23656" s="1">
        <v>9.4907407407407399E-2</v>
      </c>
      <c r="D23656" s="1">
        <v>0.21336805555555557</v>
      </c>
      <c r="F23656">
        <v>42.195</v>
      </c>
      <c r="H23656" s="1">
        <f t="shared" si="738"/>
        <v>2.2492571965258301E-3</v>
      </c>
      <c r="I23656" s="1">
        <f t="shared" si="739"/>
        <v>5.0567141973114245E-3</v>
      </c>
    </row>
    <row r="23657" spans="1:9" x14ac:dyDescent="0.25">
      <c r="A23657">
        <v>36</v>
      </c>
      <c r="B23657" t="s">
        <v>4</v>
      </c>
      <c r="C23657" s="1">
        <v>8.082175925925926E-2</v>
      </c>
      <c r="D23657" s="1">
        <v>0.21336805555555557</v>
      </c>
      <c r="F23657">
        <v>42.195</v>
      </c>
      <c r="H23657" s="1">
        <f t="shared" si="738"/>
        <v>1.9154345126024235E-3</v>
      </c>
      <c r="I23657" s="1">
        <f t="shared" si="739"/>
        <v>5.0567141973114245E-3</v>
      </c>
    </row>
    <row r="23658" spans="1:9" x14ac:dyDescent="0.25">
      <c r="A23658">
        <v>44</v>
      </c>
      <c r="B23658" t="s">
        <v>4</v>
      </c>
      <c r="C23658" s="1">
        <v>9.0868055555555549E-2</v>
      </c>
      <c r="D23658" s="1">
        <v>0.21336805555555557</v>
      </c>
      <c r="F23658">
        <v>42.195</v>
      </c>
      <c r="H23658" s="1">
        <f t="shared" si="738"/>
        <v>2.153526615844426E-3</v>
      </c>
      <c r="I23658" s="1">
        <f t="shared" si="739"/>
        <v>5.0567141973114245E-3</v>
      </c>
    </row>
    <row r="23659" spans="1:9" x14ac:dyDescent="0.25">
      <c r="A23659">
        <v>60</v>
      </c>
      <c r="B23659" t="s">
        <v>4</v>
      </c>
      <c r="C23659" s="1">
        <v>9.3668981481481492E-2</v>
      </c>
      <c r="D23659" s="1">
        <v>0.21336805555555557</v>
      </c>
      <c r="F23659">
        <v>42.195</v>
      </c>
      <c r="H23659" s="1">
        <f t="shared" si="738"/>
        <v>2.2199071331077493E-3</v>
      </c>
      <c r="I23659" s="1">
        <f t="shared" si="739"/>
        <v>5.0567141973114245E-3</v>
      </c>
    </row>
    <row r="23660" spans="1:9" x14ac:dyDescent="0.25">
      <c r="A23660">
        <v>38</v>
      </c>
      <c r="B23660" t="s">
        <v>5</v>
      </c>
      <c r="C23660" s="1">
        <v>9.0092592592592599E-2</v>
      </c>
      <c r="D23660" s="1">
        <v>0.21337962962962964</v>
      </c>
      <c r="F23660">
        <v>42.195</v>
      </c>
      <c r="H23660" s="1">
        <f t="shared" si="738"/>
        <v>2.1351485387508615E-3</v>
      </c>
      <c r="I23660" s="1">
        <f t="shared" si="739"/>
        <v>5.0569884969695377E-3</v>
      </c>
    </row>
    <row r="23661" spans="1:9" x14ac:dyDescent="0.25">
      <c r="A23661">
        <v>57</v>
      </c>
      <c r="B23661" t="s">
        <v>5</v>
      </c>
      <c r="C23661" s="1">
        <v>9.0405092592592592E-2</v>
      </c>
      <c r="D23661" s="1">
        <v>0.21337962962962964</v>
      </c>
      <c r="F23661">
        <v>42.195</v>
      </c>
      <c r="H23661" s="1">
        <f t="shared" si="738"/>
        <v>2.1425546295199098E-3</v>
      </c>
      <c r="I23661" s="1">
        <f t="shared" si="739"/>
        <v>5.0569884969695377E-3</v>
      </c>
    </row>
    <row r="23662" spans="1:9" x14ac:dyDescent="0.25">
      <c r="A23662">
        <v>39</v>
      </c>
      <c r="B23662" t="s">
        <v>4</v>
      </c>
      <c r="C23662" s="1">
        <v>8.8842592592592584E-2</v>
      </c>
      <c r="D23662" s="1">
        <v>0.21337962962962964</v>
      </c>
      <c r="F23662">
        <v>42.195</v>
      </c>
      <c r="H23662" s="1">
        <f t="shared" si="738"/>
        <v>2.1055241756746672E-3</v>
      </c>
      <c r="I23662" s="1">
        <f t="shared" si="739"/>
        <v>5.0569884969695377E-3</v>
      </c>
    </row>
    <row r="23663" spans="1:9" x14ac:dyDescent="0.25">
      <c r="A23663">
        <v>51</v>
      </c>
      <c r="B23663" t="s">
        <v>5</v>
      </c>
      <c r="C23663" s="1">
        <v>8.863425925925926E-2</v>
      </c>
      <c r="D23663" s="1">
        <v>0.21339120370370371</v>
      </c>
      <c r="F23663">
        <v>42.195</v>
      </c>
      <c r="H23663" s="1">
        <f t="shared" si="738"/>
        <v>2.100586781828635E-3</v>
      </c>
      <c r="I23663" s="1">
        <f t="shared" si="739"/>
        <v>5.05726279662765E-3</v>
      </c>
    </row>
    <row r="23664" spans="1:9" x14ac:dyDescent="0.25">
      <c r="A23664">
        <v>25</v>
      </c>
      <c r="B23664" t="s">
        <v>4</v>
      </c>
      <c r="C23664" s="1">
        <v>9.1921296296296293E-2</v>
      </c>
      <c r="D23664" s="1">
        <v>0.21339120370370371</v>
      </c>
      <c r="F23664">
        <v>42.195</v>
      </c>
      <c r="H23664" s="1">
        <f t="shared" si="738"/>
        <v>2.1784878847327005E-3</v>
      </c>
      <c r="I23664" s="1">
        <f t="shared" si="739"/>
        <v>5.05726279662765E-3</v>
      </c>
    </row>
    <row r="23665" spans="1:9" x14ac:dyDescent="0.25">
      <c r="A23665">
        <v>35</v>
      </c>
      <c r="B23665" t="s">
        <v>4</v>
      </c>
      <c r="C23665" s="1">
        <v>9.5150462962962964E-2</v>
      </c>
      <c r="D23665" s="1">
        <v>0.2134027777777778</v>
      </c>
      <c r="F23665">
        <v>42.195</v>
      </c>
      <c r="H23665" s="1">
        <f t="shared" si="738"/>
        <v>2.2550174893462014E-3</v>
      </c>
      <c r="I23665" s="1">
        <f t="shared" si="739"/>
        <v>5.0575370962857641E-3</v>
      </c>
    </row>
    <row r="23666" spans="1:9" x14ac:dyDescent="0.25">
      <c r="A23666">
        <v>45</v>
      </c>
      <c r="B23666" t="s">
        <v>5</v>
      </c>
      <c r="C23666" s="1">
        <v>8.9340277777777768E-2</v>
      </c>
      <c r="D23666" s="1">
        <v>0.2134027777777778</v>
      </c>
      <c r="F23666">
        <v>42.195</v>
      </c>
      <c r="H23666" s="1">
        <f t="shared" si="738"/>
        <v>2.1173190609735221E-3</v>
      </c>
      <c r="I23666" s="1">
        <f t="shared" si="739"/>
        <v>5.0575370962857641E-3</v>
      </c>
    </row>
    <row r="23667" spans="1:9" x14ac:dyDescent="0.25">
      <c r="A23667">
        <v>40</v>
      </c>
      <c r="B23667" t="s">
        <v>5</v>
      </c>
      <c r="C23667" s="1">
        <v>0.10043981481481483</v>
      </c>
      <c r="D23667" s="1">
        <v>0.2134027777777778</v>
      </c>
      <c r="F23667">
        <v>42.195</v>
      </c>
      <c r="H23667" s="1">
        <f t="shared" si="738"/>
        <v>2.3803724331037997E-3</v>
      </c>
      <c r="I23667" s="1">
        <f t="shared" si="739"/>
        <v>5.0575370962857641E-3</v>
      </c>
    </row>
    <row r="23668" spans="1:9" x14ac:dyDescent="0.25">
      <c r="A23668">
        <v>55</v>
      </c>
      <c r="B23668" t="s">
        <v>5</v>
      </c>
      <c r="C23668" s="1">
        <v>8.744212962962962E-2</v>
      </c>
      <c r="D23668" s="1">
        <v>0.21341435185185187</v>
      </c>
      <c r="F23668">
        <v>42.195</v>
      </c>
      <c r="H23668" s="1">
        <f t="shared" si="738"/>
        <v>2.0723339170430058E-3</v>
      </c>
      <c r="I23668" s="1">
        <f t="shared" si="739"/>
        <v>5.0578113959438764E-3</v>
      </c>
    </row>
    <row r="23669" spans="1:9" x14ac:dyDescent="0.25">
      <c r="A23669">
        <v>58</v>
      </c>
      <c r="B23669" t="s">
        <v>4</v>
      </c>
      <c r="C23669" s="1">
        <v>9.0081018518518519E-2</v>
      </c>
      <c r="D23669" s="1">
        <v>0.21341435185185187</v>
      </c>
      <c r="F23669">
        <v>42.195</v>
      </c>
      <c r="H23669" s="1">
        <f t="shared" si="738"/>
        <v>2.1348742390927484E-3</v>
      </c>
      <c r="I23669" s="1">
        <f t="shared" si="739"/>
        <v>5.0578113959438764E-3</v>
      </c>
    </row>
    <row r="23670" spans="1:9" x14ac:dyDescent="0.25">
      <c r="A23670">
        <v>45</v>
      </c>
      <c r="B23670" t="s">
        <v>4</v>
      </c>
      <c r="C23670" s="1">
        <v>8.6655092592592589E-2</v>
      </c>
      <c r="D23670" s="1">
        <v>0.21341435185185187</v>
      </c>
      <c r="F23670">
        <v>42.195</v>
      </c>
      <c r="H23670" s="1">
        <f t="shared" si="738"/>
        <v>2.0536815402913281E-3</v>
      </c>
      <c r="I23670" s="1">
        <f t="shared" si="739"/>
        <v>5.0578113959438764E-3</v>
      </c>
    </row>
    <row r="23671" spans="1:9" x14ac:dyDescent="0.25">
      <c r="A23671">
        <v>38</v>
      </c>
      <c r="B23671" t="s">
        <v>5</v>
      </c>
      <c r="C23671" s="1">
        <v>8.9513888888888893E-2</v>
      </c>
      <c r="D23671" s="1">
        <v>0.21341435185185187</v>
      </c>
      <c r="F23671">
        <v>42.195</v>
      </c>
      <c r="H23671" s="1">
        <f t="shared" si="738"/>
        <v>2.121433555845216E-3</v>
      </c>
      <c r="I23671" s="1">
        <f t="shared" si="739"/>
        <v>5.0578113959438764E-3</v>
      </c>
    </row>
    <row r="23672" spans="1:9" x14ac:dyDescent="0.25">
      <c r="A23672">
        <v>30</v>
      </c>
      <c r="B23672" t="s">
        <v>4</v>
      </c>
      <c r="C23672" s="1">
        <v>9.1192129629629637E-2</v>
      </c>
      <c r="D23672" s="1">
        <v>0.21341435185185187</v>
      </c>
      <c r="F23672">
        <v>42.195</v>
      </c>
      <c r="H23672" s="1">
        <f t="shared" si="738"/>
        <v>2.1612070062715875E-3</v>
      </c>
      <c r="I23672" s="1">
        <f t="shared" si="739"/>
        <v>5.0578113959438764E-3</v>
      </c>
    </row>
    <row r="23673" spans="1:9" x14ac:dyDescent="0.25">
      <c r="A23673">
        <v>26</v>
      </c>
      <c r="B23673" t="s">
        <v>5</v>
      </c>
      <c r="C23673" s="1">
        <v>8.7604166666666664E-2</v>
      </c>
      <c r="D23673" s="1">
        <v>0.21341435185185187</v>
      </c>
      <c r="F23673">
        <v>42.195</v>
      </c>
      <c r="H23673" s="1">
        <f t="shared" si="738"/>
        <v>2.0761741122565865E-3</v>
      </c>
      <c r="I23673" s="1">
        <f t="shared" si="739"/>
        <v>5.0578113959438764E-3</v>
      </c>
    </row>
    <row r="23674" spans="1:9" x14ac:dyDescent="0.25">
      <c r="A23674">
        <v>50</v>
      </c>
      <c r="B23674" t="s">
        <v>5</v>
      </c>
      <c r="C23674" s="1">
        <v>8.9918981481481475E-2</v>
      </c>
      <c r="D23674" s="1">
        <v>0.21342592592592591</v>
      </c>
      <c r="F23674">
        <v>42.195</v>
      </c>
      <c r="H23674" s="1">
        <f t="shared" si="738"/>
        <v>2.1310340438791676E-3</v>
      </c>
      <c r="I23674" s="1">
        <f t="shared" si="739"/>
        <v>5.0580856956019887E-3</v>
      </c>
    </row>
    <row r="23675" spans="1:9" x14ac:dyDescent="0.25">
      <c r="A23675">
        <v>45</v>
      </c>
      <c r="B23675" t="s">
        <v>4</v>
      </c>
      <c r="C23675" s="1">
        <v>8.729166666666667E-2</v>
      </c>
      <c r="D23675" s="1">
        <v>0.21342592592592591</v>
      </c>
      <c r="F23675">
        <v>42.195</v>
      </c>
      <c r="H23675" s="1">
        <f t="shared" si="738"/>
        <v>2.0687680214875382E-3</v>
      </c>
      <c r="I23675" s="1">
        <f t="shared" si="739"/>
        <v>5.0580856956019887E-3</v>
      </c>
    </row>
    <row r="23676" spans="1:9" x14ac:dyDescent="0.25">
      <c r="A23676">
        <v>54</v>
      </c>
      <c r="B23676" t="s">
        <v>4</v>
      </c>
      <c r="C23676" s="1">
        <v>8.8668981481481488E-2</v>
      </c>
      <c r="D23676" s="1">
        <v>0.21342592592592591</v>
      </c>
      <c r="F23676">
        <v>42.195</v>
      </c>
      <c r="H23676" s="1">
        <f t="shared" si="738"/>
        <v>2.1014096808029742E-3</v>
      </c>
      <c r="I23676" s="1">
        <f t="shared" si="739"/>
        <v>5.0580856956019887E-3</v>
      </c>
    </row>
    <row r="23677" spans="1:9" x14ac:dyDescent="0.25">
      <c r="A23677">
        <v>38</v>
      </c>
      <c r="B23677" t="s">
        <v>4</v>
      </c>
      <c r="C23677" s="1">
        <v>8.8402777777777775E-2</v>
      </c>
      <c r="D23677" s="1">
        <v>0.21342592592592591</v>
      </c>
      <c r="F23677">
        <v>42.195</v>
      </c>
      <c r="H23677" s="1">
        <f t="shared" si="738"/>
        <v>2.0951007886663769E-3</v>
      </c>
      <c r="I23677" s="1">
        <f t="shared" si="739"/>
        <v>5.0580856956019887E-3</v>
      </c>
    </row>
    <row r="23678" spans="1:9" x14ac:dyDescent="0.25">
      <c r="A23678">
        <v>50</v>
      </c>
      <c r="B23678" t="s">
        <v>4</v>
      </c>
      <c r="C23678" s="1">
        <v>8.6284722222222221E-2</v>
      </c>
      <c r="D23678" s="1">
        <v>0.21343749999999997</v>
      </c>
      <c r="F23678">
        <v>42.195</v>
      </c>
      <c r="H23678" s="1">
        <f t="shared" si="738"/>
        <v>2.0449039512317152E-3</v>
      </c>
      <c r="I23678" s="1">
        <f t="shared" si="739"/>
        <v>5.058359995260101E-3</v>
      </c>
    </row>
    <row r="23679" spans="1:9" x14ac:dyDescent="0.25">
      <c r="A23679">
        <v>34</v>
      </c>
      <c r="B23679" t="s">
        <v>5</v>
      </c>
      <c r="C23679" s="1">
        <v>9.195601851851852E-2</v>
      </c>
      <c r="D23679" s="1">
        <v>0.21343749999999997</v>
      </c>
      <c r="F23679">
        <v>42.195</v>
      </c>
      <c r="H23679" s="1">
        <f t="shared" si="738"/>
        <v>2.1793107837070392E-3</v>
      </c>
      <c r="I23679" s="1">
        <f t="shared" si="739"/>
        <v>5.058359995260101E-3</v>
      </c>
    </row>
    <row r="23680" spans="1:9" x14ac:dyDescent="0.25">
      <c r="A23680">
        <v>27</v>
      </c>
      <c r="B23680" t="s">
        <v>4</v>
      </c>
      <c r="C23680" s="1">
        <v>8.1041666666666665E-2</v>
      </c>
      <c r="D23680" s="1">
        <v>0.21343749999999997</v>
      </c>
      <c r="F23680">
        <v>42.195</v>
      </c>
      <c r="H23680" s="1">
        <f t="shared" si="738"/>
        <v>1.9206462061065687E-3</v>
      </c>
      <c r="I23680" s="1">
        <f t="shared" si="739"/>
        <v>5.058359995260101E-3</v>
      </c>
    </row>
    <row r="23681" spans="1:9" x14ac:dyDescent="0.25">
      <c r="A23681">
        <v>23</v>
      </c>
      <c r="B23681" t="s">
        <v>5</v>
      </c>
      <c r="C23681" s="1">
        <v>8.3958333333333343E-2</v>
      </c>
      <c r="D23681" s="1">
        <v>0.21343749999999997</v>
      </c>
      <c r="F23681">
        <v>42.195</v>
      </c>
      <c r="H23681" s="1">
        <f t="shared" si="738"/>
        <v>1.9897697199510213E-3</v>
      </c>
      <c r="I23681" s="1">
        <f t="shared" si="739"/>
        <v>5.058359995260101E-3</v>
      </c>
    </row>
    <row r="23682" spans="1:9" x14ac:dyDescent="0.25">
      <c r="A23682">
        <v>61</v>
      </c>
      <c r="B23682" t="s">
        <v>4</v>
      </c>
      <c r="C23682" s="1">
        <v>0.10062500000000001</v>
      </c>
      <c r="D23682" s="1">
        <v>0.21344907407407407</v>
      </c>
      <c r="F23682">
        <v>42.195</v>
      </c>
      <c r="H23682" s="1">
        <f t="shared" si="738"/>
        <v>2.384761227633606E-3</v>
      </c>
      <c r="I23682" s="1">
        <f t="shared" si="739"/>
        <v>5.0586342949182151E-3</v>
      </c>
    </row>
    <row r="23683" spans="1:9" x14ac:dyDescent="0.25">
      <c r="A23683">
        <v>61</v>
      </c>
      <c r="B23683" t="s">
        <v>4</v>
      </c>
      <c r="C23683" s="1">
        <v>9.2627314814814801E-2</v>
      </c>
      <c r="D23683" s="1">
        <v>0.21344907407407407</v>
      </c>
      <c r="F23683">
        <v>42.195</v>
      </c>
      <c r="H23683" s="1">
        <f t="shared" si="738"/>
        <v>2.1952201638775876E-3</v>
      </c>
      <c r="I23683" s="1">
        <f t="shared" si="739"/>
        <v>5.0586342949182151E-3</v>
      </c>
    </row>
    <row r="23684" spans="1:9" x14ac:dyDescent="0.25">
      <c r="A23684">
        <v>32</v>
      </c>
      <c r="B23684" t="s">
        <v>5</v>
      </c>
      <c r="C23684" s="1">
        <v>8.9722222222222217E-2</v>
      </c>
      <c r="D23684" s="1">
        <v>0.21344907407407407</v>
      </c>
      <c r="F23684">
        <v>42.195</v>
      </c>
      <c r="H23684" s="1">
        <f t="shared" si="738"/>
        <v>2.1263709496912482E-3</v>
      </c>
      <c r="I23684" s="1">
        <f t="shared" si="739"/>
        <v>5.0586342949182151E-3</v>
      </c>
    </row>
    <row r="23685" spans="1:9" x14ac:dyDescent="0.25">
      <c r="A23685">
        <v>45</v>
      </c>
      <c r="B23685" t="s">
        <v>5</v>
      </c>
      <c r="C23685" s="1">
        <v>8.9270833333333341E-2</v>
      </c>
      <c r="D23685" s="1">
        <v>0.21346064814814814</v>
      </c>
      <c r="F23685">
        <v>42.195</v>
      </c>
      <c r="H23685" s="1">
        <f t="shared" si="738"/>
        <v>2.1156732630248452E-3</v>
      </c>
      <c r="I23685" s="1">
        <f t="shared" si="739"/>
        <v>5.0589085945763274E-3</v>
      </c>
    </row>
    <row r="23686" spans="1:9" x14ac:dyDescent="0.25">
      <c r="A23686">
        <v>49</v>
      </c>
      <c r="B23686" t="s">
        <v>4</v>
      </c>
      <c r="C23686" s="1">
        <v>9.3229166666666655E-2</v>
      </c>
      <c r="D23686" s="1">
        <v>0.21346064814814814</v>
      </c>
      <c r="F23686">
        <v>42.195</v>
      </c>
      <c r="H23686" s="1">
        <f t="shared" ref="H23686:H23749" si="740">C23686/F23686</f>
        <v>2.2094837460994586E-3</v>
      </c>
      <c r="I23686" s="1">
        <f t="shared" ref="I23686:I23749" si="741">D23686/F23686</f>
        <v>5.0589085945763274E-3</v>
      </c>
    </row>
    <row r="23687" spans="1:9" x14ac:dyDescent="0.25">
      <c r="A23687">
        <v>42</v>
      </c>
      <c r="B23687" t="s">
        <v>5</v>
      </c>
      <c r="C23687" s="1">
        <v>8.8425925925925922E-2</v>
      </c>
      <c r="D23687" s="1">
        <v>0.21346064814814814</v>
      </c>
      <c r="F23687">
        <v>42.195</v>
      </c>
      <c r="H23687" s="1">
        <f t="shared" si="740"/>
        <v>2.0956493879826029E-3</v>
      </c>
      <c r="I23687" s="1">
        <f t="shared" si="741"/>
        <v>5.0589085945763274E-3</v>
      </c>
    </row>
    <row r="23688" spans="1:9" x14ac:dyDescent="0.25">
      <c r="A23688">
        <v>46</v>
      </c>
      <c r="B23688" t="s">
        <v>4</v>
      </c>
      <c r="C23688" s="1">
        <v>8.7187499999999987E-2</v>
      </c>
      <c r="D23688" s="1">
        <v>0.21346064814814814</v>
      </c>
      <c r="F23688">
        <v>42.195</v>
      </c>
      <c r="H23688" s="1">
        <f t="shared" si="740"/>
        <v>2.0662993245645217E-3</v>
      </c>
      <c r="I23688" s="1">
        <f t="shared" si="741"/>
        <v>5.0589085945763274E-3</v>
      </c>
    </row>
    <row r="23689" spans="1:9" x14ac:dyDescent="0.25">
      <c r="A23689">
        <v>29</v>
      </c>
      <c r="B23689" t="s">
        <v>5</v>
      </c>
      <c r="C23689" s="1">
        <v>8.8078703703703701E-2</v>
      </c>
      <c r="D23689" s="1">
        <v>0.21346064814814814</v>
      </c>
      <c r="F23689">
        <v>42.195</v>
      </c>
      <c r="H23689" s="1">
        <f t="shared" si="740"/>
        <v>2.0874203982392155E-3</v>
      </c>
      <c r="I23689" s="1">
        <f t="shared" si="741"/>
        <v>5.0589085945763274E-3</v>
      </c>
    </row>
    <row r="23690" spans="1:9" x14ac:dyDescent="0.25">
      <c r="A23690">
        <v>44</v>
      </c>
      <c r="B23690" t="s">
        <v>4</v>
      </c>
      <c r="C23690" s="1">
        <v>8.520833333333333E-2</v>
      </c>
      <c r="D23690" s="1">
        <v>0.21346064814814814</v>
      </c>
      <c r="F23690">
        <v>42.195</v>
      </c>
      <c r="H23690" s="1">
        <f t="shared" si="740"/>
        <v>2.0193940830272148E-3</v>
      </c>
      <c r="I23690" s="1">
        <f t="shared" si="741"/>
        <v>5.0589085945763274E-3</v>
      </c>
    </row>
    <row r="23691" spans="1:9" x14ac:dyDescent="0.25">
      <c r="A23691">
        <v>45</v>
      </c>
      <c r="B23691" t="s">
        <v>4</v>
      </c>
      <c r="C23691" s="1">
        <v>8.6157407407407405E-2</v>
      </c>
      <c r="D23691" s="1">
        <v>0.2134722222222222</v>
      </c>
      <c r="F23691">
        <v>42.195</v>
      </c>
      <c r="H23691" s="1">
        <f t="shared" si="740"/>
        <v>2.0418866549924732E-3</v>
      </c>
      <c r="I23691" s="1">
        <f t="shared" si="741"/>
        <v>5.0591828942344397E-3</v>
      </c>
    </row>
    <row r="23692" spans="1:9" x14ac:dyDescent="0.25">
      <c r="A23692">
        <v>40</v>
      </c>
      <c r="B23692" t="s">
        <v>5</v>
      </c>
      <c r="C23692" s="1">
        <v>9.1238425925925917E-2</v>
      </c>
      <c r="D23692" s="1">
        <v>0.2134722222222222</v>
      </c>
      <c r="F23692">
        <v>42.195</v>
      </c>
      <c r="H23692" s="1">
        <f t="shared" si="740"/>
        <v>2.1623042049040389E-3</v>
      </c>
      <c r="I23692" s="1">
        <f t="shared" si="741"/>
        <v>5.0591828942344397E-3</v>
      </c>
    </row>
    <row r="23693" spans="1:9" x14ac:dyDescent="0.25">
      <c r="A23693">
        <v>51</v>
      </c>
      <c r="B23693" t="s">
        <v>4</v>
      </c>
      <c r="C23693" s="1">
        <v>9.2337962962962969E-2</v>
      </c>
      <c r="D23693" s="1">
        <v>0.2134722222222222</v>
      </c>
      <c r="F23693">
        <v>42.195</v>
      </c>
      <c r="H23693" s="1">
        <f t="shared" si="740"/>
        <v>2.1883626724247653E-3</v>
      </c>
      <c r="I23693" s="1">
        <f t="shared" si="741"/>
        <v>5.0591828942344397E-3</v>
      </c>
    </row>
    <row r="23694" spans="1:9" x14ac:dyDescent="0.25">
      <c r="A23694">
        <v>43</v>
      </c>
      <c r="B23694" t="s">
        <v>5</v>
      </c>
      <c r="C23694" s="1">
        <v>9.1284722222222225E-2</v>
      </c>
      <c r="D23694" s="1">
        <v>0.2134722222222222</v>
      </c>
      <c r="F23694">
        <v>42.195</v>
      </c>
      <c r="H23694" s="1">
        <f t="shared" si="740"/>
        <v>2.1634014035364908E-3</v>
      </c>
      <c r="I23694" s="1">
        <f t="shared" si="741"/>
        <v>5.0591828942344397E-3</v>
      </c>
    </row>
    <row r="23695" spans="1:9" x14ac:dyDescent="0.25">
      <c r="A23695">
        <v>34</v>
      </c>
      <c r="B23695" t="s">
        <v>4</v>
      </c>
      <c r="C23695" s="1">
        <v>8.4618055555555557E-2</v>
      </c>
      <c r="D23695" s="1">
        <v>0.2134722222222222</v>
      </c>
      <c r="F23695">
        <v>42.195</v>
      </c>
      <c r="H23695" s="1">
        <f t="shared" si="740"/>
        <v>2.0054048004634569E-3</v>
      </c>
      <c r="I23695" s="1">
        <f t="shared" si="741"/>
        <v>5.0591828942344397E-3</v>
      </c>
    </row>
    <row r="23696" spans="1:9" x14ac:dyDescent="0.25">
      <c r="A23696">
        <v>29</v>
      </c>
      <c r="B23696" t="s">
        <v>4</v>
      </c>
      <c r="C23696" s="1">
        <v>8.8043981481481473E-2</v>
      </c>
      <c r="D23696" s="1">
        <v>0.2134837962962963</v>
      </c>
      <c r="F23696">
        <v>42.195</v>
      </c>
      <c r="H23696" s="1">
        <f t="shared" si="740"/>
        <v>2.0865974992648768E-3</v>
      </c>
      <c r="I23696" s="1">
        <f t="shared" si="741"/>
        <v>5.0594571938925538E-3</v>
      </c>
    </row>
    <row r="23697" spans="1:9" x14ac:dyDescent="0.25">
      <c r="A23697">
        <v>38</v>
      </c>
      <c r="B23697" t="s">
        <v>5</v>
      </c>
      <c r="C23697" s="1">
        <v>9.6180555555555561E-2</v>
      </c>
      <c r="D23697" s="1">
        <v>0.2134837962962963</v>
      </c>
      <c r="F23697">
        <v>42.195</v>
      </c>
      <c r="H23697" s="1">
        <f t="shared" si="740"/>
        <v>2.2794301589182499E-3</v>
      </c>
      <c r="I23697" s="1">
        <f t="shared" si="741"/>
        <v>5.0594571938925538E-3</v>
      </c>
    </row>
    <row r="23698" spans="1:9" x14ac:dyDescent="0.25">
      <c r="A23698">
        <v>53</v>
      </c>
      <c r="B23698" t="s">
        <v>4</v>
      </c>
      <c r="C23698" s="1">
        <v>9.521990740740742E-2</v>
      </c>
      <c r="D23698" s="1">
        <v>0.2134837962962963</v>
      </c>
      <c r="F23698">
        <v>42.195</v>
      </c>
      <c r="H23698" s="1">
        <f t="shared" si="740"/>
        <v>2.2566632872948792E-3</v>
      </c>
      <c r="I23698" s="1">
        <f t="shared" si="741"/>
        <v>5.0594571938925538E-3</v>
      </c>
    </row>
    <row r="23699" spans="1:9" x14ac:dyDescent="0.25">
      <c r="A23699">
        <v>50</v>
      </c>
      <c r="B23699" t="s">
        <v>5</v>
      </c>
      <c r="C23699" s="1">
        <v>8.9317129629629621E-2</v>
      </c>
      <c r="D23699" s="1">
        <v>0.21349537037037036</v>
      </c>
      <c r="F23699">
        <v>42.195</v>
      </c>
      <c r="H23699" s="1">
        <f t="shared" si="740"/>
        <v>2.1167704616572962E-3</v>
      </c>
      <c r="I23699" s="1">
        <f t="shared" si="741"/>
        <v>5.0597314935506661E-3</v>
      </c>
    </row>
    <row r="23700" spans="1:9" x14ac:dyDescent="0.25">
      <c r="A23700">
        <v>29</v>
      </c>
      <c r="B23700" t="s">
        <v>5</v>
      </c>
      <c r="C23700" s="1">
        <v>8.7233796296296295E-2</v>
      </c>
      <c r="D23700" s="1">
        <v>0.21349537037037036</v>
      </c>
      <c r="F23700">
        <v>42.195</v>
      </c>
      <c r="H23700" s="1">
        <f t="shared" si="740"/>
        <v>2.0673965231969736E-3</v>
      </c>
      <c r="I23700" s="1">
        <f t="shared" si="741"/>
        <v>5.0597314935506661E-3</v>
      </c>
    </row>
    <row r="23701" spans="1:9" x14ac:dyDescent="0.25">
      <c r="A23701">
        <v>29</v>
      </c>
      <c r="B23701" t="s">
        <v>4</v>
      </c>
      <c r="C23701" s="1">
        <v>8.3182870370370365E-2</v>
      </c>
      <c r="D23701" s="1">
        <v>0.21349537037037036</v>
      </c>
      <c r="F23701">
        <v>42.195</v>
      </c>
      <c r="H23701" s="1">
        <f t="shared" si="740"/>
        <v>1.9713916428574564E-3</v>
      </c>
      <c r="I23701" s="1">
        <f t="shared" si="741"/>
        <v>5.0597314935506661E-3</v>
      </c>
    </row>
    <row r="23702" spans="1:9" x14ac:dyDescent="0.25">
      <c r="A23702">
        <v>43</v>
      </c>
      <c r="B23702" t="s">
        <v>4</v>
      </c>
      <c r="C23702" s="1">
        <v>8.4386574074074072E-2</v>
      </c>
      <c r="D23702" s="1">
        <v>0.21349537037037036</v>
      </c>
      <c r="F23702">
        <v>42.195</v>
      </c>
      <c r="H23702" s="1">
        <f t="shared" si="740"/>
        <v>1.9999188073011984E-3</v>
      </c>
      <c r="I23702" s="1">
        <f t="shared" si="741"/>
        <v>5.0597314935506661E-3</v>
      </c>
    </row>
    <row r="23703" spans="1:9" x14ac:dyDescent="0.25">
      <c r="A23703">
        <v>29</v>
      </c>
      <c r="B23703" t="s">
        <v>5</v>
      </c>
      <c r="C23703" s="1">
        <v>9.0624999999999997E-2</v>
      </c>
      <c r="D23703" s="1">
        <v>0.21349537037037036</v>
      </c>
      <c r="F23703">
        <v>42.195</v>
      </c>
      <c r="H23703" s="1">
        <f t="shared" si="740"/>
        <v>2.1477663230240547E-3</v>
      </c>
      <c r="I23703" s="1">
        <f t="shared" si="741"/>
        <v>5.0597314935506661E-3</v>
      </c>
    </row>
    <row r="23704" spans="1:9" x14ac:dyDescent="0.25">
      <c r="A23704">
        <v>55</v>
      </c>
      <c r="B23704" t="s">
        <v>5</v>
      </c>
      <c r="C23704" s="1">
        <v>9.3773148148148147E-2</v>
      </c>
      <c r="D23704" s="1">
        <v>0.21349537037037036</v>
      </c>
      <c r="F23704">
        <v>42.195</v>
      </c>
      <c r="H23704" s="1">
        <f t="shared" si="740"/>
        <v>2.2223758300307654E-3</v>
      </c>
      <c r="I23704" s="1">
        <f t="shared" si="741"/>
        <v>5.0597314935506661E-3</v>
      </c>
    </row>
    <row r="23705" spans="1:9" x14ac:dyDescent="0.25">
      <c r="A23705">
        <v>51</v>
      </c>
      <c r="B23705" t="s">
        <v>4</v>
      </c>
      <c r="C23705" s="1">
        <v>8.4664351851851852E-2</v>
      </c>
      <c r="D23705" s="1">
        <v>0.21349537037037036</v>
      </c>
      <c r="F23705">
        <v>42.195</v>
      </c>
      <c r="H23705" s="1">
        <f t="shared" si="740"/>
        <v>2.0065019990959084E-3</v>
      </c>
      <c r="I23705" s="1">
        <f t="shared" si="741"/>
        <v>5.0597314935506661E-3</v>
      </c>
    </row>
    <row r="23706" spans="1:9" x14ac:dyDescent="0.25">
      <c r="A23706">
        <v>40</v>
      </c>
      <c r="B23706" t="s">
        <v>4</v>
      </c>
      <c r="C23706" s="1">
        <v>8.1481481481481488E-2</v>
      </c>
      <c r="D23706" s="1">
        <v>0.21349537037037036</v>
      </c>
      <c r="F23706">
        <v>42.195</v>
      </c>
      <c r="H23706" s="1">
        <f t="shared" si="740"/>
        <v>1.9310695931148592E-3</v>
      </c>
      <c r="I23706" s="1">
        <f t="shared" si="741"/>
        <v>5.0597314935506661E-3</v>
      </c>
    </row>
    <row r="23707" spans="1:9" x14ac:dyDescent="0.25">
      <c r="A23707">
        <v>52</v>
      </c>
      <c r="B23707" t="s">
        <v>4</v>
      </c>
      <c r="C23707" s="1">
        <v>9.5393518518518516E-2</v>
      </c>
      <c r="D23707" s="1">
        <v>0.21350694444444443</v>
      </c>
      <c r="F23707">
        <v>42.195</v>
      </c>
      <c r="H23707" s="1">
        <f t="shared" si="740"/>
        <v>2.2607777821665722E-3</v>
      </c>
      <c r="I23707" s="1">
        <f t="shared" si="741"/>
        <v>5.0600057932087793E-3</v>
      </c>
    </row>
    <row r="23708" spans="1:9" x14ac:dyDescent="0.25">
      <c r="A23708">
        <v>38</v>
      </c>
      <c r="B23708" t="s">
        <v>4</v>
      </c>
      <c r="C23708" s="1">
        <v>8.3518518518518506E-2</v>
      </c>
      <c r="D23708" s="1">
        <v>0.21350694444444443</v>
      </c>
      <c r="F23708">
        <v>42.195</v>
      </c>
      <c r="H23708" s="1">
        <f t="shared" si="740"/>
        <v>1.9793463329427301E-3</v>
      </c>
      <c r="I23708" s="1">
        <f t="shared" si="741"/>
        <v>5.0600057932087793E-3</v>
      </c>
    </row>
    <row r="23709" spans="1:9" x14ac:dyDescent="0.25">
      <c r="A23709">
        <v>47</v>
      </c>
      <c r="B23709" t="s">
        <v>4</v>
      </c>
      <c r="C23709" s="1">
        <v>9.9108796296296306E-2</v>
      </c>
      <c r="D23709" s="1">
        <v>0.21350694444444443</v>
      </c>
      <c r="F23709">
        <v>42.195</v>
      </c>
      <c r="H23709" s="1">
        <f t="shared" si="740"/>
        <v>2.3488279724208153E-3</v>
      </c>
      <c r="I23709" s="1">
        <f t="shared" si="741"/>
        <v>5.0600057932087793E-3</v>
      </c>
    </row>
    <row r="23710" spans="1:9" x14ac:dyDescent="0.25">
      <c r="A23710">
        <v>52</v>
      </c>
      <c r="B23710" t="s">
        <v>4</v>
      </c>
      <c r="C23710" s="1">
        <v>8.6342592592592596E-2</v>
      </c>
      <c r="D23710" s="1">
        <v>0.21350694444444443</v>
      </c>
      <c r="F23710">
        <v>42.195</v>
      </c>
      <c r="H23710" s="1">
        <f t="shared" si="740"/>
        <v>2.0462754495222798E-3</v>
      </c>
      <c r="I23710" s="1">
        <f t="shared" si="741"/>
        <v>5.0600057932087793E-3</v>
      </c>
    </row>
    <row r="23711" spans="1:9" x14ac:dyDescent="0.25">
      <c r="A23711">
        <v>58</v>
      </c>
      <c r="B23711" t="s">
        <v>4</v>
      </c>
      <c r="C23711" s="1">
        <v>9.2870370370370367E-2</v>
      </c>
      <c r="D23711" s="1">
        <v>0.21350694444444443</v>
      </c>
      <c r="F23711">
        <v>42.195</v>
      </c>
      <c r="H23711" s="1">
        <f t="shared" si="740"/>
        <v>2.2009804566979585E-3</v>
      </c>
      <c r="I23711" s="1">
        <f t="shared" si="741"/>
        <v>5.0600057932087793E-3</v>
      </c>
    </row>
    <row r="23712" spans="1:9" x14ac:dyDescent="0.25">
      <c r="A23712">
        <v>26</v>
      </c>
      <c r="B23712" t="s">
        <v>5</v>
      </c>
      <c r="C23712" s="1">
        <v>9.3252314814814816E-2</v>
      </c>
      <c r="D23712" s="1">
        <v>0.21351851851851852</v>
      </c>
      <c r="F23712">
        <v>42.195</v>
      </c>
      <c r="H23712" s="1">
        <f t="shared" si="740"/>
        <v>2.2100323454156846E-3</v>
      </c>
      <c r="I23712" s="1">
        <f t="shared" si="741"/>
        <v>5.0602800928668925E-3</v>
      </c>
    </row>
    <row r="23713" spans="1:9" x14ac:dyDescent="0.25">
      <c r="A23713">
        <v>53</v>
      </c>
      <c r="B23713" t="s">
        <v>4</v>
      </c>
      <c r="C23713" s="1">
        <v>9.0995370370370365E-2</v>
      </c>
      <c r="D23713" s="1">
        <v>0.21351851851851852</v>
      </c>
      <c r="F23713">
        <v>42.195</v>
      </c>
      <c r="H23713" s="1">
        <f t="shared" si="740"/>
        <v>2.1565439120836681E-3</v>
      </c>
      <c r="I23713" s="1">
        <f t="shared" si="741"/>
        <v>5.0602800928668925E-3</v>
      </c>
    </row>
    <row r="23714" spans="1:9" x14ac:dyDescent="0.25">
      <c r="A23714">
        <v>58</v>
      </c>
      <c r="B23714" t="s">
        <v>4</v>
      </c>
      <c r="C23714" s="1">
        <v>8.8703703703703715E-2</v>
      </c>
      <c r="D23714" s="1">
        <v>0.21351851851851852</v>
      </c>
      <c r="F23714">
        <v>42.195</v>
      </c>
      <c r="H23714" s="1">
        <f t="shared" si="740"/>
        <v>2.1022325797773129E-3</v>
      </c>
      <c r="I23714" s="1">
        <f t="shared" si="741"/>
        <v>5.0602800928668925E-3</v>
      </c>
    </row>
    <row r="23715" spans="1:9" x14ac:dyDescent="0.25">
      <c r="A23715">
        <v>61</v>
      </c>
      <c r="B23715" t="s">
        <v>4</v>
      </c>
      <c r="C23715" s="1">
        <v>8.1412037037037033E-2</v>
      </c>
      <c r="D23715" s="1">
        <v>0.21353009259259259</v>
      </c>
      <c r="F23715">
        <v>42.195</v>
      </c>
      <c r="H23715" s="1">
        <f t="shared" si="740"/>
        <v>1.9294237951661816E-3</v>
      </c>
      <c r="I23715" s="1">
        <f t="shared" si="741"/>
        <v>5.0605543925250048E-3</v>
      </c>
    </row>
    <row r="23716" spans="1:9" x14ac:dyDescent="0.25">
      <c r="A23716">
        <v>31</v>
      </c>
      <c r="B23716" t="s">
        <v>4</v>
      </c>
      <c r="C23716" s="1">
        <v>8.6539351851851853E-2</v>
      </c>
      <c r="D23716" s="1">
        <v>0.21353009259259259</v>
      </c>
      <c r="F23716">
        <v>42.195</v>
      </c>
      <c r="H23716" s="1">
        <f t="shared" si="740"/>
        <v>2.0509385437101992E-3</v>
      </c>
      <c r="I23716" s="1">
        <f t="shared" si="741"/>
        <v>5.0605543925250048E-3</v>
      </c>
    </row>
    <row r="23717" spans="1:9" x14ac:dyDescent="0.25">
      <c r="A23717">
        <v>57</v>
      </c>
      <c r="B23717" t="s">
        <v>4</v>
      </c>
      <c r="C23717" s="1">
        <v>9.0567129629629636E-2</v>
      </c>
      <c r="D23717" s="1">
        <v>0.21353009259259259</v>
      </c>
      <c r="F23717">
        <v>42.195</v>
      </c>
      <c r="H23717" s="1">
        <f t="shared" si="740"/>
        <v>2.1463948247334905E-3</v>
      </c>
      <c r="I23717" s="1">
        <f t="shared" si="741"/>
        <v>5.0605543925250048E-3</v>
      </c>
    </row>
    <row r="23718" spans="1:9" x14ac:dyDescent="0.25">
      <c r="A23718">
        <v>46</v>
      </c>
      <c r="B23718" t="s">
        <v>4</v>
      </c>
      <c r="C23718" s="1">
        <v>9.3564814814814823E-2</v>
      </c>
      <c r="D23718" s="1">
        <v>0.21353009259259259</v>
      </c>
      <c r="F23718">
        <v>42.195</v>
      </c>
      <c r="H23718" s="1">
        <f t="shared" si="740"/>
        <v>2.2174384361847333E-3</v>
      </c>
      <c r="I23718" s="1">
        <f t="shared" si="741"/>
        <v>5.0605543925250048E-3</v>
      </c>
    </row>
    <row r="23719" spans="1:9" x14ac:dyDescent="0.25">
      <c r="A23719">
        <v>46</v>
      </c>
      <c r="B23719" t="s">
        <v>5</v>
      </c>
      <c r="C23719" s="1">
        <v>9.1064814814814821E-2</v>
      </c>
      <c r="D23719" s="1">
        <v>0.21353009259259259</v>
      </c>
      <c r="F23719">
        <v>42.195</v>
      </c>
      <c r="H23719" s="1">
        <f t="shared" si="740"/>
        <v>2.1581897100323454E-3</v>
      </c>
      <c r="I23719" s="1">
        <f t="shared" si="741"/>
        <v>5.0605543925250048E-3</v>
      </c>
    </row>
    <row r="23720" spans="1:9" x14ac:dyDescent="0.25">
      <c r="A23720">
        <v>52</v>
      </c>
      <c r="B23720" t="s">
        <v>4</v>
      </c>
      <c r="C23720" s="1">
        <v>8.4166666666666667E-2</v>
      </c>
      <c r="D23720" s="1">
        <v>0.21354166666666666</v>
      </c>
      <c r="F23720">
        <v>42.195</v>
      </c>
      <c r="H23720" s="1">
        <f t="shared" si="740"/>
        <v>1.9947071137970535E-3</v>
      </c>
      <c r="I23720" s="1">
        <f t="shared" si="741"/>
        <v>5.060828692183118E-3</v>
      </c>
    </row>
    <row r="23721" spans="1:9" x14ac:dyDescent="0.25">
      <c r="A23721">
        <v>22</v>
      </c>
      <c r="B23721" t="s">
        <v>5</v>
      </c>
      <c r="C23721" s="1">
        <v>9.1921296296296293E-2</v>
      </c>
      <c r="D23721" s="1">
        <v>0.21354166666666666</v>
      </c>
      <c r="F23721">
        <v>42.195</v>
      </c>
      <c r="H23721" s="1">
        <f t="shared" si="740"/>
        <v>2.1784878847327005E-3</v>
      </c>
      <c r="I23721" s="1">
        <f t="shared" si="741"/>
        <v>5.060828692183118E-3</v>
      </c>
    </row>
    <row r="23722" spans="1:9" x14ac:dyDescent="0.25">
      <c r="A23722">
        <v>43</v>
      </c>
      <c r="B23722" t="s">
        <v>4</v>
      </c>
      <c r="C23722" s="1">
        <v>8.0185185185185193E-2</v>
      </c>
      <c r="D23722" s="1">
        <v>0.21354166666666666</v>
      </c>
      <c r="F23722">
        <v>42.195</v>
      </c>
      <c r="H23722" s="1">
        <f t="shared" si="740"/>
        <v>1.9003480314062138E-3</v>
      </c>
      <c r="I23722" s="1">
        <f t="shared" si="741"/>
        <v>5.060828692183118E-3</v>
      </c>
    </row>
    <row r="23723" spans="1:9" x14ac:dyDescent="0.25">
      <c r="A23723">
        <v>27</v>
      </c>
      <c r="B23723" t="s">
        <v>5</v>
      </c>
      <c r="C23723" s="1">
        <v>8.7974537037037046E-2</v>
      </c>
      <c r="D23723" s="1">
        <v>0.21354166666666666</v>
      </c>
      <c r="F23723">
        <v>42.195</v>
      </c>
      <c r="H23723" s="1">
        <f t="shared" si="740"/>
        <v>2.0849517013161998E-3</v>
      </c>
      <c r="I23723" s="1">
        <f t="shared" si="741"/>
        <v>5.060828692183118E-3</v>
      </c>
    </row>
    <row r="23724" spans="1:9" x14ac:dyDescent="0.25">
      <c r="A23724">
        <v>43</v>
      </c>
      <c r="B23724" t="s">
        <v>5</v>
      </c>
      <c r="C23724" s="1">
        <v>8.9583333333333334E-2</v>
      </c>
      <c r="D23724" s="1">
        <v>0.21355324074074075</v>
      </c>
      <c r="F23724">
        <v>42.195</v>
      </c>
      <c r="H23724" s="1">
        <f t="shared" si="740"/>
        <v>2.1230793537938934E-3</v>
      </c>
      <c r="I23724" s="1">
        <f t="shared" si="741"/>
        <v>5.0611029918412312E-3</v>
      </c>
    </row>
    <row r="23725" spans="1:9" x14ac:dyDescent="0.25">
      <c r="A23725">
        <v>49</v>
      </c>
      <c r="B23725" t="s">
        <v>5</v>
      </c>
      <c r="C23725" s="1">
        <v>8.5775462962962956E-2</v>
      </c>
      <c r="D23725" s="1">
        <v>0.21355324074074075</v>
      </c>
      <c r="F23725">
        <v>42.195</v>
      </c>
      <c r="H23725" s="1">
        <f t="shared" si="740"/>
        <v>2.0328347662747471E-3</v>
      </c>
      <c r="I23725" s="1">
        <f t="shared" si="741"/>
        <v>5.0611029918412312E-3</v>
      </c>
    </row>
    <row r="23726" spans="1:9" x14ac:dyDescent="0.25">
      <c r="A23726">
        <v>37</v>
      </c>
      <c r="B23726" t="s">
        <v>4</v>
      </c>
      <c r="C23726" s="1">
        <v>8.744212962962962E-2</v>
      </c>
      <c r="D23726" s="1">
        <v>0.21355324074074075</v>
      </c>
      <c r="F23726">
        <v>42.195</v>
      </c>
      <c r="H23726" s="1">
        <f t="shared" si="740"/>
        <v>2.0723339170430058E-3</v>
      </c>
      <c r="I23726" s="1">
        <f t="shared" si="741"/>
        <v>5.0611029918412312E-3</v>
      </c>
    </row>
    <row r="23727" spans="1:9" x14ac:dyDescent="0.25">
      <c r="A23727">
        <v>41</v>
      </c>
      <c r="B23727" t="s">
        <v>5</v>
      </c>
      <c r="C23727" s="1">
        <v>8.5995370370370375E-2</v>
      </c>
      <c r="D23727" s="1">
        <v>0.21355324074074075</v>
      </c>
      <c r="F23727">
        <v>42.195</v>
      </c>
      <c r="H23727" s="1">
        <f t="shared" si="740"/>
        <v>2.0380464597788924E-3</v>
      </c>
      <c r="I23727" s="1">
        <f t="shared" si="741"/>
        <v>5.0611029918412312E-3</v>
      </c>
    </row>
    <row r="23728" spans="1:9" x14ac:dyDescent="0.25">
      <c r="A23728">
        <v>22</v>
      </c>
      <c r="B23728" t="s">
        <v>5</v>
      </c>
      <c r="C23728" s="1">
        <v>9.6863425925925936E-2</v>
      </c>
      <c r="D23728" s="1">
        <v>0.21355324074074075</v>
      </c>
      <c r="F23728">
        <v>42.195</v>
      </c>
      <c r="H23728" s="1">
        <f t="shared" si="740"/>
        <v>2.2956138387469115E-3</v>
      </c>
      <c r="I23728" s="1">
        <f t="shared" si="741"/>
        <v>5.0611029918412312E-3</v>
      </c>
    </row>
    <row r="23729" spans="1:9" x14ac:dyDescent="0.25">
      <c r="A23729">
        <v>48</v>
      </c>
      <c r="B23729" t="s">
        <v>4</v>
      </c>
      <c r="C23729" s="1">
        <v>8.7627314814814825E-2</v>
      </c>
      <c r="D23729" s="1">
        <v>0.21356481481481482</v>
      </c>
      <c r="F23729">
        <v>42.195</v>
      </c>
      <c r="H23729" s="1">
        <f t="shared" si="740"/>
        <v>2.0767227115728124E-3</v>
      </c>
      <c r="I23729" s="1">
        <f t="shared" si="741"/>
        <v>5.0613772914993443E-3</v>
      </c>
    </row>
    <row r="23730" spans="1:9" x14ac:dyDescent="0.25">
      <c r="A23730">
        <v>40</v>
      </c>
      <c r="B23730" t="s">
        <v>4</v>
      </c>
      <c r="C23730" s="1">
        <v>8.070601851851851E-2</v>
      </c>
      <c r="D23730" s="1">
        <v>0.21356481481481482</v>
      </c>
      <c r="F23730">
        <v>42.195</v>
      </c>
      <c r="H23730" s="1">
        <f t="shared" si="740"/>
        <v>1.9126915160212943E-3</v>
      </c>
      <c r="I23730" s="1">
        <f t="shared" si="741"/>
        <v>5.0613772914993443E-3</v>
      </c>
    </row>
    <row r="23731" spans="1:9" x14ac:dyDescent="0.25">
      <c r="A23731">
        <v>46</v>
      </c>
      <c r="B23731" t="s">
        <v>5</v>
      </c>
      <c r="C23731" s="1">
        <v>9.2048611111111109E-2</v>
      </c>
      <c r="D23731" s="1">
        <v>0.21356481481481482</v>
      </c>
      <c r="F23731">
        <v>42.195</v>
      </c>
      <c r="H23731" s="1">
        <f t="shared" si="740"/>
        <v>2.1815051809719425E-3</v>
      </c>
      <c r="I23731" s="1">
        <f t="shared" si="741"/>
        <v>5.0613772914993443E-3</v>
      </c>
    </row>
    <row r="23732" spans="1:9" x14ac:dyDescent="0.25">
      <c r="A23732">
        <v>38</v>
      </c>
      <c r="B23732" t="s">
        <v>4</v>
      </c>
      <c r="C23732" s="1">
        <v>9.0462962962962967E-2</v>
      </c>
      <c r="D23732" s="1">
        <v>0.21356481481481482</v>
      </c>
      <c r="F23732">
        <v>42.195</v>
      </c>
      <c r="H23732" s="1">
        <f t="shared" si="740"/>
        <v>2.1439261278104744E-3</v>
      </c>
      <c r="I23732" s="1">
        <f t="shared" si="741"/>
        <v>5.0613772914993443E-3</v>
      </c>
    </row>
    <row r="23733" spans="1:9" x14ac:dyDescent="0.25">
      <c r="A23733">
        <v>45</v>
      </c>
      <c r="B23733" t="s">
        <v>5</v>
      </c>
      <c r="C23733" s="1">
        <v>9.3391203703703699E-2</v>
      </c>
      <c r="D23733" s="1">
        <v>0.21357638888888889</v>
      </c>
      <c r="F23733">
        <v>42.195</v>
      </c>
      <c r="H23733" s="1">
        <f t="shared" si="740"/>
        <v>2.2133239413130393E-3</v>
      </c>
      <c r="I23733" s="1">
        <f t="shared" si="741"/>
        <v>5.0616515911574567E-3</v>
      </c>
    </row>
    <row r="23734" spans="1:9" x14ac:dyDescent="0.25">
      <c r="A23734">
        <v>47</v>
      </c>
      <c r="B23734" t="s">
        <v>4</v>
      </c>
      <c r="C23734" s="1">
        <v>8.8009259259259245E-2</v>
      </c>
      <c r="D23734" s="1">
        <v>0.21357638888888889</v>
      </c>
      <c r="F23734">
        <v>42.195</v>
      </c>
      <c r="H23734" s="1">
        <f t="shared" si="740"/>
        <v>2.0857746002905381E-3</v>
      </c>
      <c r="I23734" s="1">
        <f t="shared" si="741"/>
        <v>5.0616515911574567E-3</v>
      </c>
    </row>
    <row r="23735" spans="1:9" x14ac:dyDescent="0.25">
      <c r="A23735">
        <v>49</v>
      </c>
      <c r="B23735" t="s">
        <v>4</v>
      </c>
      <c r="C23735" s="1">
        <v>8.9305555555555569E-2</v>
      </c>
      <c r="D23735" s="1">
        <v>0.21357638888888889</v>
      </c>
      <c r="F23735">
        <v>42.195</v>
      </c>
      <c r="H23735" s="1">
        <f t="shared" si="740"/>
        <v>2.1164961619991839E-3</v>
      </c>
      <c r="I23735" s="1">
        <f t="shared" si="741"/>
        <v>5.0616515911574567E-3</v>
      </c>
    </row>
    <row r="23736" spans="1:9" x14ac:dyDescent="0.25">
      <c r="A23736">
        <v>33</v>
      </c>
      <c r="B23736" t="s">
        <v>5</v>
      </c>
      <c r="C23736" s="1">
        <v>9.2511574074074066E-2</v>
      </c>
      <c r="D23736" s="1">
        <v>0.21357638888888889</v>
      </c>
      <c r="F23736">
        <v>42.195</v>
      </c>
      <c r="H23736" s="1">
        <f t="shared" si="740"/>
        <v>2.1924771672964583E-3</v>
      </c>
      <c r="I23736" s="1">
        <f t="shared" si="741"/>
        <v>5.0616515911574567E-3</v>
      </c>
    </row>
    <row r="23737" spans="1:9" x14ac:dyDescent="0.25">
      <c r="A23737">
        <v>38</v>
      </c>
      <c r="B23737" t="s">
        <v>4</v>
      </c>
      <c r="C23737" s="1">
        <v>9.0925925925925924E-2</v>
      </c>
      <c r="D23737" s="1">
        <v>0.21357638888888889</v>
      </c>
      <c r="F23737">
        <v>42.195</v>
      </c>
      <c r="H23737" s="1">
        <f t="shared" si="740"/>
        <v>2.1548981141349907E-3</v>
      </c>
      <c r="I23737" s="1">
        <f t="shared" si="741"/>
        <v>5.0616515911574567E-3</v>
      </c>
    </row>
    <row r="23738" spans="1:9" x14ac:dyDescent="0.25">
      <c r="A23738">
        <v>31</v>
      </c>
      <c r="B23738" t="s">
        <v>5</v>
      </c>
      <c r="C23738" s="1">
        <v>9.3541666666666676E-2</v>
      </c>
      <c r="D23738" s="1">
        <v>0.21358796296296298</v>
      </c>
      <c r="F23738">
        <v>42.195</v>
      </c>
      <c r="H23738" s="1">
        <f t="shared" si="740"/>
        <v>2.2168898368685073E-3</v>
      </c>
      <c r="I23738" s="1">
        <f t="shared" si="741"/>
        <v>5.0619258908155699E-3</v>
      </c>
    </row>
    <row r="23739" spans="1:9" x14ac:dyDescent="0.25">
      <c r="A23739">
        <v>61</v>
      </c>
      <c r="B23739" t="s">
        <v>5</v>
      </c>
      <c r="C23739" s="1">
        <v>8.774305555555556E-2</v>
      </c>
      <c r="D23739" s="1">
        <v>0.21359953703703705</v>
      </c>
      <c r="F23739">
        <v>42.195</v>
      </c>
      <c r="H23739" s="1">
        <f t="shared" si="740"/>
        <v>2.0794657081539413E-3</v>
      </c>
      <c r="I23739" s="1">
        <f t="shared" si="741"/>
        <v>5.062200190473683E-3</v>
      </c>
    </row>
    <row r="23740" spans="1:9" x14ac:dyDescent="0.25">
      <c r="A23740">
        <v>41</v>
      </c>
      <c r="B23740" t="s">
        <v>4</v>
      </c>
      <c r="C23740" s="1">
        <v>8.6574074074074081E-2</v>
      </c>
      <c r="D23740" s="1">
        <v>0.21359953703703705</v>
      </c>
      <c r="F23740">
        <v>42.195</v>
      </c>
      <c r="H23740" s="1">
        <f t="shared" si="740"/>
        <v>2.0517614426845379E-3</v>
      </c>
      <c r="I23740" s="1">
        <f t="shared" si="741"/>
        <v>5.062200190473683E-3</v>
      </c>
    </row>
    <row r="23741" spans="1:9" x14ac:dyDescent="0.25">
      <c r="A23741">
        <v>43</v>
      </c>
      <c r="B23741" t="s">
        <v>4</v>
      </c>
      <c r="C23741" s="1">
        <v>8.2638888888888887E-2</v>
      </c>
      <c r="D23741" s="1">
        <v>0.21359953703703705</v>
      </c>
      <c r="F23741">
        <v>42.195</v>
      </c>
      <c r="H23741" s="1">
        <f t="shared" si="740"/>
        <v>1.9584995589261496E-3</v>
      </c>
      <c r="I23741" s="1">
        <f t="shared" si="741"/>
        <v>5.062200190473683E-3</v>
      </c>
    </row>
    <row r="23742" spans="1:9" x14ac:dyDescent="0.25">
      <c r="A23742">
        <v>43</v>
      </c>
      <c r="B23742" t="s">
        <v>5</v>
      </c>
      <c r="C23742" s="1">
        <v>8.8784722222222223E-2</v>
      </c>
      <c r="D23742" s="1">
        <v>0.21359953703703705</v>
      </c>
      <c r="F23742">
        <v>42.195</v>
      </c>
      <c r="H23742" s="1">
        <f t="shared" si="740"/>
        <v>2.104152677384103E-3</v>
      </c>
      <c r="I23742" s="1">
        <f t="shared" si="741"/>
        <v>5.062200190473683E-3</v>
      </c>
    </row>
    <row r="23743" spans="1:9" x14ac:dyDescent="0.25">
      <c r="A23743">
        <v>43</v>
      </c>
      <c r="B23743" t="s">
        <v>4</v>
      </c>
      <c r="C23743" s="1">
        <v>8.2002314814814806E-2</v>
      </c>
      <c r="D23743" s="1">
        <v>0.21359953703703705</v>
      </c>
      <c r="F23743">
        <v>42.195</v>
      </c>
      <c r="H23743" s="1">
        <f t="shared" si="740"/>
        <v>1.9434130777299396E-3</v>
      </c>
      <c r="I23743" s="1">
        <f t="shared" si="741"/>
        <v>5.062200190473683E-3</v>
      </c>
    </row>
    <row r="23744" spans="1:9" x14ac:dyDescent="0.25">
      <c r="A23744">
        <v>44</v>
      </c>
      <c r="B23744" t="s">
        <v>4</v>
      </c>
      <c r="C23744" s="1">
        <v>7.4976851851851864E-2</v>
      </c>
      <c r="D23744" s="1">
        <v>0.21361111111111111</v>
      </c>
      <c r="F23744">
        <v>42.195</v>
      </c>
      <c r="H23744" s="1">
        <f t="shared" si="740"/>
        <v>1.7769131852554063E-3</v>
      </c>
      <c r="I23744" s="1">
        <f t="shared" si="741"/>
        <v>5.0624744901317954E-3</v>
      </c>
    </row>
    <row r="23745" spans="1:9" x14ac:dyDescent="0.25">
      <c r="A23745">
        <v>32</v>
      </c>
      <c r="B23745" t="s">
        <v>5</v>
      </c>
      <c r="C23745" s="1">
        <v>9.1828703703703704E-2</v>
      </c>
      <c r="D23745" s="1">
        <v>0.21361111111111111</v>
      </c>
      <c r="F23745">
        <v>42.195</v>
      </c>
      <c r="H23745" s="1">
        <f t="shared" si="740"/>
        <v>2.1762934874677972E-3</v>
      </c>
      <c r="I23745" s="1">
        <f t="shared" si="741"/>
        <v>5.0624744901317954E-3</v>
      </c>
    </row>
    <row r="23746" spans="1:9" x14ac:dyDescent="0.25">
      <c r="A23746">
        <v>54</v>
      </c>
      <c r="B23746" t="s">
        <v>5</v>
      </c>
      <c r="C23746" s="1">
        <v>9.1898148148148159E-2</v>
      </c>
      <c r="D23746" s="1">
        <v>0.21362268518518521</v>
      </c>
      <c r="F23746">
        <v>42.195</v>
      </c>
      <c r="H23746" s="1">
        <f t="shared" si="740"/>
        <v>2.177939285416475E-3</v>
      </c>
      <c r="I23746" s="1">
        <f t="shared" si="741"/>
        <v>5.0627487897899085E-3</v>
      </c>
    </row>
    <row r="23747" spans="1:9" x14ac:dyDescent="0.25">
      <c r="A23747">
        <v>54</v>
      </c>
      <c r="B23747" t="s">
        <v>5</v>
      </c>
      <c r="C23747" s="1">
        <v>8.7962962962962965E-2</v>
      </c>
      <c r="D23747" s="1">
        <v>0.21362268518518521</v>
      </c>
      <c r="F23747">
        <v>42.195</v>
      </c>
      <c r="H23747" s="1">
        <f t="shared" si="740"/>
        <v>2.0846774016580866E-3</v>
      </c>
      <c r="I23747" s="1">
        <f t="shared" si="741"/>
        <v>5.0627487897899085E-3</v>
      </c>
    </row>
    <row r="23748" spans="1:9" x14ac:dyDescent="0.25">
      <c r="A23748">
        <v>42</v>
      </c>
      <c r="B23748" t="s">
        <v>4</v>
      </c>
      <c r="C23748" s="1">
        <v>9.0601851851851864E-2</v>
      </c>
      <c r="D23748" s="1">
        <v>0.21362268518518521</v>
      </c>
      <c r="F23748">
        <v>42.195</v>
      </c>
      <c r="H23748" s="1">
        <f t="shared" si="740"/>
        <v>2.1472177237078297E-3</v>
      </c>
      <c r="I23748" s="1">
        <f t="shared" si="741"/>
        <v>5.0627487897899085E-3</v>
      </c>
    </row>
    <row r="23749" spans="1:9" x14ac:dyDescent="0.25">
      <c r="A23749">
        <v>44</v>
      </c>
      <c r="B23749" t="s">
        <v>4</v>
      </c>
      <c r="C23749" s="1">
        <v>8.7013888888888891E-2</v>
      </c>
      <c r="D23749" s="1">
        <v>0.21362268518518521</v>
      </c>
      <c r="F23749">
        <v>42.195</v>
      </c>
      <c r="H23749" s="1">
        <f t="shared" si="740"/>
        <v>2.0621848296928282E-3</v>
      </c>
      <c r="I23749" s="1">
        <f t="shared" si="741"/>
        <v>5.0627487897899085E-3</v>
      </c>
    </row>
    <row r="23750" spans="1:9" x14ac:dyDescent="0.25">
      <c r="A23750">
        <v>29</v>
      </c>
      <c r="B23750" t="s">
        <v>4</v>
      </c>
      <c r="C23750" s="1">
        <v>8.8483796296296283E-2</v>
      </c>
      <c r="D23750" s="1">
        <v>0.21363425925925927</v>
      </c>
      <c r="F23750">
        <v>42.195</v>
      </c>
      <c r="H23750" s="1">
        <f t="shared" ref="H23750:H23813" si="742">C23750/F23750</f>
        <v>2.0970208862731671E-3</v>
      </c>
      <c r="I23750" s="1">
        <f t="shared" ref="I23750:I23813" si="743">D23750/F23750</f>
        <v>5.0630230894480217E-3</v>
      </c>
    </row>
    <row r="23751" spans="1:9" x14ac:dyDescent="0.25">
      <c r="A23751">
        <v>40</v>
      </c>
      <c r="B23751" t="s">
        <v>5</v>
      </c>
      <c r="C23751" s="1">
        <v>9.6111111111111105E-2</v>
      </c>
      <c r="D23751" s="1">
        <v>0.21363425925925927</v>
      </c>
      <c r="F23751">
        <v>42.195</v>
      </c>
      <c r="H23751" s="1">
        <f t="shared" si="742"/>
        <v>2.2777843609695725E-3</v>
      </c>
      <c r="I23751" s="1">
        <f t="shared" si="743"/>
        <v>5.0630230894480217E-3</v>
      </c>
    </row>
    <row r="23752" spans="1:9" x14ac:dyDescent="0.25">
      <c r="A23752">
        <v>42</v>
      </c>
      <c r="B23752" t="s">
        <v>5</v>
      </c>
      <c r="C23752" s="1">
        <v>8.8946759259259267E-2</v>
      </c>
      <c r="D23752" s="1">
        <v>0.21363425925925927</v>
      </c>
      <c r="F23752">
        <v>42.195</v>
      </c>
      <c r="H23752" s="1">
        <f t="shared" si="742"/>
        <v>2.1079928725976837E-3</v>
      </c>
      <c r="I23752" s="1">
        <f t="shared" si="743"/>
        <v>5.0630230894480217E-3</v>
      </c>
    </row>
    <row r="23753" spans="1:9" x14ac:dyDescent="0.25">
      <c r="A23753">
        <v>39</v>
      </c>
      <c r="B23753" t="s">
        <v>5</v>
      </c>
      <c r="C23753" s="1">
        <v>9.347222222222222E-2</v>
      </c>
      <c r="D23753" s="1">
        <v>0.21364583333333334</v>
      </c>
      <c r="F23753">
        <v>42.195</v>
      </c>
      <c r="H23753" s="1">
        <f t="shared" si="742"/>
        <v>2.2152440389198299E-3</v>
      </c>
      <c r="I23753" s="1">
        <f t="shared" si="743"/>
        <v>5.0632973891061341E-3</v>
      </c>
    </row>
    <row r="23754" spans="1:9" x14ac:dyDescent="0.25">
      <c r="A23754">
        <v>17</v>
      </c>
      <c r="B23754" t="s">
        <v>4</v>
      </c>
      <c r="C23754" s="1">
        <v>9.3194444444444455E-2</v>
      </c>
      <c r="D23754" s="1">
        <v>0.21364583333333334</v>
      </c>
      <c r="F23754">
        <v>42.195</v>
      </c>
      <c r="H23754" s="1">
        <f t="shared" si="742"/>
        <v>2.2086608471251204E-3</v>
      </c>
      <c r="I23754" s="1">
        <f t="shared" si="743"/>
        <v>5.0632973891061341E-3</v>
      </c>
    </row>
    <row r="23755" spans="1:9" x14ac:dyDescent="0.25">
      <c r="A23755">
        <v>44</v>
      </c>
      <c r="B23755" t="s">
        <v>4</v>
      </c>
      <c r="C23755" s="1">
        <v>8.7766203703703707E-2</v>
      </c>
      <c r="D23755" s="1">
        <v>0.21364583333333334</v>
      </c>
      <c r="F23755">
        <v>42.195</v>
      </c>
      <c r="H23755" s="1">
        <f t="shared" si="742"/>
        <v>2.0800143074701672E-3</v>
      </c>
      <c r="I23755" s="1">
        <f t="shared" si="743"/>
        <v>5.0632973891061341E-3</v>
      </c>
    </row>
    <row r="23756" spans="1:9" x14ac:dyDescent="0.25">
      <c r="A23756">
        <v>49</v>
      </c>
      <c r="B23756" t="s">
        <v>4</v>
      </c>
      <c r="C23756" s="1">
        <v>9.5682870370370376E-2</v>
      </c>
      <c r="D23756" s="1">
        <v>0.21364583333333334</v>
      </c>
      <c r="F23756">
        <v>42.195</v>
      </c>
      <c r="H23756" s="1">
        <f t="shared" si="742"/>
        <v>2.267635273619395E-3</v>
      </c>
      <c r="I23756" s="1">
        <f t="shared" si="743"/>
        <v>5.0632973891061341E-3</v>
      </c>
    </row>
    <row r="23757" spans="1:9" x14ac:dyDescent="0.25">
      <c r="A23757">
        <v>35</v>
      </c>
      <c r="B23757" t="s">
        <v>5</v>
      </c>
      <c r="C23757" s="1">
        <v>8.9155092592592591E-2</v>
      </c>
      <c r="D23757" s="1">
        <v>0.21364583333333334</v>
      </c>
      <c r="F23757">
        <v>42.195</v>
      </c>
      <c r="H23757" s="1">
        <f t="shared" si="742"/>
        <v>2.1129302664437159E-3</v>
      </c>
      <c r="I23757" s="1">
        <f t="shared" si="743"/>
        <v>5.0632973891061341E-3</v>
      </c>
    </row>
    <row r="23758" spans="1:9" x14ac:dyDescent="0.25">
      <c r="A23758">
        <v>40</v>
      </c>
      <c r="B23758" t="s">
        <v>5</v>
      </c>
      <c r="C23758" s="1">
        <v>9.6724537037037039E-2</v>
      </c>
      <c r="D23758" s="1">
        <v>0.21365740740740743</v>
      </c>
      <c r="F23758">
        <v>42.195</v>
      </c>
      <c r="H23758" s="1">
        <f t="shared" si="742"/>
        <v>2.2923222428495567E-3</v>
      </c>
      <c r="I23758" s="1">
        <f t="shared" si="743"/>
        <v>5.0635716887642481E-3</v>
      </c>
    </row>
    <row r="23759" spans="1:9" x14ac:dyDescent="0.25">
      <c r="A23759">
        <v>30</v>
      </c>
      <c r="B23759" t="s">
        <v>5</v>
      </c>
      <c r="C23759" s="1">
        <v>9.0104166666666666E-2</v>
      </c>
      <c r="D23759" s="1">
        <v>0.21365740740740743</v>
      </c>
      <c r="F23759">
        <v>42.195</v>
      </c>
      <c r="H23759" s="1">
        <f t="shared" si="742"/>
        <v>2.1354228384089743E-3</v>
      </c>
      <c r="I23759" s="1">
        <f t="shared" si="743"/>
        <v>5.0635716887642481E-3</v>
      </c>
    </row>
    <row r="23760" spans="1:9" x14ac:dyDescent="0.25">
      <c r="A23760">
        <v>25</v>
      </c>
      <c r="B23760" t="s">
        <v>5</v>
      </c>
      <c r="C23760" s="1">
        <v>8.9560185185185173E-2</v>
      </c>
      <c r="D23760" s="1">
        <v>0.21366898148148147</v>
      </c>
      <c r="F23760">
        <v>42.195</v>
      </c>
      <c r="H23760" s="1">
        <f t="shared" si="742"/>
        <v>2.1225307544776675E-3</v>
      </c>
      <c r="I23760" s="1">
        <f t="shared" si="743"/>
        <v>5.0638459884223596E-3</v>
      </c>
    </row>
    <row r="23761" spans="1:9" x14ac:dyDescent="0.25">
      <c r="A23761">
        <v>30</v>
      </c>
      <c r="B23761" t="s">
        <v>4</v>
      </c>
      <c r="C23761" s="1">
        <v>8.2442129629629629E-2</v>
      </c>
      <c r="D23761" s="1">
        <v>0.21366898148148147</v>
      </c>
      <c r="F23761">
        <v>42.195</v>
      </c>
      <c r="H23761" s="1">
        <f t="shared" si="742"/>
        <v>1.9538364647382301E-3</v>
      </c>
      <c r="I23761" s="1">
        <f t="shared" si="743"/>
        <v>5.0638459884223596E-3</v>
      </c>
    </row>
    <row r="23762" spans="1:9" x14ac:dyDescent="0.25">
      <c r="A23762">
        <v>53</v>
      </c>
      <c r="B23762" t="s">
        <v>4</v>
      </c>
      <c r="C23762" s="1">
        <v>8.5925925925925919E-2</v>
      </c>
      <c r="D23762" s="1">
        <v>0.21366898148148147</v>
      </c>
      <c r="F23762">
        <v>42.195</v>
      </c>
      <c r="H23762" s="1">
        <f t="shared" si="742"/>
        <v>2.036400661830215E-3</v>
      </c>
      <c r="I23762" s="1">
        <f t="shared" si="743"/>
        <v>5.0638459884223596E-3</v>
      </c>
    </row>
    <row r="23763" spans="1:9" x14ac:dyDescent="0.25">
      <c r="A23763">
        <v>51</v>
      </c>
      <c r="B23763" t="s">
        <v>4</v>
      </c>
      <c r="C23763" s="1">
        <v>9.3194444444444455E-2</v>
      </c>
      <c r="D23763" s="1">
        <v>0.21366898148148147</v>
      </c>
      <c r="F23763">
        <v>42.195</v>
      </c>
      <c r="H23763" s="1">
        <f t="shared" si="742"/>
        <v>2.2086608471251204E-3</v>
      </c>
      <c r="I23763" s="1">
        <f t="shared" si="743"/>
        <v>5.0638459884223596E-3</v>
      </c>
    </row>
    <row r="23764" spans="1:9" x14ac:dyDescent="0.25">
      <c r="A23764">
        <v>58</v>
      </c>
      <c r="B23764" t="s">
        <v>4</v>
      </c>
      <c r="C23764" s="1">
        <v>9.6539351851851848E-2</v>
      </c>
      <c r="D23764" s="1">
        <v>0.21368055555555554</v>
      </c>
      <c r="F23764">
        <v>42.195</v>
      </c>
      <c r="H23764" s="1">
        <f t="shared" si="742"/>
        <v>2.2879334483197501E-3</v>
      </c>
      <c r="I23764" s="1">
        <f t="shared" si="743"/>
        <v>5.0641202880804728E-3</v>
      </c>
    </row>
    <row r="23765" spans="1:9" x14ac:dyDescent="0.25">
      <c r="A23765">
        <v>40</v>
      </c>
      <c r="B23765" t="s">
        <v>4</v>
      </c>
      <c r="C23765" s="1">
        <v>9.2766203703703698E-2</v>
      </c>
      <c r="D23765" s="1">
        <v>0.21368055555555554</v>
      </c>
      <c r="F23765">
        <v>42.195</v>
      </c>
      <c r="H23765" s="1">
        <f t="shared" si="742"/>
        <v>2.1985117597749424E-3</v>
      </c>
      <c r="I23765" s="1">
        <f t="shared" si="743"/>
        <v>5.0641202880804728E-3</v>
      </c>
    </row>
    <row r="23766" spans="1:9" x14ac:dyDescent="0.25">
      <c r="A23766">
        <v>51</v>
      </c>
      <c r="B23766" t="s">
        <v>4</v>
      </c>
      <c r="C23766" s="1">
        <v>9.3831018518518508E-2</v>
      </c>
      <c r="D23766" s="1">
        <v>0.21369212962962961</v>
      </c>
      <c r="F23766">
        <v>42.195</v>
      </c>
      <c r="H23766" s="1">
        <f t="shared" si="742"/>
        <v>2.2237473283213296E-3</v>
      </c>
      <c r="I23766" s="1">
        <f t="shared" si="743"/>
        <v>5.0643945877385851E-3</v>
      </c>
    </row>
    <row r="23767" spans="1:9" x14ac:dyDescent="0.25">
      <c r="A23767">
        <v>47</v>
      </c>
      <c r="B23767" t="s">
        <v>5</v>
      </c>
      <c r="C23767" s="1">
        <v>9.1736111111111115E-2</v>
      </c>
      <c r="D23767" s="1">
        <v>0.2137037037037037</v>
      </c>
      <c r="F23767">
        <v>42.195</v>
      </c>
      <c r="H23767" s="1">
        <f t="shared" si="742"/>
        <v>2.1740990902028938E-3</v>
      </c>
      <c r="I23767" s="1">
        <f t="shared" si="743"/>
        <v>5.0646688873966983E-3</v>
      </c>
    </row>
    <row r="23768" spans="1:9" x14ac:dyDescent="0.25">
      <c r="A23768">
        <v>49</v>
      </c>
      <c r="B23768" t="s">
        <v>5</v>
      </c>
      <c r="C23768" s="1">
        <v>8.9016203703703708E-2</v>
      </c>
      <c r="D23768" s="1">
        <v>0.2137037037037037</v>
      </c>
      <c r="F23768">
        <v>42.195</v>
      </c>
      <c r="H23768" s="1">
        <f t="shared" si="742"/>
        <v>2.1096386705463611E-3</v>
      </c>
      <c r="I23768" s="1">
        <f t="shared" si="743"/>
        <v>5.0646688873966983E-3</v>
      </c>
    </row>
    <row r="23769" spans="1:9" x14ac:dyDescent="0.25">
      <c r="A23769">
        <v>24</v>
      </c>
      <c r="B23769" t="s">
        <v>5</v>
      </c>
      <c r="C23769" s="1">
        <v>9.5914351851851862E-2</v>
      </c>
      <c r="D23769" s="1">
        <v>0.2137037037037037</v>
      </c>
      <c r="F23769">
        <v>42.195</v>
      </c>
      <c r="H23769" s="1">
        <f t="shared" si="742"/>
        <v>2.2731212667816531E-3</v>
      </c>
      <c r="I23769" s="1">
        <f t="shared" si="743"/>
        <v>5.0646688873966983E-3</v>
      </c>
    </row>
    <row r="23770" spans="1:9" x14ac:dyDescent="0.25">
      <c r="A23770">
        <v>47</v>
      </c>
      <c r="B23770" t="s">
        <v>4</v>
      </c>
      <c r="C23770" s="1">
        <v>9.1562499999999991E-2</v>
      </c>
      <c r="D23770" s="1">
        <v>0.2137037037037037</v>
      </c>
      <c r="F23770">
        <v>42.195</v>
      </c>
      <c r="H23770" s="1">
        <f t="shared" si="742"/>
        <v>2.1699845953311999E-3</v>
      </c>
      <c r="I23770" s="1">
        <f t="shared" si="743"/>
        <v>5.0646688873966983E-3</v>
      </c>
    </row>
    <row r="23771" spans="1:9" x14ac:dyDescent="0.25">
      <c r="A23771">
        <v>35</v>
      </c>
      <c r="B23771" t="s">
        <v>4</v>
      </c>
      <c r="C23771" s="1">
        <v>8.4641203703703705E-2</v>
      </c>
      <c r="D23771" s="1">
        <v>0.2137037037037037</v>
      </c>
      <c r="F23771">
        <v>42.195</v>
      </c>
      <c r="H23771" s="1">
        <f t="shared" si="742"/>
        <v>2.0059533997796824E-3</v>
      </c>
      <c r="I23771" s="1">
        <f t="shared" si="743"/>
        <v>5.0646688873966983E-3</v>
      </c>
    </row>
    <row r="23772" spans="1:9" x14ac:dyDescent="0.25">
      <c r="A23772">
        <v>28</v>
      </c>
      <c r="B23772" t="s">
        <v>5</v>
      </c>
      <c r="C23772" s="1">
        <v>9.3923611111111097E-2</v>
      </c>
      <c r="D23772" s="1">
        <v>0.2137037037037037</v>
      </c>
      <c r="F23772">
        <v>42.195</v>
      </c>
      <c r="H23772" s="1">
        <f t="shared" si="742"/>
        <v>2.225941725586233E-3</v>
      </c>
      <c r="I23772" s="1">
        <f t="shared" si="743"/>
        <v>5.0646688873966983E-3</v>
      </c>
    </row>
    <row r="23773" spans="1:9" x14ac:dyDescent="0.25">
      <c r="A23773">
        <v>30</v>
      </c>
      <c r="B23773" t="s">
        <v>5</v>
      </c>
      <c r="C23773" s="1">
        <v>9.2268518518518527E-2</v>
      </c>
      <c r="D23773" s="1">
        <v>0.2137037037037037</v>
      </c>
      <c r="F23773">
        <v>42.195</v>
      </c>
      <c r="H23773" s="1">
        <f t="shared" si="742"/>
        <v>2.1867168744760879E-3</v>
      </c>
      <c r="I23773" s="1">
        <f t="shared" si="743"/>
        <v>5.0646688873966983E-3</v>
      </c>
    </row>
    <row r="23774" spans="1:9" x14ac:dyDescent="0.25">
      <c r="A23774">
        <v>24</v>
      </c>
      <c r="B23774" t="s">
        <v>5</v>
      </c>
      <c r="C23774" s="1">
        <v>8.6967592592592582E-2</v>
      </c>
      <c r="D23774" s="1">
        <v>0.2137037037037037</v>
      </c>
      <c r="F23774">
        <v>42.195</v>
      </c>
      <c r="H23774" s="1">
        <f t="shared" si="742"/>
        <v>2.0610876310603763E-3</v>
      </c>
      <c r="I23774" s="1">
        <f t="shared" si="743"/>
        <v>5.0646688873966983E-3</v>
      </c>
    </row>
    <row r="23775" spans="1:9" x14ac:dyDescent="0.25">
      <c r="A23775">
        <v>61</v>
      </c>
      <c r="B23775" t="s">
        <v>4</v>
      </c>
      <c r="C23775" s="1">
        <v>8.2881944444444453E-2</v>
      </c>
      <c r="D23775" s="1">
        <v>0.2137037037037037</v>
      </c>
      <c r="F23775">
        <v>42.195</v>
      </c>
      <c r="H23775" s="1">
        <f t="shared" si="742"/>
        <v>1.9642598517465209E-3</v>
      </c>
      <c r="I23775" s="1">
        <f t="shared" si="743"/>
        <v>5.0646688873966983E-3</v>
      </c>
    </row>
    <row r="23776" spans="1:9" x14ac:dyDescent="0.25">
      <c r="A23776">
        <v>39</v>
      </c>
      <c r="B23776" t="s">
        <v>5</v>
      </c>
      <c r="C23776" s="1">
        <v>9.3425925925925926E-2</v>
      </c>
      <c r="D23776" s="1">
        <v>0.2137037037037037</v>
      </c>
      <c r="F23776">
        <v>42.195</v>
      </c>
      <c r="H23776" s="1">
        <f t="shared" si="742"/>
        <v>2.214146840287378E-3</v>
      </c>
      <c r="I23776" s="1">
        <f t="shared" si="743"/>
        <v>5.0646688873966983E-3</v>
      </c>
    </row>
    <row r="23777" spans="1:9" x14ac:dyDescent="0.25">
      <c r="A23777">
        <v>52</v>
      </c>
      <c r="B23777" t="s">
        <v>5</v>
      </c>
      <c r="C23777" s="1">
        <v>9.4131944444444449E-2</v>
      </c>
      <c r="D23777" s="1">
        <v>0.21371527777777777</v>
      </c>
      <c r="F23777">
        <v>42.195</v>
      </c>
      <c r="H23777" s="1">
        <f t="shared" si="742"/>
        <v>2.2308791194322656E-3</v>
      </c>
      <c r="I23777" s="1">
        <f t="shared" si="743"/>
        <v>5.0649431870548114E-3</v>
      </c>
    </row>
    <row r="23778" spans="1:9" x14ac:dyDescent="0.25">
      <c r="A23778">
        <v>64</v>
      </c>
      <c r="B23778" t="s">
        <v>4</v>
      </c>
      <c r="C23778" s="1">
        <v>9.3217592592592588E-2</v>
      </c>
      <c r="D23778" s="1">
        <v>0.21371527777777777</v>
      </c>
      <c r="F23778">
        <v>42.195</v>
      </c>
      <c r="H23778" s="1">
        <f t="shared" si="742"/>
        <v>2.2092094464413459E-3</v>
      </c>
      <c r="I23778" s="1">
        <f t="shared" si="743"/>
        <v>5.0649431870548114E-3</v>
      </c>
    </row>
    <row r="23779" spans="1:9" x14ac:dyDescent="0.25">
      <c r="A23779">
        <v>52</v>
      </c>
      <c r="B23779" t="s">
        <v>4</v>
      </c>
      <c r="C23779" s="1">
        <v>9.2048611111111109E-2</v>
      </c>
      <c r="D23779" s="1">
        <v>0.21371527777777777</v>
      </c>
      <c r="F23779">
        <v>42.195</v>
      </c>
      <c r="H23779" s="1">
        <f t="shared" si="742"/>
        <v>2.1815051809719425E-3</v>
      </c>
      <c r="I23779" s="1">
        <f t="shared" si="743"/>
        <v>5.0649431870548114E-3</v>
      </c>
    </row>
    <row r="23780" spans="1:9" x14ac:dyDescent="0.25">
      <c r="A23780">
        <v>40</v>
      </c>
      <c r="B23780" t="s">
        <v>5</v>
      </c>
      <c r="C23780" s="1">
        <v>8.7685185185185185E-2</v>
      </c>
      <c r="D23780" s="1">
        <v>0.21371527777777777</v>
      </c>
      <c r="F23780">
        <v>42.195</v>
      </c>
      <c r="H23780" s="1">
        <f t="shared" si="742"/>
        <v>2.0780942098633766E-3</v>
      </c>
      <c r="I23780" s="1">
        <f t="shared" si="743"/>
        <v>5.0649431870548114E-3</v>
      </c>
    </row>
    <row r="23781" spans="1:9" x14ac:dyDescent="0.25">
      <c r="A23781">
        <v>53</v>
      </c>
      <c r="B23781" t="s">
        <v>4</v>
      </c>
      <c r="C23781" s="1">
        <v>9.0694444444444453E-2</v>
      </c>
      <c r="D23781" s="1">
        <v>0.21371527777777777</v>
      </c>
      <c r="F23781">
        <v>42.195</v>
      </c>
      <c r="H23781" s="1">
        <f t="shared" si="742"/>
        <v>2.1494121209727325E-3</v>
      </c>
      <c r="I23781" s="1">
        <f t="shared" si="743"/>
        <v>5.0649431870548114E-3</v>
      </c>
    </row>
    <row r="23782" spans="1:9" x14ac:dyDescent="0.25">
      <c r="A23782">
        <v>35</v>
      </c>
      <c r="B23782" t="s">
        <v>5</v>
      </c>
      <c r="C23782" s="1">
        <v>9.1550925925925938E-2</v>
      </c>
      <c r="D23782" s="1">
        <v>0.21372685185185183</v>
      </c>
      <c r="F23782">
        <v>42.195</v>
      </c>
      <c r="H23782" s="1">
        <f t="shared" si="742"/>
        <v>2.1697102956730876E-3</v>
      </c>
      <c r="I23782" s="1">
        <f t="shared" si="743"/>
        <v>5.0652174867129238E-3</v>
      </c>
    </row>
    <row r="23783" spans="1:9" x14ac:dyDescent="0.25">
      <c r="A23783">
        <v>55</v>
      </c>
      <c r="B23783" t="s">
        <v>5</v>
      </c>
      <c r="C23783" s="1">
        <v>8.789351851851851E-2</v>
      </c>
      <c r="D23783" s="1">
        <v>0.21372685185185183</v>
      </c>
      <c r="F23783">
        <v>42.195</v>
      </c>
      <c r="H23783" s="1">
        <f t="shared" si="742"/>
        <v>2.0830316037094088E-3</v>
      </c>
      <c r="I23783" s="1">
        <f t="shared" si="743"/>
        <v>5.0652174867129238E-3</v>
      </c>
    </row>
    <row r="23784" spans="1:9" x14ac:dyDescent="0.25">
      <c r="A23784">
        <v>19</v>
      </c>
      <c r="B23784" t="s">
        <v>4</v>
      </c>
      <c r="C23784" s="1">
        <v>9.9849537037037028E-2</v>
      </c>
      <c r="D23784" s="1">
        <v>0.21372685185185183</v>
      </c>
      <c r="F23784">
        <v>42.195</v>
      </c>
      <c r="H23784" s="1">
        <f t="shared" si="742"/>
        <v>2.3663831505400411E-3</v>
      </c>
      <c r="I23784" s="1">
        <f t="shared" si="743"/>
        <v>5.0652174867129238E-3</v>
      </c>
    </row>
    <row r="23785" spans="1:9" x14ac:dyDescent="0.25">
      <c r="A23785">
        <v>34</v>
      </c>
      <c r="B23785" t="s">
        <v>5</v>
      </c>
      <c r="C23785" s="1">
        <v>8.9039351851851856E-2</v>
      </c>
      <c r="D23785" s="1">
        <v>0.21372685185185183</v>
      </c>
      <c r="F23785">
        <v>42.195</v>
      </c>
      <c r="H23785" s="1">
        <f t="shared" si="742"/>
        <v>2.1101872698625871E-3</v>
      </c>
      <c r="I23785" s="1">
        <f t="shared" si="743"/>
        <v>5.0652174867129238E-3</v>
      </c>
    </row>
    <row r="23786" spans="1:9" x14ac:dyDescent="0.25">
      <c r="A23786">
        <v>76</v>
      </c>
      <c r="B23786" t="s">
        <v>4</v>
      </c>
      <c r="C23786" s="1">
        <v>9.3969907407407405E-2</v>
      </c>
      <c r="D23786" s="1">
        <v>0.21372685185185183</v>
      </c>
      <c r="F23786">
        <v>42.195</v>
      </c>
      <c r="H23786" s="1">
        <f t="shared" si="742"/>
        <v>2.2270389242186849E-3</v>
      </c>
      <c r="I23786" s="1">
        <f t="shared" si="743"/>
        <v>5.0652174867129238E-3</v>
      </c>
    </row>
    <row r="23787" spans="1:9" x14ac:dyDescent="0.25">
      <c r="A23787">
        <v>38</v>
      </c>
      <c r="B23787" t="s">
        <v>5</v>
      </c>
      <c r="C23787" s="1">
        <v>8.7511574074074075E-2</v>
      </c>
      <c r="D23787" s="1">
        <v>0.21373842592592593</v>
      </c>
      <c r="F23787">
        <v>42.195</v>
      </c>
      <c r="H23787" s="1">
        <f t="shared" si="742"/>
        <v>2.0739797149916831E-3</v>
      </c>
      <c r="I23787" s="1">
        <f t="shared" si="743"/>
        <v>5.0654917863710378E-3</v>
      </c>
    </row>
    <row r="23788" spans="1:9" x14ac:dyDescent="0.25">
      <c r="A23788">
        <v>62</v>
      </c>
      <c r="B23788" t="s">
        <v>4</v>
      </c>
      <c r="C23788" s="1">
        <v>8.9131944444444444E-2</v>
      </c>
      <c r="D23788" s="1">
        <v>0.21373842592592593</v>
      </c>
      <c r="F23788">
        <v>42.195</v>
      </c>
      <c r="H23788" s="1">
        <f t="shared" si="742"/>
        <v>2.11238166712749E-3</v>
      </c>
      <c r="I23788" s="1">
        <f t="shared" si="743"/>
        <v>5.0654917863710378E-3</v>
      </c>
    </row>
    <row r="23789" spans="1:9" x14ac:dyDescent="0.25">
      <c r="A23789">
        <v>39</v>
      </c>
      <c r="B23789" t="s">
        <v>5</v>
      </c>
      <c r="C23789" s="1">
        <v>8.7361111111111112E-2</v>
      </c>
      <c r="D23789" s="1">
        <v>0.21375</v>
      </c>
      <c r="F23789">
        <v>42.195</v>
      </c>
      <c r="H23789" s="1">
        <f t="shared" si="742"/>
        <v>2.0704138194362156E-3</v>
      </c>
      <c r="I23789" s="1">
        <f t="shared" si="743"/>
        <v>5.0657660860291501E-3</v>
      </c>
    </row>
    <row r="23790" spans="1:9" x14ac:dyDescent="0.25">
      <c r="A23790">
        <v>43</v>
      </c>
      <c r="B23790" t="s">
        <v>4</v>
      </c>
      <c r="C23790" s="1">
        <v>8.3032407407407416E-2</v>
      </c>
      <c r="D23790" s="1">
        <v>0.21375</v>
      </c>
      <c r="F23790">
        <v>42.195</v>
      </c>
      <c r="H23790" s="1">
        <f t="shared" si="742"/>
        <v>1.9678257473019888E-3</v>
      </c>
      <c r="I23790" s="1">
        <f t="shared" si="743"/>
        <v>5.0657660860291501E-3</v>
      </c>
    </row>
    <row r="23791" spans="1:9" x14ac:dyDescent="0.25">
      <c r="A23791">
        <v>36</v>
      </c>
      <c r="B23791" t="s">
        <v>5</v>
      </c>
      <c r="C23791" s="1">
        <v>9.8090277777777776E-2</v>
      </c>
      <c r="D23791" s="1">
        <v>0.21375</v>
      </c>
      <c r="F23791">
        <v>42.195</v>
      </c>
      <c r="H23791" s="1">
        <f t="shared" si="742"/>
        <v>2.3246896025068795E-3</v>
      </c>
      <c r="I23791" s="1">
        <f t="shared" si="743"/>
        <v>5.0657660860291501E-3</v>
      </c>
    </row>
    <row r="23792" spans="1:9" x14ac:dyDescent="0.25">
      <c r="A23792">
        <v>38</v>
      </c>
      <c r="B23792" t="s">
        <v>5</v>
      </c>
      <c r="C23792" s="1">
        <v>8.8483796296296283E-2</v>
      </c>
      <c r="D23792" s="1">
        <v>0.21376157407407406</v>
      </c>
      <c r="F23792">
        <v>42.195</v>
      </c>
      <c r="H23792" s="1">
        <f t="shared" si="742"/>
        <v>2.0970208862731671E-3</v>
      </c>
      <c r="I23792" s="1">
        <f t="shared" si="743"/>
        <v>5.0660403856872633E-3</v>
      </c>
    </row>
    <row r="23793" spans="1:9" x14ac:dyDescent="0.25">
      <c r="A23793">
        <v>39</v>
      </c>
      <c r="B23793" t="s">
        <v>4</v>
      </c>
      <c r="C23793" s="1">
        <v>9.7476851851851842E-2</v>
      </c>
      <c r="D23793" s="1">
        <v>0.21376157407407406</v>
      </c>
      <c r="F23793">
        <v>42.195</v>
      </c>
      <c r="H23793" s="1">
        <f t="shared" si="742"/>
        <v>2.3101517206268953E-3</v>
      </c>
      <c r="I23793" s="1">
        <f t="shared" si="743"/>
        <v>5.0660403856872633E-3</v>
      </c>
    </row>
    <row r="23794" spans="1:9" x14ac:dyDescent="0.25">
      <c r="A23794">
        <v>47</v>
      </c>
      <c r="B23794" t="s">
        <v>4</v>
      </c>
      <c r="C23794" s="1">
        <v>9.1064814814814821E-2</v>
      </c>
      <c r="D23794" s="1">
        <v>0.21376157407407406</v>
      </c>
      <c r="F23794">
        <v>42.195</v>
      </c>
      <c r="H23794" s="1">
        <f t="shared" si="742"/>
        <v>2.1581897100323454E-3</v>
      </c>
      <c r="I23794" s="1">
        <f t="shared" si="743"/>
        <v>5.0660403856872633E-3</v>
      </c>
    </row>
    <row r="23795" spans="1:9" x14ac:dyDescent="0.25">
      <c r="A23795">
        <v>35</v>
      </c>
      <c r="B23795" t="s">
        <v>4</v>
      </c>
      <c r="C23795" s="1">
        <v>8.8217592592592597E-2</v>
      </c>
      <c r="D23795" s="1">
        <v>0.21377314814814816</v>
      </c>
      <c r="F23795">
        <v>42.195</v>
      </c>
      <c r="H23795" s="1">
        <f t="shared" si="742"/>
        <v>2.0907119941365707E-3</v>
      </c>
      <c r="I23795" s="1">
        <f t="shared" si="743"/>
        <v>5.0663146853453765E-3</v>
      </c>
    </row>
    <row r="23796" spans="1:9" x14ac:dyDescent="0.25">
      <c r="A23796">
        <v>49</v>
      </c>
      <c r="B23796" t="s">
        <v>4</v>
      </c>
      <c r="C23796" s="1">
        <v>8.8541666666666671E-2</v>
      </c>
      <c r="D23796" s="1">
        <v>0.21377314814814816</v>
      </c>
      <c r="F23796">
        <v>42.195</v>
      </c>
      <c r="H23796" s="1">
        <f t="shared" si="742"/>
        <v>2.0983923845637321E-3</v>
      </c>
      <c r="I23796" s="1">
        <f t="shared" si="743"/>
        <v>5.0663146853453765E-3</v>
      </c>
    </row>
    <row r="23797" spans="1:9" x14ac:dyDescent="0.25">
      <c r="A23797">
        <v>40</v>
      </c>
      <c r="B23797" t="s">
        <v>5</v>
      </c>
      <c r="C23797" s="1">
        <v>8.9768518518518525E-2</v>
      </c>
      <c r="D23797" s="1">
        <v>0.21377314814814816</v>
      </c>
      <c r="F23797">
        <v>42.195</v>
      </c>
      <c r="H23797" s="1">
        <f t="shared" si="742"/>
        <v>2.1274681483237001E-3</v>
      </c>
      <c r="I23797" s="1">
        <f t="shared" si="743"/>
        <v>5.0663146853453765E-3</v>
      </c>
    </row>
    <row r="23798" spans="1:9" x14ac:dyDescent="0.25">
      <c r="A23798">
        <v>41</v>
      </c>
      <c r="B23798" t="s">
        <v>5</v>
      </c>
      <c r="C23798" s="1">
        <v>9.3807870370370375E-2</v>
      </c>
      <c r="D23798" s="1">
        <v>0.21377314814814816</v>
      </c>
      <c r="F23798">
        <v>42.195</v>
      </c>
      <c r="H23798" s="1">
        <f t="shared" si="742"/>
        <v>2.2231987290051041E-3</v>
      </c>
      <c r="I23798" s="1">
        <f t="shared" si="743"/>
        <v>5.0663146853453765E-3</v>
      </c>
    </row>
    <row r="23799" spans="1:9" x14ac:dyDescent="0.25">
      <c r="A23799">
        <v>35</v>
      </c>
      <c r="B23799" t="s">
        <v>5</v>
      </c>
      <c r="C23799" s="1">
        <v>9.331018518518519E-2</v>
      </c>
      <c r="D23799" s="1">
        <v>0.21377314814814816</v>
      </c>
      <c r="F23799">
        <v>42.195</v>
      </c>
      <c r="H23799" s="1">
        <f t="shared" si="742"/>
        <v>2.2114038437062492E-3</v>
      </c>
      <c r="I23799" s="1">
        <f t="shared" si="743"/>
        <v>5.0663146853453765E-3</v>
      </c>
    </row>
    <row r="23800" spans="1:9" x14ac:dyDescent="0.25">
      <c r="A23800">
        <v>53</v>
      </c>
      <c r="B23800" t="s">
        <v>5</v>
      </c>
      <c r="C23800" s="1">
        <v>9.1979166666666667E-2</v>
      </c>
      <c r="D23800" s="1">
        <v>0.21377314814814816</v>
      </c>
      <c r="F23800">
        <v>42.195</v>
      </c>
      <c r="H23800" s="1">
        <f t="shared" si="742"/>
        <v>2.1798593830232652E-3</v>
      </c>
      <c r="I23800" s="1">
        <f t="shared" si="743"/>
        <v>5.0663146853453765E-3</v>
      </c>
    </row>
    <row r="23801" spans="1:9" x14ac:dyDescent="0.25">
      <c r="A23801">
        <v>29</v>
      </c>
      <c r="B23801" t="s">
        <v>4</v>
      </c>
      <c r="C23801" s="1">
        <v>8.8530092592592591E-2</v>
      </c>
      <c r="D23801" s="1">
        <v>0.21377314814814816</v>
      </c>
      <c r="F23801">
        <v>42.195</v>
      </c>
      <c r="H23801" s="1">
        <f t="shared" si="742"/>
        <v>2.0981180849056189E-3</v>
      </c>
      <c r="I23801" s="1">
        <f t="shared" si="743"/>
        <v>5.0663146853453765E-3</v>
      </c>
    </row>
    <row r="23802" spans="1:9" x14ac:dyDescent="0.25">
      <c r="A23802">
        <v>31</v>
      </c>
      <c r="B23802" t="s">
        <v>4</v>
      </c>
      <c r="C23802" s="1">
        <v>8.5729166666666676E-2</v>
      </c>
      <c r="D23802" s="1">
        <v>0.21378472222222222</v>
      </c>
      <c r="F23802">
        <v>42.195</v>
      </c>
      <c r="H23802" s="1">
        <f t="shared" si="742"/>
        <v>2.0317375676422961E-3</v>
      </c>
      <c r="I23802" s="1">
        <f t="shared" si="743"/>
        <v>5.0665889850034888E-3</v>
      </c>
    </row>
    <row r="23803" spans="1:9" x14ac:dyDescent="0.25">
      <c r="A23803">
        <v>33</v>
      </c>
      <c r="B23803" t="s">
        <v>4</v>
      </c>
      <c r="C23803" s="1">
        <v>9.3043981481481478E-2</v>
      </c>
      <c r="D23803" s="1">
        <v>0.21378472222222222</v>
      </c>
      <c r="F23803">
        <v>42.195</v>
      </c>
      <c r="H23803" s="1">
        <f t="shared" si="742"/>
        <v>2.2050949515696524E-3</v>
      </c>
      <c r="I23803" s="1">
        <f t="shared" si="743"/>
        <v>5.0665889850034888E-3</v>
      </c>
    </row>
    <row r="23804" spans="1:9" x14ac:dyDescent="0.25">
      <c r="A23804">
        <v>52</v>
      </c>
      <c r="B23804" t="s">
        <v>4</v>
      </c>
      <c r="C23804" s="1">
        <v>8.971064814814815E-2</v>
      </c>
      <c r="D23804" s="1">
        <v>0.21378472222222222</v>
      </c>
      <c r="F23804">
        <v>42.195</v>
      </c>
      <c r="H23804" s="1">
        <f t="shared" si="742"/>
        <v>2.1260966500331355E-3</v>
      </c>
      <c r="I23804" s="1">
        <f t="shared" si="743"/>
        <v>5.0665889850034888E-3</v>
      </c>
    </row>
    <row r="23805" spans="1:9" x14ac:dyDescent="0.25">
      <c r="A23805">
        <v>44</v>
      </c>
      <c r="B23805" t="s">
        <v>5</v>
      </c>
      <c r="C23805" s="1">
        <v>8.9849537037037033E-2</v>
      </c>
      <c r="D23805" s="1">
        <v>0.21379629629629629</v>
      </c>
      <c r="F23805">
        <v>42.195</v>
      </c>
      <c r="H23805" s="1">
        <f t="shared" si="742"/>
        <v>2.1293882459304902E-3</v>
      </c>
      <c r="I23805" s="1">
        <f t="shared" si="743"/>
        <v>5.066863284661602E-3</v>
      </c>
    </row>
    <row r="23806" spans="1:9" x14ac:dyDescent="0.25">
      <c r="A23806">
        <v>50</v>
      </c>
      <c r="B23806" t="s">
        <v>4</v>
      </c>
      <c r="C23806" s="1">
        <v>9.1886574074074079E-2</v>
      </c>
      <c r="D23806" s="1">
        <v>0.21379629629629629</v>
      </c>
      <c r="F23806">
        <v>42.195</v>
      </c>
      <c r="H23806" s="1">
        <f t="shared" si="742"/>
        <v>2.1776649857583618E-3</v>
      </c>
      <c r="I23806" s="1">
        <f t="shared" si="743"/>
        <v>5.066863284661602E-3</v>
      </c>
    </row>
    <row r="23807" spans="1:9" x14ac:dyDescent="0.25">
      <c r="A23807">
        <v>64</v>
      </c>
      <c r="B23807" t="s">
        <v>4</v>
      </c>
      <c r="C23807" s="1">
        <v>8.8356481481481494E-2</v>
      </c>
      <c r="D23807" s="1">
        <v>0.21379629629629629</v>
      </c>
      <c r="F23807">
        <v>42.195</v>
      </c>
      <c r="H23807" s="1">
        <f t="shared" si="742"/>
        <v>2.0940035900339255E-3</v>
      </c>
      <c r="I23807" s="1">
        <f t="shared" si="743"/>
        <v>5.066863284661602E-3</v>
      </c>
    </row>
    <row r="23808" spans="1:9" x14ac:dyDescent="0.25">
      <c r="A23808">
        <v>41</v>
      </c>
      <c r="B23808" t="s">
        <v>4</v>
      </c>
      <c r="C23808" s="1">
        <v>8.5555555555555551E-2</v>
      </c>
      <c r="D23808" s="1">
        <v>0.21379629629629629</v>
      </c>
      <c r="F23808">
        <v>42.195</v>
      </c>
      <c r="H23808" s="1">
        <f t="shared" si="742"/>
        <v>2.0276230727706021E-3</v>
      </c>
      <c r="I23808" s="1">
        <f t="shared" si="743"/>
        <v>5.066863284661602E-3</v>
      </c>
    </row>
    <row r="23809" spans="1:9" x14ac:dyDescent="0.25">
      <c r="A23809">
        <v>27</v>
      </c>
      <c r="B23809" t="s">
        <v>5</v>
      </c>
      <c r="C23809" s="1">
        <v>9.5937500000000009E-2</v>
      </c>
      <c r="D23809" s="1">
        <v>0.21380787037037038</v>
      </c>
      <c r="F23809">
        <v>42.195</v>
      </c>
      <c r="H23809" s="1">
        <f t="shared" si="742"/>
        <v>2.273669866097879E-3</v>
      </c>
      <c r="I23809" s="1">
        <f t="shared" si="743"/>
        <v>5.0671375843197152E-3</v>
      </c>
    </row>
    <row r="23810" spans="1:9" x14ac:dyDescent="0.25">
      <c r="A23810">
        <v>53</v>
      </c>
      <c r="B23810" t="s">
        <v>4</v>
      </c>
      <c r="C23810" s="1">
        <v>9.2418981481481477E-2</v>
      </c>
      <c r="D23810" s="1">
        <v>0.21380787037037038</v>
      </c>
      <c r="F23810">
        <v>42.195</v>
      </c>
      <c r="H23810" s="1">
        <f t="shared" si="742"/>
        <v>2.1902827700315554E-3</v>
      </c>
      <c r="I23810" s="1">
        <f t="shared" si="743"/>
        <v>5.0671375843197152E-3</v>
      </c>
    </row>
    <row r="23811" spans="1:9" x14ac:dyDescent="0.25">
      <c r="A23811">
        <v>40</v>
      </c>
      <c r="B23811" t="s">
        <v>5</v>
      </c>
      <c r="C23811" s="1">
        <v>9.1840277777777771E-2</v>
      </c>
      <c r="D23811" s="1">
        <v>0.21380787037037038</v>
      </c>
      <c r="F23811">
        <v>42.195</v>
      </c>
      <c r="H23811" s="1">
        <f t="shared" si="742"/>
        <v>2.1765677871259099E-3</v>
      </c>
      <c r="I23811" s="1">
        <f t="shared" si="743"/>
        <v>5.0671375843197152E-3</v>
      </c>
    </row>
    <row r="23812" spans="1:9" x14ac:dyDescent="0.25">
      <c r="A23812">
        <v>35</v>
      </c>
      <c r="B23812" t="s">
        <v>4</v>
      </c>
      <c r="C23812" s="1">
        <v>7.9456018518518523E-2</v>
      </c>
      <c r="D23812" s="1">
        <v>0.21381944444444445</v>
      </c>
      <c r="F23812">
        <v>42.195</v>
      </c>
      <c r="H23812" s="1">
        <f t="shared" si="742"/>
        <v>1.8830671529451006E-3</v>
      </c>
      <c r="I23812" s="1">
        <f t="shared" si="743"/>
        <v>5.0674118839778275E-3</v>
      </c>
    </row>
    <row r="23813" spans="1:9" x14ac:dyDescent="0.25">
      <c r="A23813">
        <v>40</v>
      </c>
      <c r="B23813" t="s">
        <v>5</v>
      </c>
      <c r="C23813" s="1">
        <v>9.5729166666666657E-2</v>
      </c>
      <c r="D23813" s="1">
        <v>0.21381944444444445</v>
      </c>
      <c r="F23813">
        <v>42.195</v>
      </c>
      <c r="H23813" s="1">
        <f t="shared" si="742"/>
        <v>2.2687324722518464E-3</v>
      </c>
      <c r="I23813" s="1">
        <f t="shared" si="743"/>
        <v>5.0674118839778275E-3</v>
      </c>
    </row>
    <row r="23814" spans="1:9" x14ac:dyDescent="0.25">
      <c r="A23814">
        <v>35</v>
      </c>
      <c r="B23814" t="s">
        <v>4</v>
      </c>
      <c r="C23814" s="1">
        <v>9.3159722222222227E-2</v>
      </c>
      <c r="D23814" s="1">
        <v>0.21383101851851852</v>
      </c>
      <c r="F23814">
        <v>42.195</v>
      </c>
      <c r="H23814" s="1">
        <f t="shared" ref="H23814:H23877" si="744">C23814/F23814</f>
        <v>2.2078379481507817E-3</v>
      </c>
      <c r="I23814" s="1">
        <f t="shared" ref="I23814:I23877" si="745">D23814/F23814</f>
        <v>5.0676861836359407E-3</v>
      </c>
    </row>
    <row r="23815" spans="1:9" x14ac:dyDescent="0.25">
      <c r="A23815">
        <v>51</v>
      </c>
      <c r="B23815" t="s">
        <v>4</v>
      </c>
      <c r="C23815" s="1">
        <v>0.11153935185185186</v>
      </c>
      <c r="D23815" s="1">
        <v>0.21383101851851852</v>
      </c>
      <c r="F23815">
        <v>42.195</v>
      </c>
      <c r="H23815" s="1">
        <f t="shared" si="744"/>
        <v>2.6434258052340765E-3</v>
      </c>
      <c r="I23815" s="1">
        <f t="shared" si="745"/>
        <v>5.0676861836359407E-3</v>
      </c>
    </row>
    <row r="23816" spans="1:9" x14ac:dyDescent="0.25">
      <c r="A23816">
        <v>38</v>
      </c>
      <c r="B23816" t="s">
        <v>4</v>
      </c>
      <c r="C23816" s="1">
        <v>9.6168981481481494E-2</v>
      </c>
      <c r="D23816" s="1">
        <v>0.21383101851851852</v>
      </c>
      <c r="F23816">
        <v>42.195</v>
      </c>
      <c r="H23816" s="1">
        <f t="shared" si="744"/>
        <v>2.2791558592601372E-3</v>
      </c>
      <c r="I23816" s="1">
        <f t="shared" si="745"/>
        <v>5.0676861836359407E-3</v>
      </c>
    </row>
    <row r="23817" spans="1:9" x14ac:dyDescent="0.25">
      <c r="A23817">
        <v>46</v>
      </c>
      <c r="B23817" t="s">
        <v>4</v>
      </c>
      <c r="C23817" s="1">
        <v>8.7199074074074068E-2</v>
      </c>
      <c r="D23817" s="1">
        <v>0.21383101851851852</v>
      </c>
      <c r="F23817">
        <v>42.195</v>
      </c>
      <c r="H23817" s="1">
        <f t="shared" si="744"/>
        <v>2.0665736242226345E-3</v>
      </c>
      <c r="I23817" s="1">
        <f t="shared" si="745"/>
        <v>5.0676861836359407E-3</v>
      </c>
    </row>
    <row r="23818" spans="1:9" x14ac:dyDescent="0.25">
      <c r="A23818">
        <v>38</v>
      </c>
      <c r="B23818" t="s">
        <v>4</v>
      </c>
      <c r="C23818" s="1">
        <v>9.3692129629629625E-2</v>
      </c>
      <c r="D23818" s="1">
        <v>0.21383101851851852</v>
      </c>
      <c r="F23818">
        <v>42.195</v>
      </c>
      <c r="H23818" s="1">
        <f t="shared" si="744"/>
        <v>2.2204557324239749E-3</v>
      </c>
      <c r="I23818" s="1">
        <f t="shared" si="745"/>
        <v>5.0676861836359407E-3</v>
      </c>
    </row>
    <row r="23819" spans="1:9" x14ac:dyDescent="0.25">
      <c r="A23819">
        <v>40</v>
      </c>
      <c r="B23819" t="s">
        <v>5</v>
      </c>
      <c r="C23819" s="1">
        <v>8.7094907407407399E-2</v>
      </c>
      <c r="D23819" s="1">
        <v>0.21384259259259261</v>
      </c>
      <c r="F23819">
        <v>42.195</v>
      </c>
      <c r="H23819" s="1">
        <f t="shared" si="744"/>
        <v>2.0641049272996184E-3</v>
      </c>
      <c r="I23819" s="1">
        <f t="shared" si="745"/>
        <v>5.0679604832940539E-3</v>
      </c>
    </row>
    <row r="23820" spans="1:9" x14ac:dyDescent="0.25">
      <c r="A23820">
        <v>61</v>
      </c>
      <c r="B23820" t="s">
        <v>4</v>
      </c>
      <c r="C23820" s="1">
        <v>8.8078703703703701E-2</v>
      </c>
      <c r="D23820" s="1">
        <v>0.21384259259259261</v>
      </c>
      <c r="F23820">
        <v>42.195</v>
      </c>
      <c r="H23820" s="1">
        <f t="shared" si="744"/>
        <v>2.0874203982392155E-3</v>
      </c>
      <c r="I23820" s="1">
        <f t="shared" si="745"/>
        <v>5.0679604832940539E-3</v>
      </c>
    </row>
    <row r="23821" spans="1:9" x14ac:dyDescent="0.25">
      <c r="A23821">
        <v>25</v>
      </c>
      <c r="B23821" t="s">
        <v>5</v>
      </c>
      <c r="C23821" s="1">
        <v>8.4166666666666667E-2</v>
      </c>
      <c r="D23821" s="1">
        <v>0.21384259259259261</v>
      </c>
      <c r="F23821">
        <v>42.195</v>
      </c>
      <c r="H23821" s="1">
        <f t="shared" si="744"/>
        <v>1.9947071137970535E-3</v>
      </c>
      <c r="I23821" s="1">
        <f t="shared" si="745"/>
        <v>5.0679604832940539E-3</v>
      </c>
    </row>
    <row r="23822" spans="1:9" x14ac:dyDescent="0.25">
      <c r="A23822">
        <v>30</v>
      </c>
      <c r="B23822" t="s">
        <v>5</v>
      </c>
      <c r="C23822" s="1">
        <v>9.5937500000000009E-2</v>
      </c>
      <c r="D23822" s="1">
        <v>0.21384259259259261</v>
      </c>
      <c r="F23822">
        <v>42.195</v>
      </c>
      <c r="H23822" s="1">
        <f t="shared" si="744"/>
        <v>2.273669866097879E-3</v>
      </c>
      <c r="I23822" s="1">
        <f t="shared" si="745"/>
        <v>5.0679604832940539E-3</v>
      </c>
    </row>
    <row r="23823" spans="1:9" x14ac:dyDescent="0.25">
      <c r="A23823">
        <v>61</v>
      </c>
      <c r="B23823" t="s">
        <v>4</v>
      </c>
      <c r="C23823" s="1">
        <v>9.0416666666666659E-2</v>
      </c>
      <c r="D23823" s="1">
        <v>0.21385416666666668</v>
      </c>
      <c r="F23823">
        <v>42.195</v>
      </c>
      <c r="H23823" s="1">
        <f t="shared" si="744"/>
        <v>2.1428289291780226E-3</v>
      </c>
      <c r="I23823" s="1">
        <f t="shared" si="745"/>
        <v>5.0682347829521671E-3</v>
      </c>
    </row>
    <row r="23824" spans="1:9" x14ac:dyDescent="0.25">
      <c r="A23824">
        <v>30</v>
      </c>
      <c r="B23824" t="s">
        <v>4</v>
      </c>
      <c r="C23824" s="1">
        <v>8.6446759259259265E-2</v>
      </c>
      <c r="D23824" s="1">
        <v>0.21385416666666668</v>
      </c>
      <c r="F23824">
        <v>42.195</v>
      </c>
      <c r="H23824" s="1">
        <f t="shared" si="744"/>
        <v>2.0487441464452959E-3</v>
      </c>
      <c r="I23824" s="1">
        <f t="shared" si="745"/>
        <v>5.0682347829521671E-3</v>
      </c>
    </row>
    <row r="23825" spans="1:9" x14ac:dyDescent="0.25">
      <c r="A23825">
        <v>24</v>
      </c>
      <c r="B23825" t="s">
        <v>4</v>
      </c>
      <c r="C23825" s="1">
        <v>8.8020833333333326E-2</v>
      </c>
      <c r="D23825" s="1">
        <v>0.21385416666666668</v>
      </c>
      <c r="F23825">
        <v>42.195</v>
      </c>
      <c r="H23825" s="1">
        <f t="shared" si="744"/>
        <v>2.0860488999486508E-3</v>
      </c>
      <c r="I23825" s="1">
        <f t="shared" si="745"/>
        <v>5.0682347829521671E-3</v>
      </c>
    </row>
    <row r="23826" spans="1:9" x14ac:dyDescent="0.25">
      <c r="A23826">
        <v>39</v>
      </c>
      <c r="B23826" t="s">
        <v>5</v>
      </c>
      <c r="C23826" s="1">
        <v>9.8368055555555556E-2</v>
      </c>
      <c r="D23826" s="1">
        <v>0.21386574074074075</v>
      </c>
      <c r="F23826">
        <v>42.195</v>
      </c>
      <c r="H23826" s="1">
        <f t="shared" si="744"/>
        <v>2.331272794301589E-3</v>
      </c>
      <c r="I23826" s="1">
        <f t="shared" si="745"/>
        <v>5.0685090826102794E-3</v>
      </c>
    </row>
    <row r="23827" spans="1:9" x14ac:dyDescent="0.25">
      <c r="A23827">
        <v>49</v>
      </c>
      <c r="B23827" t="s">
        <v>4</v>
      </c>
      <c r="C23827" s="1">
        <v>8.6238425925925913E-2</v>
      </c>
      <c r="D23827" s="1">
        <v>0.21386574074074075</v>
      </c>
      <c r="F23827">
        <v>42.195</v>
      </c>
      <c r="H23827" s="1">
        <f t="shared" si="744"/>
        <v>2.0438067525992633E-3</v>
      </c>
      <c r="I23827" s="1">
        <f t="shared" si="745"/>
        <v>5.0685090826102794E-3</v>
      </c>
    </row>
    <row r="23828" spans="1:9" x14ac:dyDescent="0.25">
      <c r="A23828">
        <v>35</v>
      </c>
      <c r="B23828" t="s">
        <v>4</v>
      </c>
      <c r="C23828" s="1">
        <v>8.1250000000000003E-2</v>
      </c>
      <c r="D23828" s="1">
        <v>0.21386574074074075</v>
      </c>
      <c r="F23828">
        <v>42.195</v>
      </c>
      <c r="H23828" s="1">
        <f t="shared" si="744"/>
        <v>1.9255835999526011E-3</v>
      </c>
      <c r="I23828" s="1">
        <f t="shared" si="745"/>
        <v>5.0685090826102794E-3</v>
      </c>
    </row>
    <row r="23829" spans="1:9" x14ac:dyDescent="0.25">
      <c r="A23829">
        <v>29</v>
      </c>
      <c r="B23829" t="s">
        <v>4</v>
      </c>
      <c r="C23829" s="1">
        <v>8.5798611111111103E-2</v>
      </c>
      <c r="D23829" s="1">
        <v>0.21386574074074075</v>
      </c>
      <c r="F23829">
        <v>42.195</v>
      </c>
      <c r="H23829" s="1">
        <f t="shared" si="744"/>
        <v>2.033383365590973E-3</v>
      </c>
      <c r="I23829" s="1">
        <f t="shared" si="745"/>
        <v>5.0685090826102794E-3</v>
      </c>
    </row>
    <row r="23830" spans="1:9" x14ac:dyDescent="0.25">
      <c r="A23830">
        <v>26</v>
      </c>
      <c r="B23830" t="s">
        <v>4</v>
      </c>
      <c r="C23830" s="1">
        <v>9.0219907407407415E-2</v>
      </c>
      <c r="D23830" s="1">
        <v>0.21388888888888891</v>
      </c>
      <c r="F23830">
        <v>42.195</v>
      </c>
      <c r="H23830" s="1">
        <f t="shared" si="744"/>
        <v>2.1381658349901036E-3</v>
      </c>
      <c r="I23830" s="1">
        <f t="shared" si="745"/>
        <v>5.0690576819265058E-3</v>
      </c>
    </row>
    <row r="23831" spans="1:9" x14ac:dyDescent="0.25">
      <c r="A23831">
        <v>55</v>
      </c>
      <c r="B23831" t="s">
        <v>4</v>
      </c>
      <c r="C23831" s="1">
        <v>8.4965277777777778E-2</v>
      </c>
      <c r="D23831" s="1">
        <v>0.21390046296296297</v>
      </c>
      <c r="F23831">
        <v>42.195</v>
      </c>
      <c r="H23831" s="1">
        <f t="shared" si="744"/>
        <v>2.0136337902068439E-3</v>
      </c>
      <c r="I23831" s="1">
        <f t="shared" si="745"/>
        <v>5.0693319815846181E-3</v>
      </c>
    </row>
    <row r="23832" spans="1:9" x14ac:dyDescent="0.25">
      <c r="A23832">
        <v>40</v>
      </c>
      <c r="B23832" t="s">
        <v>4</v>
      </c>
      <c r="C23832" s="1">
        <v>9.7453703703703709E-2</v>
      </c>
      <c r="D23832" s="1">
        <v>0.21391203703703701</v>
      </c>
      <c r="F23832">
        <v>42.195</v>
      </c>
      <c r="H23832" s="1">
        <f t="shared" si="744"/>
        <v>2.3096031213106698E-3</v>
      </c>
      <c r="I23832" s="1">
        <f t="shared" si="745"/>
        <v>5.0696062812427304E-3</v>
      </c>
    </row>
    <row r="23833" spans="1:9" x14ac:dyDescent="0.25">
      <c r="A23833">
        <v>50</v>
      </c>
      <c r="B23833" t="s">
        <v>5</v>
      </c>
      <c r="C23833" s="1">
        <v>8.9201388888888886E-2</v>
      </c>
      <c r="D23833" s="1">
        <v>0.21391203703703701</v>
      </c>
      <c r="F23833">
        <v>42.195</v>
      </c>
      <c r="H23833" s="1">
        <f t="shared" si="744"/>
        <v>2.1140274650761673E-3</v>
      </c>
      <c r="I23833" s="1">
        <f t="shared" si="745"/>
        <v>5.0696062812427304E-3</v>
      </c>
    </row>
    <row r="23834" spans="1:9" x14ac:dyDescent="0.25">
      <c r="A23834">
        <v>48</v>
      </c>
      <c r="B23834" t="s">
        <v>4</v>
      </c>
      <c r="C23834" s="1">
        <v>9.2256944444444447E-2</v>
      </c>
      <c r="D23834" s="1">
        <v>0.21392361111111111</v>
      </c>
      <c r="F23834">
        <v>42.195</v>
      </c>
      <c r="H23834" s="1">
        <f t="shared" si="744"/>
        <v>2.1864425748179747E-3</v>
      </c>
      <c r="I23834" s="1">
        <f t="shared" si="745"/>
        <v>5.0698805809008436E-3</v>
      </c>
    </row>
    <row r="23835" spans="1:9" x14ac:dyDescent="0.25">
      <c r="A23835">
        <v>58</v>
      </c>
      <c r="B23835" t="s">
        <v>4</v>
      </c>
      <c r="C23835" s="1">
        <v>9.0162037037037027E-2</v>
      </c>
      <c r="D23835" s="1">
        <v>0.21392361111111111</v>
      </c>
      <c r="F23835">
        <v>42.195</v>
      </c>
      <c r="H23835" s="1">
        <f t="shared" si="744"/>
        <v>2.1367943366995385E-3</v>
      </c>
      <c r="I23835" s="1">
        <f t="shared" si="745"/>
        <v>5.0698805809008436E-3</v>
      </c>
    </row>
    <row r="23836" spans="1:9" x14ac:dyDescent="0.25">
      <c r="A23836">
        <v>24</v>
      </c>
      <c r="B23836" t="s">
        <v>4</v>
      </c>
      <c r="C23836" s="1">
        <v>8.8541666666666671E-2</v>
      </c>
      <c r="D23836" s="1">
        <v>0.21393518518518517</v>
      </c>
      <c r="F23836">
        <v>42.195</v>
      </c>
      <c r="H23836" s="1">
        <f t="shared" si="744"/>
        <v>2.0983923845637321E-3</v>
      </c>
      <c r="I23836" s="1">
        <f t="shared" si="745"/>
        <v>5.0701548805589568E-3</v>
      </c>
    </row>
    <row r="23837" spans="1:9" x14ac:dyDescent="0.25">
      <c r="A23837">
        <v>29</v>
      </c>
      <c r="B23837" t="s">
        <v>4</v>
      </c>
      <c r="C23837" s="1">
        <v>8.3819444444444446E-2</v>
      </c>
      <c r="D23837" s="1">
        <v>0.21393518518518517</v>
      </c>
      <c r="F23837">
        <v>42.195</v>
      </c>
      <c r="H23837" s="1">
        <f t="shared" si="744"/>
        <v>1.9864781240536661E-3</v>
      </c>
      <c r="I23837" s="1">
        <f t="shared" si="745"/>
        <v>5.0701548805589568E-3</v>
      </c>
    </row>
    <row r="23838" spans="1:9" x14ac:dyDescent="0.25">
      <c r="A23838">
        <v>43</v>
      </c>
      <c r="B23838" t="s">
        <v>5</v>
      </c>
      <c r="C23838" s="1">
        <v>9.0844907407407416E-2</v>
      </c>
      <c r="D23838" s="1">
        <v>0.21393518518518517</v>
      </c>
      <c r="F23838">
        <v>42.195</v>
      </c>
      <c r="H23838" s="1">
        <f t="shared" si="744"/>
        <v>2.1529780165282005E-3</v>
      </c>
      <c r="I23838" s="1">
        <f t="shared" si="745"/>
        <v>5.0701548805589568E-3</v>
      </c>
    </row>
    <row r="23839" spans="1:9" x14ac:dyDescent="0.25">
      <c r="A23839">
        <v>40</v>
      </c>
      <c r="B23839" t="s">
        <v>4</v>
      </c>
      <c r="C23839" s="1">
        <v>8.9270833333333341E-2</v>
      </c>
      <c r="D23839" s="1">
        <v>0.21393518518518517</v>
      </c>
      <c r="F23839">
        <v>42.195</v>
      </c>
      <c r="H23839" s="1">
        <f t="shared" si="744"/>
        <v>2.1156732630248452E-3</v>
      </c>
      <c r="I23839" s="1">
        <f t="shared" si="745"/>
        <v>5.0701548805589568E-3</v>
      </c>
    </row>
    <row r="23840" spans="1:9" x14ac:dyDescent="0.25">
      <c r="A23840">
        <v>42</v>
      </c>
      <c r="B23840" t="s">
        <v>5</v>
      </c>
      <c r="C23840" s="1">
        <v>9.1296296296296306E-2</v>
      </c>
      <c r="D23840" s="1">
        <v>0.21394675925925924</v>
      </c>
      <c r="F23840">
        <v>42.195</v>
      </c>
      <c r="H23840" s="1">
        <f t="shared" si="744"/>
        <v>2.1636757031946036E-3</v>
      </c>
      <c r="I23840" s="1">
        <f t="shared" si="745"/>
        <v>5.0704291802170691E-3</v>
      </c>
    </row>
    <row r="23841" spans="1:9" x14ac:dyDescent="0.25">
      <c r="A23841">
        <v>30</v>
      </c>
      <c r="B23841" t="s">
        <v>4</v>
      </c>
      <c r="C23841" s="1">
        <v>8.8888888888888892E-2</v>
      </c>
      <c r="D23841" s="1">
        <v>0.21394675925925924</v>
      </c>
      <c r="F23841">
        <v>42.195</v>
      </c>
      <c r="H23841" s="1">
        <f t="shared" si="744"/>
        <v>2.1066213743071191E-3</v>
      </c>
      <c r="I23841" s="1">
        <f t="shared" si="745"/>
        <v>5.0704291802170691E-3</v>
      </c>
    </row>
    <row r="23842" spans="1:9" x14ac:dyDescent="0.25">
      <c r="A23842">
        <v>39</v>
      </c>
      <c r="B23842" t="s">
        <v>5</v>
      </c>
      <c r="C23842" s="1">
        <v>9.2175925925925925E-2</v>
      </c>
      <c r="D23842" s="1">
        <v>0.21395833333333333</v>
      </c>
      <c r="F23842">
        <v>42.195</v>
      </c>
      <c r="H23842" s="1">
        <f t="shared" si="744"/>
        <v>2.1845224772111846E-3</v>
      </c>
      <c r="I23842" s="1">
        <f t="shared" si="745"/>
        <v>5.0707034798751823E-3</v>
      </c>
    </row>
    <row r="23843" spans="1:9" x14ac:dyDescent="0.25">
      <c r="A23843">
        <v>31</v>
      </c>
      <c r="B23843" t="s">
        <v>4</v>
      </c>
      <c r="C23843" s="1">
        <v>8.9560185185185173E-2</v>
      </c>
      <c r="D23843" s="1">
        <v>0.21395833333333333</v>
      </c>
      <c r="F23843">
        <v>42.195</v>
      </c>
      <c r="H23843" s="1">
        <f t="shared" si="744"/>
        <v>2.1225307544776675E-3</v>
      </c>
      <c r="I23843" s="1">
        <f t="shared" si="745"/>
        <v>5.0707034798751823E-3</v>
      </c>
    </row>
    <row r="23844" spans="1:9" x14ac:dyDescent="0.25">
      <c r="A23844">
        <v>49</v>
      </c>
      <c r="B23844" t="s">
        <v>5</v>
      </c>
      <c r="C23844" s="1">
        <v>8.9039351851851856E-2</v>
      </c>
      <c r="D23844" s="1">
        <v>0.21395833333333333</v>
      </c>
      <c r="F23844">
        <v>42.195</v>
      </c>
      <c r="H23844" s="1">
        <f t="shared" si="744"/>
        <v>2.1101872698625871E-3</v>
      </c>
      <c r="I23844" s="1">
        <f t="shared" si="745"/>
        <v>5.0707034798751823E-3</v>
      </c>
    </row>
    <row r="23845" spans="1:9" x14ac:dyDescent="0.25">
      <c r="A23845">
        <v>43</v>
      </c>
      <c r="B23845" t="s">
        <v>4</v>
      </c>
      <c r="C23845" s="1">
        <v>8.4710648148148146E-2</v>
      </c>
      <c r="D23845" s="1">
        <v>0.2139699074074074</v>
      </c>
      <c r="F23845">
        <v>42.195</v>
      </c>
      <c r="H23845" s="1">
        <f t="shared" si="744"/>
        <v>2.0075991977283598E-3</v>
      </c>
      <c r="I23845" s="1">
        <f t="shared" si="745"/>
        <v>5.0709777795332955E-3</v>
      </c>
    </row>
    <row r="23846" spans="1:9" x14ac:dyDescent="0.25">
      <c r="A23846">
        <v>44</v>
      </c>
      <c r="B23846" t="s">
        <v>4</v>
      </c>
      <c r="C23846" s="1">
        <v>8.6631944444444442E-2</v>
      </c>
      <c r="D23846" s="1">
        <v>0.21398148148148147</v>
      </c>
      <c r="F23846">
        <v>42.195</v>
      </c>
      <c r="H23846" s="1">
        <f t="shared" si="744"/>
        <v>2.0531329409751021E-3</v>
      </c>
      <c r="I23846" s="1">
        <f t="shared" si="745"/>
        <v>5.0712520791914078E-3</v>
      </c>
    </row>
    <row r="23847" spans="1:9" x14ac:dyDescent="0.25">
      <c r="A23847">
        <v>53</v>
      </c>
      <c r="B23847" t="s">
        <v>4</v>
      </c>
      <c r="C23847" s="1">
        <v>8.9386574074074077E-2</v>
      </c>
      <c r="D23847" s="1">
        <v>0.21398148148148147</v>
      </c>
      <c r="F23847">
        <v>42.195</v>
      </c>
      <c r="H23847" s="1">
        <f t="shared" si="744"/>
        <v>2.118416259605974E-3</v>
      </c>
      <c r="I23847" s="1">
        <f t="shared" si="745"/>
        <v>5.0712520791914078E-3</v>
      </c>
    </row>
    <row r="23848" spans="1:9" x14ac:dyDescent="0.25">
      <c r="A23848">
        <v>26</v>
      </c>
      <c r="B23848" t="s">
        <v>5</v>
      </c>
      <c r="C23848" s="1">
        <v>8.9664351851851856E-2</v>
      </c>
      <c r="D23848" s="1">
        <v>0.21398148148148147</v>
      </c>
      <c r="F23848">
        <v>42.195</v>
      </c>
      <c r="H23848" s="1">
        <f t="shared" si="744"/>
        <v>2.124999451400684E-3</v>
      </c>
      <c r="I23848" s="1">
        <f t="shared" si="745"/>
        <v>5.0712520791914078E-3</v>
      </c>
    </row>
    <row r="23849" spans="1:9" x14ac:dyDescent="0.25">
      <c r="A23849">
        <v>45</v>
      </c>
      <c r="B23849" t="s">
        <v>5</v>
      </c>
      <c r="C23849" s="1">
        <v>8.9571759259259254E-2</v>
      </c>
      <c r="D23849" s="1">
        <v>0.21399305555555556</v>
      </c>
      <c r="F23849">
        <v>42.195</v>
      </c>
      <c r="H23849" s="1">
        <f t="shared" si="744"/>
        <v>2.1228050541357802E-3</v>
      </c>
      <c r="I23849" s="1">
        <f t="shared" si="745"/>
        <v>5.0715263788495219E-3</v>
      </c>
    </row>
    <row r="23850" spans="1:9" x14ac:dyDescent="0.25">
      <c r="A23850">
        <v>60</v>
      </c>
      <c r="B23850" t="s">
        <v>4</v>
      </c>
      <c r="C23850" s="1">
        <v>9.3344907407407404E-2</v>
      </c>
      <c r="D23850" s="1">
        <v>0.21399305555555556</v>
      </c>
      <c r="F23850">
        <v>42.195</v>
      </c>
      <c r="H23850" s="1">
        <f t="shared" si="744"/>
        <v>2.2122267426805879E-3</v>
      </c>
      <c r="I23850" s="1">
        <f t="shared" si="745"/>
        <v>5.0715263788495219E-3</v>
      </c>
    </row>
    <row r="23851" spans="1:9" x14ac:dyDescent="0.25">
      <c r="A23851">
        <v>30</v>
      </c>
      <c r="B23851" t="s">
        <v>4</v>
      </c>
      <c r="C23851" s="1">
        <v>8.7835648148148149E-2</v>
      </c>
      <c r="D23851" s="1">
        <v>0.21399305555555556</v>
      </c>
      <c r="F23851">
        <v>42.195</v>
      </c>
      <c r="H23851" s="1">
        <f t="shared" si="744"/>
        <v>2.0816601054188446E-3</v>
      </c>
      <c r="I23851" s="1">
        <f t="shared" si="745"/>
        <v>5.0715263788495219E-3</v>
      </c>
    </row>
    <row r="23852" spans="1:9" x14ac:dyDescent="0.25">
      <c r="A23852">
        <v>33</v>
      </c>
      <c r="B23852" t="s">
        <v>4</v>
      </c>
      <c r="C23852" s="1">
        <v>9.0543981481481475E-2</v>
      </c>
      <c r="D23852" s="1">
        <v>0.21399305555555556</v>
      </c>
      <c r="F23852">
        <v>42.195</v>
      </c>
      <c r="H23852" s="1">
        <f t="shared" si="744"/>
        <v>2.1458462254172646E-3</v>
      </c>
      <c r="I23852" s="1">
        <f t="shared" si="745"/>
        <v>5.0715263788495219E-3</v>
      </c>
    </row>
    <row r="23853" spans="1:9" x14ac:dyDescent="0.25">
      <c r="A23853">
        <v>61</v>
      </c>
      <c r="B23853" t="s">
        <v>4</v>
      </c>
      <c r="C23853" s="1">
        <v>8.8912037037037039E-2</v>
      </c>
      <c r="D23853" s="1">
        <v>0.21399305555555556</v>
      </c>
      <c r="F23853">
        <v>42.195</v>
      </c>
      <c r="H23853" s="1">
        <f t="shared" si="744"/>
        <v>2.107169973623345E-3</v>
      </c>
      <c r="I23853" s="1">
        <f t="shared" si="745"/>
        <v>5.0715263788495219E-3</v>
      </c>
    </row>
    <row r="23854" spans="1:9" x14ac:dyDescent="0.25">
      <c r="A23854">
        <v>40</v>
      </c>
      <c r="B23854" t="s">
        <v>5</v>
      </c>
      <c r="C23854" s="1">
        <v>8.5092592592592595E-2</v>
      </c>
      <c r="D23854" s="1">
        <v>0.21399305555555556</v>
      </c>
      <c r="F23854">
        <v>42.195</v>
      </c>
      <c r="H23854" s="1">
        <f t="shared" si="744"/>
        <v>2.0166510864460859E-3</v>
      </c>
      <c r="I23854" s="1">
        <f t="shared" si="745"/>
        <v>5.0715263788495219E-3</v>
      </c>
    </row>
    <row r="23855" spans="1:9" x14ac:dyDescent="0.25">
      <c r="A23855">
        <v>55</v>
      </c>
      <c r="B23855" t="s">
        <v>5</v>
      </c>
      <c r="C23855" s="1">
        <v>8.9548611111111107E-2</v>
      </c>
      <c r="D23855" s="1">
        <v>0.21399305555555556</v>
      </c>
      <c r="F23855">
        <v>42.195</v>
      </c>
      <c r="H23855" s="1">
        <f t="shared" si="744"/>
        <v>2.1222564548195547E-3</v>
      </c>
      <c r="I23855" s="1">
        <f t="shared" si="745"/>
        <v>5.0715263788495219E-3</v>
      </c>
    </row>
    <row r="23856" spans="1:9" x14ac:dyDescent="0.25">
      <c r="A23856">
        <v>46</v>
      </c>
      <c r="B23856" t="s">
        <v>5</v>
      </c>
      <c r="C23856" s="1">
        <v>9.2800925925925926E-2</v>
      </c>
      <c r="D23856" s="1">
        <v>0.21400462962962963</v>
      </c>
      <c r="F23856">
        <v>42.195</v>
      </c>
      <c r="H23856" s="1">
        <f t="shared" si="744"/>
        <v>2.1993346587492815E-3</v>
      </c>
      <c r="I23856" s="1">
        <f t="shared" si="745"/>
        <v>5.0718006785076342E-3</v>
      </c>
    </row>
    <row r="23857" spans="1:9" x14ac:dyDescent="0.25">
      <c r="A23857">
        <v>69</v>
      </c>
      <c r="B23857" t="s">
        <v>4</v>
      </c>
      <c r="C23857" s="1">
        <v>8.6550925925925934E-2</v>
      </c>
      <c r="D23857" s="1">
        <v>0.21400462962962963</v>
      </c>
      <c r="F23857">
        <v>42.195</v>
      </c>
      <c r="H23857" s="1">
        <f t="shared" si="744"/>
        <v>2.051212843368312E-3</v>
      </c>
      <c r="I23857" s="1">
        <f t="shared" si="745"/>
        <v>5.0718006785076342E-3</v>
      </c>
    </row>
    <row r="23858" spans="1:9" x14ac:dyDescent="0.25">
      <c r="A23858">
        <v>40</v>
      </c>
      <c r="B23858" t="s">
        <v>4</v>
      </c>
      <c r="C23858" s="1">
        <v>9.3368055555555551E-2</v>
      </c>
      <c r="D23858" s="1">
        <v>0.21400462962962963</v>
      </c>
      <c r="F23858">
        <v>42.195</v>
      </c>
      <c r="H23858" s="1">
        <f t="shared" si="744"/>
        <v>2.2127753419968134E-3</v>
      </c>
      <c r="I23858" s="1">
        <f t="shared" si="745"/>
        <v>5.0718006785076342E-3</v>
      </c>
    </row>
    <row r="23859" spans="1:9" x14ac:dyDescent="0.25">
      <c r="A23859">
        <v>29</v>
      </c>
      <c r="B23859" t="s">
        <v>5</v>
      </c>
      <c r="C23859" s="1">
        <v>9.6134259259259267E-2</v>
      </c>
      <c r="D23859" s="1">
        <v>0.21400462962962963</v>
      </c>
      <c r="F23859">
        <v>42.195</v>
      </c>
      <c r="H23859" s="1">
        <f t="shared" si="744"/>
        <v>2.2783329602857985E-3</v>
      </c>
      <c r="I23859" s="1">
        <f t="shared" si="745"/>
        <v>5.0718006785076342E-3</v>
      </c>
    </row>
    <row r="23860" spans="1:9" x14ac:dyDescent="0.25">
      <c r="A23860">
        <v>44</v>
      </c>
      <c r="B23860" t="s">
        <v>4</v>
      </c>
      <c r="C23860" s="1">
        <v>8.8229166666666678E-2</v>
      </c>
      <c r="D23860" s="1">
        <v>0.21400462962962963</v>
      </c>
      <c r="F23860">
        <v>42.195</v>
      </c>
      <c r="H23860" s="1">
        <f t="shared" si="744"/>
        <v>2.0909862937946839E-3</v>
      </c>
      <c r="I23860" s="1">
        <f t="shared" si="745"/>
        <v>5.0718006785076342E-3</v>
      </c>
    </row>
    <row r="23861" spans="1:9" x14ac:dyDescent="0.25">
      <c r="A23861">
        <v>31</v>
      </c>
      <c r="B23861" t="s">
        <v>5</v>
      </c>
      <c r="C23861" s="1">
        <v>9.0127314814814827E-2</v>
      </c>
      <c r="D23861" s="1">
        <v>0.21401620370370369</v>
      </c>
      <c r="F23861">
        <v>42.195</v>
      </c>
      <c r="H23861" s="1">
        <f t="shared" si="744"/>
        <v>2.1359714377252002E-3</v>
      </c>
      <c r="I23861" s="1">
        <f t="shared" si="745"/>
        <v>5.0720749781657474E-3</v>
      </c>
    </row>
    <row r="23862" spans="1:9" x14ac:dyDescent="0.25">
      <c r="A23862">
        <v>31</v>
      </c>
      <c r="B23862" t="s">
        <v>4</v>
      </c>
      <c r="C23862" s="1">
        <v>9.3587962962962956E-2</v>
      </c>
      <c r="D23862" s="1">
        <v>0.21401620370370369</v>
      </c>
      <c r="F23862">
        <v>42.195</v>
      </c>
      <c r="H23862" s="1">
        <f t="shared" si="744"/>
        <v>2.2179870355009588E-3</v>
      </c>
      <c r="I23862" s="1">
        <f t="shared" si="745"/>
        <v>5.0720749781657474E-3</v>
      </c>
    </row>
    <row r="23863" spans="1:9" x14ac:dyDescent="0.25">
      <c r="A23863">
        <v>30</v>
      </c>
      <c r="B23863" t="s">
        <v>4</v>
      </c>
      <c r="C23863" s="1">
        <v>9.2754629629629617E-2</v>
      </c>
      <c r="D23863" s="1">
        <v>0.21401620370370369</v>
      </c>
      <c r="F23863">
        <v>42.195</v>
      </c>
      <c r="H23863" s="1">
        <f t="shared" si="744"/>
        <v>2.1982374601168292E-3</v>
      </c>
      <c r="I23863" s="1">
        <f t="shared" si="745"/>
        <v>5.0720749781657474E-3</v>
      </c>
    </row>
    <row r="23864" spans="1:9" x14ac:dyDescent="0.25">
      <c r="A23864">
        <v>34</v>
      </c>
      <c r="B23864" t="s">
        <v>4</v>
      </c>
      <c r="C23864" s="1">
        <v>9.2118055555555564E-2</v>
      </c>
      <c r="D23864" s="1">
        <v>0.21402777777777779</v>
      </c>
      <c r="F23864">
        <v>42.195</v>
      </c>
      <c r="H23864" s="1">
        <f t="shared" si="744"/>
        <v>2.1831509789206199E-3</v>
      </c>
      <c r="I23864" s="1">
        <f t="shared" si="745"/>
        <v>5.0723492778238606E-3</v>
      </c>
    </row>
    <row r="23865" spans="1:9" x14ac:dyDescent="0.25">
      <c r="A23865">
        <v>38</v>
      </c>
      <c r="B23865" t="s">
        <v>5</v>
      </c>
      <c r="C23865" s="1">
        <v>9.1840277777777771E-2</v>
      </c>
      <c r="D23865" s="1">
        <v>0.21402777777777779</v>
      </c>
      <c r="F23865">
        <v>42.195</v>
      </c>
      <c r="H23865" s="1">
        <f t="shared" si="744"/>
        <v>2.1765677871259099E-3</v>
      </c>
      <c r="I23865" s="1">
        <f t="shared" si="745"/>
        <v>5.0723492778238606E-3</v>
      </c>
    </row>
    <row r="23866" spans="1:9" x14ac:dyDescent="0.25">
      <c r="A23866">
        <v>34</v>
      </c>
      <c r="B23866" t="s">
        <v>5</v>
      </c>
      <c r="C23866" s="1">
        <v>9.3715277777777772E-2</v>
      </c>
      <c r="D23866" s="1">
        <v>0.21403935185185186</v>
      </c>
      <c r="F23866">
        <v>42.195</v>
      </c>
      <c r="H23866" s="1">
        <f t="shared" si="744"/>
        <v>2.2210043317402008E-3</v>
      </c>
      <c r="I23866" s="1">
        <f t="shared" si="745"/>
        <v>5.0726235774819729E-3</v>
      </c>
    </row>
    <row r="23867" spans="1:9" x14ac:dyDescent="0.25">
      <c r="A23867">
        <v>18</v>
      </c>
      <c r="B23867" t="s">
        <v>5</v>
      </c>
      <c r="C23867" s="1">
        <v>8.564814814814814E-2</v>
      </c>
      <c r="D23867" s="1">
        <v>0.21403935185185186</v>
      </c>
      <c r="F23867">
        <v>42.195</v>
      </c>
      <c r="H23867" s="1">
        <f t="shared" si="744"/>
        <v>2.029817470035505E-3</v>
      </c>
      <c r="I23867" s="1">
        <f t="shared" si="745"/>
        <v>5.0726235774819729E-3</v>
      </c>
    </row>
    <row r="23868" spans="1:9" x14ac:dyDescent="0.25">
      <c r="A23868">
        <v>64</v>
      </c>
      <c r="B23868" t="s">
        <v>5</v>
      </c>
      <c r="C23868" s="1">
        <v>9.8043981481481482E-2</v>
      </c>
      <c r="D23868" s="1">
        <v>0.21403935185185186</v>
      </c>
      <c r="F23868">
        <v>42.195</v>
      </c>
      <c r="H23868" s="1">
        <f t="shared" si="744"/>
        <v>2.323592403874428E-3</v>
      </c>
      <c r="I23868" s="1">
        <f t="shared" si="745"/>
        <v>5.0726235774819729E-3</v>
      </c>
    </row>
    <row r="23869" spans="1:9" x14ac:dyDescent="0.25">
      <c r="A23869">
        <v>41</v>
      </c>
      <c r="B23869" t="s">
        <v>4</v>
      </c>
      <c r="C23869" s="1">
        <v>8.9340277777777768E-2</v>
      </c>
      <c r="D23869" s="1">
        <v>0.21405092592592592</v>
      </c>
      <c r="F23869">
        <v>42.195</v>
      </c>
      <c r="H23869" s="1">
        <f t="shared" si="744"/>
        <v>2.1173190609735221E-3</v>
      </c>
      <c r="I23869" s="1">
        <f t="shared" si="745"/>
        <v>5.0728978771400861E-3</v>
      </c>
    </row>
    <row r="23870" spans="1:9" x14ac:dyDescent="0.25">
      <c r="A23870">
        <v>43</v>
      </c>
      <c r="B23870" t="s">
        <v>4</v>
      </c>
      <c r="C23870" s="1">
        <v>8.2361111111111107E-2</v>
      </c>
      <c r="D23870" s="1">
        <v>0.21405092592592592</v>
      </c>
      <c r="F23870">
        <v>42.195</v>
      </c>
      <c r="H23870" s="1">
        <f t="shared" si="744"/>
        <v>1.95191636713144E-3</v>
      </c>
      <c r="I23870" s="1">
        <f t="shared" si="745"/>
        <v>5.0728978771400861E-3</v>
      </c>
    </row>
    <row r="23871" spans="1:9" x14ac:dyDescent="0.25">
      <c r="A23871">
        <v>58</v>
      </c>
      <c r="B23871" t="s">
        <v>4</v>
      </c>
      <c r="C23871" s="1">
        <v>8.5451388888888882E-2</v>
      </c>
      <c r="D23871" s="1">
        <v>0.21405092592592592</v>
      </c>
      <c r="F23871">
        <v>42.195</v>
      </c>
      <c r="H23871" s="1">
        <f t="shared" si="744"/>
        <v>2.0251543758475856E-3</v>
      </c>
      <c r="I23871" s="1">
        <f t="shared" si="745"/>
        <v>5.0728978771400861E-3</v>
      </c>
    </row>
    <row r="23872" spans="1:9" x14ac:dyDescent="0.25">
      <c r="A23872">
        <v>42</v>
      </c>
      <c r="B23872" t="s">
        <v>4</v>
      </c>
      <c r="C23872" s="1">
        <v>9.1087962962962954E-2</v>
      </c>
      <c r="D23872" s="1">
        <v>0.21406250000000002</v>
      </c>
      <c r="F23872">
        <v>42.195</v>
      </c>
      <c r="H23872" s="1">
        <f t="shared" si="744"/>
        <v>2.158738309348571E-3</v>
      </c>
      <c r="I23872" s="1">
        <f t="shared" si="745"/>
        <v>5.0731721767981993E-3</v>
      </c>
    </row>
    <row r="23873" spans="1:9" x14ac:dyDescent="0.25">
      <c r="A23873">
        <v>43</v>
      </c>
      <c r="B23873" t="s">
        <v>5</v>
      </c>
      <c r="C23873" s="1">
        <v>9.0925925925925924E-2</v>
      </c>
      <c r="D23873" s="1">
        <v>0.21406250000000002</v>
      </c>
      <c r="F23873">
        <v>42.195</v>
      </c>
      <c r="H23873" s="1">
        <f t="shared" si="744"/>
        <v>2.1548981141349907E-3</v>
      </c>
      <c r="I23873" s="1">
        <f t="shared" si="745"/>
        <v>5.0731721767981993E-3</v>
      </c>
    </row>
    <row r="23874" spans="1:9" x14ac:dyDescent="0.25">
      <c r="A23874">
        <v>32</v>
      </c>
      <c r="B23874" t="s">
        <v>5</v>
      </c>
      <c r="C23874" s="1">
        <v>9.3611111111111103E-2</v>
      </c>
      <c r="D23874" s="1">
        <v>0.21406250000000002</v>
      </c>
      <c r="F23874">
        <v>42.195</v>
      </c>
      <c r="H23874" s="1">
        <f t="shared" si="744"/>
        <v>2.2185356348171847E-3</v>
      </c>
      <c r="I23874" s="1">
        <f t="shared" si="745"/>
        <v>5.0731721767981993E-3</v>
      </c>
    </row>
    <row r="23875" spans="1:9" x14ac:dyDescent="0.25">
      <c r="A23875">
        <v>51</v>
      </c>
      <c r="B23875" t="s">
        <v>5</v>
      </c>
      <c r="C23875" s="1">
        <v>8.5289351851851838E-2</v>
      </c>
      <c r="D23875" s="1">
        <v>0.21406250000000002</v>
      </c>
      <c r="F23875">
        <v>42.195</v>
      </c>
      <c r="H23875" s="1">
        <f t="shared" si="744"/>
        <v>2.0213141806340049E-3</v>
      </c>
      <c r="I23875" s="1">
        <f t="shared" si="745"/>
        <v>5.0731721767981993E-3</v>
      </c>
    </row>
    <row r="23876" spans="1:9" x14ac:dyDescent="0.25">
      <c r="A23876">
        <v>32</v>
      </c>
      <c r="B23876" t="s">
        <v>5</v>
      </c>
      <c r="C23876" s="1">
        <v>9.0509259259259248E-2</v>
      </c>
      <c r="D23876" s="1">
        <v>0.21406250000000002</v>
      </c>
      <c r="F23876">
        <v>42.195</v>
      </c>
      <c r="H23876" s="1">
        <f t="shared" si="744"/>
        <v>2.1450233264429255E-3</v>
      </c>
      <c r="I23876" s="1">
        <f t="shared" si="745"/>
        <v>5.0731721767981993E-3</v>
      </c>
    </row>
    <row r="23877" spans="1:9" x14ac:dyDescent="0.25">
      <c r="A23877">
        <v>24</v>
      </c>
      <c r="B23877" t="s">
        <v>4</v>
      </c>
      <c r="C23877" s="1">
        <v>8.6701388888888897E-2</v>
      </c>
      <c r="D23877" s="1">
        <v>0.21406250000000002</v>
      </c>
      <c r="F23877">
        <v>42.195</v>
      </c>
      <c r="H23877" s="1">
        <f t="shared" si="744"/>
        <v>2.05477873892378E-3</v>
      </c>
      <c r="I23877" s="1">
        <f t="shared" si="745"/>
        <v>5.0731721767981993E-3</v>
      </c>
    </row>
    <row r="23878" spans="1:9" x14ac:dyDescent="0.25">
      <c r="A23878">
        <v>44</v>
      </c>
      <c r="B23878" t="s">
        <v>4</v>
      </c>
      <c r="C23878" s="1">
        <v>9.2453703703703705E-2</v>
      </c>
      <c r="D23878" s="1">
        <v>0.21407407407407408</v>
      </c>
      <c r="F23878">
        <v>42.195</v>
      </c>
      <c r="H23878" s="1">
        <f t="shared" ref="H23878:H23941" si="746">C23878/F23878</f>
        <v>2.1911056690058941E-3</v>
      </c>
      <c r="I23878" s="1">
        <f t="shared" ref="I23878:I23941" si="747">D23878/F23878</f>
        <v>5.0734464764563116E-3</v>
      </c>
    </row>
    <row r="23879" spans="1:9" x14ac:dyDescent="0.25">
      <c r="A23879">
        <v>63</v>
      </c>
      <c r="B23879" t="s">
        <v>4</v>
      </c>
      <c r="C23879" s="1">
        <v>8.6041666666666669E-2</v>
      </c>
      <c r="D23879" s="1">
        <v>0.21407407407407408</v>
      </c>
      <c r="F23879">
        <v>42.195</v>
      </c>
      <c r="H23879" s="1">
        <f t="shared" si="746"/>
        <v>2.0391436584113443E-3</v>
      </c>
      <c r="I23879" s="1">
        <f t="shared" si="747"/>
        <v>5.0734464764563116E-3</v>
      </c>
    </row>
    <row r="23880" spans="1:9" x14ac:dyDescent="0.25">
      <c r="A23880">
        <v>27</v>
      </c>
      <c r="B23880" t="s">
        <v>4</v>
      </c>
      <c r="C23880" s="1">
        <v>9.1539351851851858E-2</v>
      </c>
      <c r="D23880" s="1">
        <v>0.21407407407407408</v>
      </c>
      <c r="F23880">
        <v>42.195</v>
      </c>
      <c r="H23880" s="1">
        <f t="shared" si="746"/>
        <v>2.1694359960149749E-3</v>
      </c>
      <c r="I23880" s="1">
        <f t="shared" si="747"/>
        <v>5.0734464764563116E-3</v>
      </c>
    </row>
    <row r="23881" spans="1:9" x14ac:dyDescent="0.25">
      <c r="A23881">
        <v>30</v>
      </c>
      <c r="B23881" t="s">
        <v>5</v>
      </c>
      <c r="C23881" s="1">
        <v>8.9745370370370378E-2</v>
      </c>
      <c r="D23881" s="1">
        <v>0.21408564814814815</v>
      </c>
      <c r="F23881">
        <v>42.195</v>
      </c>
      <c r="H23881" s="1">
        <f t="shared" si="746"/>
        <v>2.1269195490074741E-3</v>
      </c>
      <c r="I23881" s="1">
        <f t="shared" si="747"/>
        <v>5.0737207761144248E-3</v>
      </c>
    </row>
    <row r="23882" spans="1:9" x14ac:dyDescent="0.25">
      <c r="A23882">
        <v>46</v>
      </c>
      <c r="B23882" t="s">
        <v>4</v>
      </c>
      <c r="C23882" s="1">
        <v>9.1631944444444446E-2</v>
      </c>
      <c r="D23882" s="1">
        <v>0.21408564814814815</v>
      </c>
      <c r="F23882">
        <v>42.195</v>
      </c>
      <c r="H23882" s="1">
        <f t="shared" si="746"/>
        <v>2.1716303932798778E-3</v>
      </c>
      <c r="I23882" s="1">
        <f t="shared" si="747"/>
        <v>5.0737207761144248E-3</v>
      </c>
    </row>
    <row r="23883" spans="1:9" x14ac:dyDescent="0.25">
      <c r="A23883">
        <v>31</v>
      </c>
      <c r="B23883" t="s">
        <v>5</v>
      </c>
      <c r="C23883" s="1">
        <v>8.6076388888888897E-2</v>
      </c>
      <c r="D23883" s="1">
        <v>0.21409722222222224</v>
      </c>
      <c r="F23883">
        <v>42.195</v>
      </c>
      <c r="H23883" s="1">
        <f t="shared" si="746"/>
        <v>2.039966557385683E-3</v>
      </c>
      <c r="I23883" s="1">
        <f t="shared" si="747"/>
        <v>5.073995075772538E-3</v>
      </c>
    </row>
    <row r="23884" spans="1:9" x14ac:dyDescent="0.25">
      <c r="A23884">
        <v>52</v>
      </c>
      <c r="B23884" t="s">
        <v>5</v>
      </c>
      <c r="C23884" s="1">
        <v>9.087962962962963E-2</v>
      </c>
      <c r="D23884" s="1">
        <v>0.21409722222222224</v>
      </c>
      <c r="F23884">
        <v>42.195</v>
      </c>
      <c r="H23884" s="1">
        <f t="shared" si="746"/>
        <v>2.1538009155025388E-3</v>
      </c>
      <c r="I23884" s="1">
        <f t="shared" si="747"/>
        <v>5.073995075772538E-3</v>
      </c>
    </row>
    <row r="23885" spans="1:9" x14ac:dyDescent="0.25">
      <c r="A23885">
        <v>29</v>
      </c>
      <c r="B23885" t="s">
        <v>4</v>
      </c>
      <c r="C23885" s="1">
        <v>9.3530092592592595E-2</v>
      </c>
      <c r="D23885" s="1">
        <v>0.21409722222222224</v>
      </c>
      <c r="F23885">
        <v>42.195</v>
      </c>
      <c r="H23885" s="1">
        <f t="shared" si="746"/>
        <v>2.2166155372103946E-3</v>
      </c>
      <c r="I23885" s="1">
        <f t="shared" si="747"/>
        <v>5.073995075772538E-3</v>
      </c>
    </row>
    <row r="23886" spans="1:9" x14ac:dyDescent="0.25">
      <c r="A23886">
        <v>47</v>
      </c>
      <c r="B23886" t="s">
        <v>5</v>
      </c>
      <c r="C23886" s="1">
        <v>9.2581018518518521E-2</v>
      </c>
      <c r="D23886" s="1">
        <v>0.21409722222222224</v>
      </c>
      <c r="F23886">
        <v>42.195</v>
      </c>
      <c r="H23886" s="1">
        <f t="shared" si="746"/>
        <v>2.1941229652451362E-3</v>
      </c>
      <c r="I23886" s="1">
        <f t="shared" si="747"/>
        <v>5.073995075772538E-3</v>
      </c>
    </row>
    <row r="23887" spans="1:9" x14ac:dyDescent="0.25">
      <c r="A23887">
        <v>55</v>
      </c>
      <c r="B23887" t="s">
        <v>4</v>
      </c>
      <c r="C23887" s="1">
        <v>0.10017361111111112</v>
      </c>
      <c r="D23887" s="1">
        <v>0.21409722222222224</v>
      </c>
      <c r="F23887">
        <v>42.195</v>
      </c>
      <c r="H23887" s="1">
        <f t="shared" si="746"/>
        <v>2.3740635409672025E-3</v>
      </c>
      <c r="I23887" s="1">
        <f t="shared" si="747"/>
        <v>5.073995075772538E-3</v>
      </c>
    </row>
    <row r="23888" spans="1:9" x14ac:dyDescent="0.25">
      <c r="A23888">
        <v>47</v>
      </c>
      <c r="B23888" t="s">
        <v>4</v>
      </c>
      <c r="C23888" s="1">
        <v>7.9444444444444443E-2</v>
      </c>
      <c r="D23888" s="1">
        <v>0.21410879629629631</v>
      </c>
      <c r="F23888">
        <v>42.195</v>
      </c>
      <c r="H23888" s="1">
        <f t="shared" si="746"/>
        <v>1.8827928532869876E-3</v>
      </c>
      <c r="I23888" s="1">
        <f t="shared" si="747"/>
        <v>5.0742693754306512E-3</v>
      </c>
    </row>
    <row r="23889" spans="1:9" x14ac:dyDescent="0.25">
      <c r="A23889">
        <v>35</v>
      </c>
      <c r="B23889" t="s">
        <v>4</v>
      </c>
      <c r="C23889" s="1">
        <v>8.671296296296295E-2</v>
      </c>
      <c r="D23889" s="1">
        <v>0.21410879629629631</v>
      </c>
      <c r="F23889">
        <v>42.195</v>
      </c>
      <c r="H23889" s="1">
        <f t="shared" si="746"/>
        <v>2.0550530385818923E-3</v>
      </c>
      <c r="I23889" s="1">
        <f t="shared" si="747"/>
        <v>5.0742693754306512E-3</v>
      </c>
    </row>
    <row r="23890" spans="1:9" x14ac:dyDescent="0.25">
      <c r="A23890">
        <v>38</v>
      </c>
      <c r="B23890" t="s">
        <v>4</v>
      </c>
      <c r="C23890" s="1">
        <v>9.3032407407407411E-2</v>
      </c>
      <c r="D23890" s="1">
        <v>0.21410879629629631</v>
      </c>
      <c r="F23890">
        <v>42.195</v>
      </c>
      <c r="H23890" s="1">
        <f t="shared" si="746"/>
        <v>2.2048206519115396E-3</v>
      </c>
      <c r="I23890" s="1">
        <f t="shared" si="747"/>
        <v>5.0742693754306512E-3</v>
      </c>
    </row>
    <row r="23891" spans="1:9" x14ac:dyDescent="0.25">
      <c r="A23891">
        <v>33</v>
      </c>
      <c r="B23891" t="s">
        <v>4</v>
      </c>
      <c r="C23891" s="1">
        <v>8.8425925925925922E-2</v>
      </c>
      <c r="D23891" s="1">
        <v>0.21410879629629631</v>
      </c>
      <c r="F23891">
        <v>42.195</v>
      </c>
      <c r="H23891" s="1">
        <f t="shared" si="746"/>
        <v>2.0956493879826029E-3</v>
      </c>
      <c r="I23891" s="1">
        <f t="shared" si="747"/>
        <v>5.0742693754306512E-3</v>
      </c>
    </row>
    <row r="23892" spans="1:9" x14ac:dyDescent="0.25">
      <c r="A23892">
        <v>47</v>
      </c>
      <c r="B23892" t="s">
        <v>4</v>
      </c>
      <c r="C23892" s="1">
        <v>9.076388888888888E-2</v>
      </c>
      <c r="D23892" s="1">
        <v>0.21410879629629631</v>
      </c>
      <c r="F23892">
        <v>42.195</v>
      </c>
      <c r="H23892" s="1">
        <f t="shared" si="746"/>
        <v>2.1510579189214095E-3</v>
      </c>
      <c r="I23892" s="1">
        <f t="shared" si="747"/>
        <v>5.0742693754306512E-3</v>
      </c>
    </row>
    <row r="23893" spans="1:9" x14ac:dyDescent="0.25">
      <c r="A23893">
        <v>48</v>
      </c>
      <c r="B23893" t="s">
        <v>4</v>
      </c>
      <c r="C23893" s="1">
        <v>8.8981481481481481E-2</v>
      </c>
      <c r="D23893" s="1">
        <v>0.21412037037037038</v>
      </c>
      <c r="F23893">
        <v>42.195</v>
      </c>
      <c r="H23893" s="1">
        <f t="shared" si="746"/>
        <v>2.1088157715720224E-3</v>
      </c>
      <c r="I23893" s="1">
        <f t="shared" si="747"/>
        <v>5.0745436750887635E-3</v>
      </c>
    </row>
    <row r="23894" spans="1:9" x14ac:dyDescent="0.25">
      <c r="A23894">
        <v>39</v>
      </c>
      <c r="B23894" t="s">
        <v>4</v>
      </c>
      <c r="C23894" s="1">
        <v>9.1655092592592594E-2</v>
      </c>
      <c r="D23894" s="1">
        <v>0.21412037037037038</v>
      </c>
      <c r="F23894">
        <v>42.195</v>
      </c>
      <c r="H23894" s="1">
        <f t="shared" si="746"/>
        <v>2.1721789925961037E-3</v>
      </c>
      <c r="I23894" s="1">
        <f t="shared" si="747"/>
        <v>5.0745436750887635E-3</v>
      </c>
    </row>
    <row r="23895" spans="1:9" x14ac:dyDescent="0.25">
      <c r="A23895">
        <v>59</v>
      </c>
      <c r="B23895" t="s">
        <v>4</v>
      </c>
      <c r="C23895" s="1">
        <v>7.8657407407407412E-2</v>
      </c>
      <c r="D23895" s="1">
        <v>0.21412037037037038</v>
      </c>
      <c r="F23895">
        <v>42.195</v>
      </c>
      <c r="H23895" s="1">
        <f t="shared" si="746"/>
        <v>1.8641404765353102E-3</v>
      </c>
      <c r="I23895" s="1">
        <f t="shared" si="747"/>
        <v>5.0745436750887635E-3</v>
      </c>
    </row>
    <row r="23896" spans="1:9" x14ac:dyDescent="0.25">
      <c r="A23896">
        <v>38</v>
      </c>
      <c r="B23896" t="s">
        <v>4</v>
      </c>
      <c r="C23896" s="1">
        <v>8.6238425925925913E-2</v>
      </c>
      <c r="D23896" s="1">
        <v>0.21412037037037038</v>
      </c>
      <c r="F23896">
        <v>42.195</v>
      </c>
      <c r="H23896" s="1">
        <f t="shared" si="746"/>
        <v>2.0438067525992633E-3</v>
      </c>
      <c r="I23896" s="1">
        <f t="shared" si="747"/>
        <v>5.0745436750887635E-3</v>
      </c>
    </row>
    <row r="23897" spans="1:9" x14ac:dyDescent="0.25">
      <c r="A23897">
        <v>43</v>
      </c>
      <c r="B23897" t="s">
        <v>5</v>
      </c>
      <c r="C23897" s="1">
        <v>7.9201388888888891E-2</v>
      </c>
      <c r="D23897" s="1">
        <v>0.21413194444444442</v>
      </c>
      <c r="F23897">
        <v>42.195</v>
      </c>
      <c r="H23897" s="1">
        <f t="shared" si="746"/>
        <v>1.8770325604666167E-3</v>
      </c>
      <c r="I23897" s="1">
        <f t="shared" si="747"/>
        <v>5.0748179747468758E-3</v>
      </c>
    </row>
    <row r="23898" spans="1:9" x14ac:dyDescent="0.25">
      <c r="A23898">
        <v>37</v>
      </c>
      <c r="B23898" t="s">
        <v>4</v>
      </c>
      <c r="C23898" s="1">
        <v>8.9872685185185194E-2</v>
      </c>
      <c r="D23898" s="1">
        <v>0.21413194444444442</v>
      </c>
      <c r="F23898">
        <v>42.195</v>
      </c>
      <c r="H23898" s="1">
        <f t="shared" si="746"/>
        <v>2.1299368452467162E-3</v>
      </c>
      <c r="I23898" s="1">
        <f t="shared" si="747"/>
        <v>5.0748179747468758E-3</v>
      </c>
    </row>
    <row r="23899" spans="1:9" x14ac:dyDescent="0.25">
      <c r="A23899">
        <v>42</v>
      </c>
      <c r="B23899" t="s">
        <v>5</v>
      </c>
      <c r="C23899" s="1">
        <v>9.0752314814814813E-2</v>
      </c>
      <c r="D23899" s="1">
        <v>0.21413194444444442</v>
      </c>
      <c r="F23899">
        <v>42.195</v>
      </c>
      <c r="H23899" s="1">
        <f t="shared" si="746"/>
        <v>2.1507836192632968E-3</v>
      </c>
      <c r="I23899" s="1">
        <f t="shared" si="747"/>
        <v>5.0748179747468758E-3</v>
      </c>
    </row>
    <row r="23900" spans="1:9" x14ac:dyDescent="0.25">
      <c r="A23900">
        <v>61</v>
      </c>
      <c r="B23900" t="s">
        <v>5</v>
      </c>
      <c r="C23900" s="1">
        <v>9.4282407407407412E-2</v>
      </c>
      <c r="D23900" s="1">
        <v>0.21414351851851851</v>
      </c>
      <c r="F23900">
        <v>42.195</v>
      </c>
      <c r="H23900" s="1">
        <f t="shared" si="746"/>
        <v>2.2344450149877335E-3</v>
      </c>
      <c r="I23900" s="1">
        <f t="shared" si="747"/>
        <v>5.075092274404989E-3</v>
      </c>
    </row>
    <row r="23901" spans="1:9" x14ac:dyDescent="0.25">
      <c r="A23901">
        <v>62</v>
      </c>
      <c r="B23901" t="s">
        <v>4</v>
      </c>
      <c r="C23901" s="1">
        <v>8.6747685185185178E-2</v>
      </c>
      <c r="D23901" s="1">
        <v>0.21414351851851851</v>
      </c>
      <c r="F23901">
        <v>42.195</v>
      </c>
      <c r="H23901" s="1">
        <f t="shared" si="746"/>
        <v>2.0558759375562314E-3</v>
      </c>
      <c r="I23901" s="1">
        <f t="shared" si="747"/>
        <v>5.075092274404989E-3</v>
      </c>
    </row>
    <row r="23902" spans="1:9" x14ac:dyDescent="0.25">
      <c r="A23902">
        <v>63</v>
      </c>
      <c r="B23902" t="s">
        <v>4</v>
      </c>
      <c r="C23902" s="1">
        <v>8.9548611111111107E-2</v>
      </c>
      <c r="D23902" s="1">
        <v>0.21414351851851851</v>
      </c>
      <c r="F23902">
        <v>42.195</v>
      </c>
      <c r="H23902" s="1">
        <f t="shared" si="746"/>
        <v>2.1222564548195547E-3</v>
      </c>
      <c r="I23902" s="1">
        <f t="shared" si="747"/>
        <v>5.075092274404989E-3</v>
      </c>
    </row>
    <row r="23903" spans="1:9" x14ac:dyDescent="0.25">
      <c r="A23903">
        <v>30</v>
      </c>
      <c r="B23903" t="s">
        <v>5</v>
      </c>
      <c r="C23903" s="1">
        <v>9.0358796296296298E-2</v>
      </c>
      <c r="D23903" s="1">
        <v>0.21414351851851851</v>
      </c>
      <c r="F23903">
        <v>42.195</v>
      </c>
      <c r="H23903" s="1">
        <f t="shared" si="746"/>
        <v>2.1414574308874583E-3</v>
      </c>
      <c r="I23903" s="1">
        <f t="shared" si="747"/>
        <v>5.075092274404989E-3</v>
      </c>
    </row>
    <row r="23904" spans="1:9" x14ac:dyDescent="0.25">
      <c r="A23904">
        <v>29</v>
      </c>
      <c r="B23904" t="s">
        <v>5</v>
      </c>
      <c r="C23904" s="1">
        <v>8.7835648148148149E-2</v>
      </c>
      <c r="D23904" s="1">
        <v>0.21415509259259258</v>
      </c>
      <c r="F23904">
        <v>42.195</v>
      </c>
      <c r="H23904" s="1">
        <f t="shared" si="746"/>
        <v>2.0816601054188446E-3</v>
      </c>
      <c r="I23904" s="1">
        <f t="shared" si="747"/>
        <v>5.0753665740631013E-3</v>
      </c>
    </row>
    <row r="23905" spans="1:9" x14ac:dyDescent="0.25">
      <c r="A23905">
        <v>29</v>
      </c>
      <c r="B23905" t="s">
        <v>4</v>
      </c>
      <c r="C23905" s="1">
        <v>9.1365740740740733E-2</v>
      </c>
      <c r="D23905" s="1">
        <v>0.21415509259259258</v>
      </c>
      <c r="F23905">
        <v>42.195</v>
      </c>
      <c r="H23905" s="1">
        <f t="shared" si="746"/>
        <v>2.165321501143281E-3</v>
      </c>
      <c r="I23905" s="1">
        <f t="shared" si="747"/>
        <v>5.0753665740631013E-3</v>
      </c>
    </row>
    <row r="23906" spans="1:9" x14ac:dyDescent="0.25">
      <c r="A23906">
        <v>38</v>
      </c>
      <c r="B23906" t="s">
        <v>5</v>
      </c>
      <c r="C23906" s="1">
        <v>9.555555555555556E-2</v>
      </c>
      <c r="D23906" s="1">
        <v>0.21415509259259258</v>
      </c>
      <c r="F23906">
        <v>42.195</v>
      </c>
      <c r="H23906" s="1">
        <f t="shared" si="746"/>
        <v>2.264617977380153E-3</v>
      </c>
      <c r="I23906" s="1">
        <f t="shared" si="747"/>
        <v>5.0753665740631013E-3</v>
      </c>
    </row>
    <row r="23907" spans="1:9" x14ac:dyDescent="0.25">
      <c r="A23907">
        <v>40</v>
      </c>
      <c r="B23907" t="s">
        <v>5</v>
      </c>
      <c r="C23907" s="1">
        <v>9.1585648148148138E-2</v>
      </c>
      <c r="D23907" s="1">
        <v>0.21415509259259258</v>
      </c>
      <c r="F23907">
        <v>42.195</v>
      </c>
      <c r="H23907" s="1">
        <f t="shared" si="746"/>
        <v>2.1705331946474259E-3</v>
      </c>
      <c r="I23907" s="1">
        <f t="shared" si="747"/>
        <v>5.0753665740631013E-3</v>
      </c>
    </row>
    <row r="23908" spans="1:9" x14ac:dyDescent="0.25">
      <c r="A23908">
        <v>41</v>
      </c>
      <c r="B23908" t="s">
        <v>4</v>
      </c>
      <c r="C23908" s="1">
        <v>8.3553240740740733E-2</v>
      </c>
      <c r="D23908" s="1">
        <v>0.21415509259259258</v>
      </c>
      <c r="F23908">
        <v>42.195</v>
      </c>
      <c r="H23908" s="1">
        <f t="shared" si="746"/>
        <v>1.9801692319170693E-3</v>
      </c>
      <c r="I23908" s="1">
        <f t="shared" si="747"/>
        <v>5.0753665740631013E-3</v>
      </c>
    </row>
    <row r="23909" spans="1:9" x14ac:dyDescent="0.25">
      <c r="A23909">
        <v>25</v>
      </c>
      <c r="B23909" t="s">
        <v>5</v>
      </c>
      <c r="C23909" s="1">
        <v>9.2777777777777778E-2</v>
      </c>
      <c r="D23909" s="1">
        <v>0.21416666666666664</v>
      </c>
      <c r="F23909">
        <v>42.195</v>
      </c>
      <c r="H23909" s="1">
        <f t="shared" si="746"/>
        <v>2.1987860594330556E-3</v>
      </c>
      <c r="I23909" s="1">
        <f t="shared" si="747"/>
        <v>5.0756408737212145E-3</v>
      </c>
    </row>
    <row r="23910" spans="1:9" x14ac:dyDescent="0.25">
      <c r="A23910">
        <v>33</v>
      </c>
      <c r="B23910" t="s">
        <v>4</v>
      </c>
      <c r="C23910" s="1">
        <v>9.2453703703703705E-2</v>
      </c>
      <c r="D23910" s="1">
        <v>0.21416666666666664</v>
      </c>
      <c r="F23910">
        <v>42.195</v>
      </c>
      <c r="H23910" s="1">
        <f t="shared" si="746"/>
        <v>2.1911056690058941E-3</v>
      </c>
      <c r="I23910" s="1">
        <f t="shared" si="747"/>
        <v>5.0756408737212145E-3</v>
      </c>
    </row>
    <row r="23911" spans="1:9" x14ac:dyDescent="0.25">
      <c r="A23911">
        <v>27</v>
      </c>
      <c r="B23911" t="s">
        <v>5</v>
      </c>
      <c r="C23911" s="1">
        <v>8.2777777777777783E-2</v>
      </c>
      <c r="D23911" s="1">
        <v>0.21416666666666664</v>
      </c>
      <c r="F23911">
        <v>42.195</v>
      </c>
      <c r="H23911" s="1">
        <f t="shared" si="746"/>
        <v>1.9617911548235048E-3</v>
      </c>
      <c r="I23911" s="1">
        <f t="shared" si="747"/>
        <v>5.0756408737212145E-3</v>
      </c>
    </row>
    <row r="23912" spans="1:9" x14ac:dyDescent="0.25">
      <c r="A23912">
        <v>74</v>
      </c>
      <c r="B23912" t="s">
        <v>4</v>
      </c>
      <c r="C23912" s="1">
        <v>9.329861111111111E-2</v>
      </c>
      <c r="D23912" s="1">
        <v>0.21416666666666664</v>
      </c>
      <c r="F23912">
        <v>42.195</v>
      </c>
      <c r="H23912" s="1">
        <f t="shared" si="746"/>
        <v>2.2111295440481364E-3</v>
      </c>
      <c r="I23912" s="1">
        <f t="shared" si="747"/>
        <v>5.0756408737212145E-3</v>
      </c>
    </row>
    <row r="23913" spans="1:9" x14ac:dyDescent="0.25">
      <c r="A23913">
        <v>48</v>
      </c>
      <c r="B23913" t="s">
        <v>5</v>
      </c>
      <c r="C23913" s="1">
        <v>8.8252314814814811E-2</v>
      </c>
      <c r="D23913" s="1">
        <v>0.21416666666666664</v>
      </c>
      <c r="F23913">
        <v>42.195</v>
      </c>
      <c r="H23913" s="1">
        <f t="shared" si="746"/>
        <v>2.0915348931109089E-3</v>
      </c>
      <c r="I23913" s="1">
        <f t="shared" si="747"/>
        <v>5.0756408737212145E-3</v>
      </c>
    </row>
    <row r="23914" spans="1:9" x14ac:dyDescent="0.25">
      <c r="A23914">
        <v>43</v>
      </c>
      <c r="B23914" t="s">
        <v>4</v>
      </c>
      <c r="C23914" s="1">
        <v>7.9293981481481479E-2</v>
      </c>
      <c r="D23914" s="1">
        <v>0.21416666666666664</v>
      </c>
      <c r="F23914">
        <v>42.195</v>
      </c>
      <c r="H23914" s="1">
        <f t="shared" si="746"/>
        <v>1.8792269577315199E-3</v>
      </c>
      <c r="I23914" s="1">
        <f t="shared" si="747"/>
        <v>5.0756408737212145E-3</v>
      </c>
    </row>
    <row r="23915" spans="1:9" x14ac:dyDescent="0.25">
      <c r="A23915">
        <v>39</v>
      </c>
      <c r="B23915" t="s">
        <v>4</v>
      </c>
      <c r="C23915" s="1">
        <v>8.729166666666667E-2</v>
      </c>
      <c r="D23915" s="1">
        <v>0.21417824074074074</v>
      </c>
      <c r="F23915">
        <v>42.195</v>
      </c>
      <c r="H23915" s="1">
        <f t="shared" si="746"/>
        <v>2.0687680214875382E-3</v>
      </c>
      <c r="I23915" s="1">
        <f t="shared" si="747"/>
        <v>5.0759151733793277E-3</v>
      </c>
    </row>
    <row r="23916" spans="1:9" x14ac:dyDescent="0.25">
      <c r="A23916">
        <v>53</v>
      </c>
      <c r="B23916" t="s">
        <v>5</v>
      </c>
      <c r="C23916" s="1">
        <v>8.2349537037037041E-2</v>
      </c>
      <c r="D23916" s="1">
        <v>0.21417824074074074</v>
      </c>
      <c r="F23916">
        <v>42.195</v>
      </c>
      <c r="H23916" s="1">
        <f t="shared" si="746"/>
        <v>1.9516420674733272E-3</v>
      </c>
      <c r="I23916" s="1">
        <f t="shared" si="747"/>
        <v>5.0759151733793277E-3</v>
      </c>
    </row>
    <row r="23917" spans="1:9" x14ac:dyDescent="0.25">
      <c r="A23917">
        <v>40</v>
      </c>
      <c r="B23917" t="s">
        <v>4</v>
      </c>
      <c r="C23917" s="1">
        <v>8.4814814814814801E-2</v>
      </c>
      <c r="D23917" s="1">
        <v>0.21417824074074074</v>
      </c>
      <c r="F23917">
        <v>42.195</v>
      </c>
      <c r="H23917" s="1">
        <f t="shared" si="746"/>
        <v>2.0100678946513759E-3</v>
      </c>
      <c r="I23917" s="1">
        <f t="shared" si="747"/>
        <v>5.0759151733793277E-3</v>
      </c>
    </row>
    <row r="23918" spans="1:9" x14ac:dyDescent="0.25">
      <c r="A23918">
        <v>49</v>
      </c>
      <c r="B23918" t="s">
        <v>4</v>
      </c>
      <c r="C23918" s="1">
        <v>8.8912037037037039E-2</v>
      </c>
      <c r="D23918" s="1">
        <v>0.21417824074074074</v>
      </c>
      <c r="F23918">
        <v>42.195</v>
      </c>
      <c r="H23918" s="1">
        <f t="shared" si="746"/>
        <v>2.107169973623345E-3</v>
      </c>
      <c r="I23918" s="1">
        <f t="shared" si="747"/>
        <v>5.0759151733793277E-3</v>
      </c>
    </row>
    <row r="23919" spans="1:9" x14ac:dyDescent="0.25">
      <c r="A23919">
        <v>55</v>
      </c>
      <c r="B23919" t="s">
        <v>4</v>
      </c>
      <c r="C23919" s="1">
        <v>9.043981481481482E-2</v>
      </c>
      <c r="D23919" s="1">
        <v>0.21418981481481481</v>
      </c>
      <c r="F23919">
        <v>42.195</v>
      </c>
      <c r="H23919" s="1">
        <f t="shared" si="746"/>
        <v>2.1433775284942485E-3</v>
      </c>
      <c r="I23919" s="1">
        <f t="shared" si="747"/>
        <v>5.0761894730374409E-3</v>
      </c>
    </row>
    <row r="23920" spans="1:9" x14ac:dyDescent="0.25">
      <c r="A23920">
        <v>53</v>
      </c>
      <c r="B23920" t="s">
        <v>4</v>
      </c>
      <c r="C23920" s="1">
        <v>8.8587962962962966E-2</v>
      </c>
      <c r="D23920" s="1">
        <v>0.21418981481481481</v>
      </c>
      <c r="F23920">
        <v>42.195</v>
      </c>
      <c r="H23920" s="1">
        <f t="shared" si="746"/>
        <v>2.0994895831961836E-3</v>
      </c>
      <c r="I23920" s="1">
        <f t="shared" si="747"/>
        <v>5.0761894730374409E-3</v>
      </c>
    </row>
    <row r="23921" spans="1:9" x14ac:dyDescent="0.25">
      <c r="A23921">
        <v>33</v>
      </c>
      <c r="B23921" t="s">
        <v>4</v>
      </c>
      <c r="C23921" s="1">
        <v>8.7199074074074068E-2</v>
      </c>
      <c r="D23921" s="1">
        <v>0.21418981481481481</v>
      </c>
      <c r="F23921">
        <v>42.195</v>
      </c>
      <c r="H23921" s="1">
        <f t="shared" si="746"/>
        <v>2.0665736242226345E-3</v>
      </c>
      <c r="I23921" s="1">
        <f t="shared" si="747"/>
        <v>5.0761894730374409E-3</v>
      </c>
    </row>
    <row r="23922" spans="1:9" x14ac:dyDescent="0.25">
      <c r="A23922">
        <v>38</v>
      </c>
      <c r="B23922" t="s">
        <v>4</v>
      </c>
      <c r="C23922" s="1">
        <v>9.3078703703703705E-2</v>
      </c>
      <c r="D23922" s="1">
        <v>0.21420138888888887</v>
      </c>
      <c r="F23922">
        <v>42.195</v>
      </c>
      <c r="H23922" s="1">
        <f t="shared" si="746"/>
        <v>2.2059178505439911E-3</v>
      </c>
      <c r="I23922" s="1">
        <f t="shared" si="747"/>
        <v>5.0764637726955532E-3</v>
      </c>
    </row>
    <row r="23923" spans="1:9" x14ac:dyDescent="0.25">
      <c r="A23923">
        <v>37</v>
      </c>
      <c r="B23923" t="s">
        <v>4</v>
      </c>
      <c r="C23923" s="1">
        <v>9.2025462962962976E-2</v>
      </c>
      <c r="D23923" s="1">
        <v>0.21420138888888887</v>
      </c>
      <c r="F23923">
        <v>42.195</v>
      </c>
      <c r="H23923" s="1">
        <f t="shared" si="746"/>
        <v>2.180956581655717E-3</v>
      </c>
      <c r="I23923" s="1">
        <f t="shared" si="747"/>
        <v>5.0764637726955532E-3</v>
      </c>
    </row>
    <row r="23924" spans="1:9" x14ac:dyDescent="0.25">
      <c r="A23924">
        <v>45</v>
      </c>
      <c r="B23924" t="s">
        <v>5</v>
      </c>
      <c r="C23924" s="1">
        <v>9.4224537037037037E-2</v>
      </c>
      <c r="D23924" s="1">
        <v>0.21420138888888887</v>
      </c>
      <c r="F23924">
        <v>42.195</v>
      </c>
      <c r="H23924" s="1">
        <f t="shared" si="746"/>
        <v>2.2330735166971689E-3</v>
      </c>
      <c r="I23924" s="1">
        <f t="shared" si="747"/>
        <v>5.0764637726955532E-3</v>
      </c>
    </row>
    <row r="23925" spans="1:9" x14ac:dyDescent="0.25">
      <c r="A23925">
        <v>41</v>
      </c>
      <c r="B23925" t="s">
        <v>4</v>
      </c>
      <c r="C23925" s="1">
        <v>9.2326388888888888E-2</v>
      </c>
      <c r="D23925" s="1">
        <v>0.21420138888888887</v>
      </c>
      <c r="F23925">
        <v>42.195</v>
      </c>
      <c r="H23925" s="1">
        <f t="shared" si="746"/>
        <v>2.1880883727666521E-3</v>
      </c>
      <c r="I23925" s="1">
        <f t="shared" si="747"/>
        <v>5.0764637726955532E-3</v>
      </c>
    </row>
    <row r="23926" spans="1:9" x14ac:dyDescent="0.25">
      <c r="A23926">
        <v>60</v>
      </c>
      <c r="B23926" t="s">
        <v>5</v>
      </c>
      <c r="C23926" s="1">
        <v>8.3506944444444453E-2</v>
      </c>
      <c r="D23926" s="1">
        <v>0.21420138888888887</v>
      </c>
      <c r="F23926">
        <v>42.195</v>
      </c>
      <c r="H23926" s="1">
        <f t="shared" si="746"/>
        <v>1.9790720332846178E-3</v>
      </c>
      <c r="I23926" s="1">
        <f t="shared" si="747"/>
        <v>5.0764637726955532E-3</v>
      </c>
    </row>
    <row r="23927" spans="1:9" x14ac:dyDescent="0.25">
      <c r="A23927">
        <v>29</v>
      </c>
      <c r="B23927" t="s">
        <v>5</v>
      </c>
      <c r="C23927" s="1">
        <v>8.3182870370370365E-2</v>
      </c>
      <c r="D23927" s="1">
        <v>0.21420138888888887</v>
      </c>
      <c r="F23927">
        <v>42.195</v>
      </c>
      <c r="H23927" s="1">
        <f t="shared" si="746"/>
        <v>1.9713916428574564E-3</v>
      </c>
      <c r="I23927" s="1">
        <f t="shared" si="747"/>
        <v>5.0764637726955532E-3</v>
      </c>
    </row>
    <row r="23928" spans="1:9" x14ac:dyDescent="0.25">
      <c r="A23928">
        <v>33</v>
      </c>
      <c r="B23928" t="s">
        <v>5</v>
      </c>
      <c r="C23928" s="1">
        <v>8.627314814814814E-2</v>
      </c>
      <c r="D23928" s="1">
        <v>0.21421296296296297</v>
      </c>
      <c r="F23928">
        <v>42.195</v>
      </c>
      <c r="H23928" s="1">
        <f t="shared" si="746"/>
        <v>2.044629651573602E-3</v>
      </c>
      <c r="I23928" s="1">
        <f t="shared" si="747"/>
        <v>5.0767380723536664E-3</v>
      </c>
    </row>
    <row r="23929" spans="1:9" x14ac:dyDescent="0.25">
      <c r="A23929">
        <v>52</v>
      </c>
      <c r="B23929" t="s">
        <v>5</v>
      </c>
      <c r="C23929" s="1">
        <v>8.7430555555555553E-2</v>
      </c>
      <c r="D23929" s="1">
        <v>0.21421296296296297</v>
      </c>
      <c r="F23929">
        <v>42.195</v>
      </c>
      <c r="H23929" s="1">
        <f t="shared" si="746"/>
        <v>2.072059617384893E-3</v>
      </c>
      <c r="I23929" s="1">
        <f t="shared" si="747"/>
        <v>5.0767380723536664E-3</v>
      </c>
    </row>
    <row r="23930" spans="1:9" x14ac:dyDescent="0.25">
      <c r="A23930">
        <v>47</v>
      </c>
      <c r="B23930" t="s">
        <v>4</v>
      </c>
      <c r="C23930" s="1">
        <v>8.7534722222222208E-2</v>
      </c>
      <c r="D23930" s="1">
        <v>0.21421296296296297</v>
      </c>
      <c r="F23930">
        <v>42.195</v>
      </c>
      <c r="H23930" s="1">
        <f t="shared" si="746"/>
        <v>2.0745283143079087E-3</v>
      </c>
      <c r="I23930" s="1">
        <f t="shared" si="747"/>
        <v>5.0767380723536664E-3</v>
      </c>
    </row>
    <row r="23931" spans="1:9" x14ac:dyDescent="0.25">
      <c r="A23931">
        <v>40</v>
      </c>
      <c r="B23931" t="s">
        <v>5</v>
      </c>
      <c r="C23931" s="1">
        <v>9.0902777777777777E-2</v>
      </c>
      <c r="D23931" s="1">
        <v>0.21421296296296297</v>
      </c>
      <c r="F23931">
        <v>42.195</v>
      </c>
      <c r="H23931" s="1">
        <f t="shared" si="746"/>
        <v>2.1543495148187647E-3</v>
      </c>
      <c r="I23931" s="1">
        <f t="shared" si="747"/>
        <v>5.0767380723536664E-3</v>
      </c>
    </row>
    <row r="23932" spans="1:9" x14ac:dyDescent="0.25">
      <c r="A23932">
        <v>30</v>
      </c>
      <c r="B23932" t="s">
        <v>4</v>
      </c>
      <c r="C23932" s="1">
        <v>8.6539351851851853E-2</v>
      </c>
      <c r="D23932" s="1">
        <v>0.21421296296296297</v>
      </c>
      <c r="F23932">
        <v>42.195</v>
      </c>
      <c r="H23932" s="1">
        <f t="shared" si="746"/>
        <v>2.0509385437101992E-3</v>
      </c>
      <c r="I23932" s="1">
        <f t="shared" si="747"/>
        <v>5.0767380723536664E-3</v>
      </c>
    </row>
    <row r="23933" spans="1:9" x14ac:dyDescent="0.25">
      <c r="A23933">
        <v>44</v>
      </c>
      <c r="B23933" t="s">
        <v>5</v>
      </c>
      <c r="C23933" s="1">
        <v>8.5520833333333338E-2</v>
      </c>
      <c r="D23933" s="1">
        <v>0.21421296296296297</v>
      </c>
      <c r="F23933">
        <v>42.195</v>
      </c>
      <c r="H23933" s="1">
        <f t="shared" si="746"/>
        <v>2.0268001737962634E-3</v>
      </c>
      <c r="I23933" s="1">
        <f t="shared" si="747"/>
        <v>5.0767380723536664E-3</v>
      </c>
    </row>
    <row r="23934" spans="1:9" x14ac:dyDescent="0.25">
      <c r="A23934">
        <v>33</v>
      </c>
      <c r="B23934" t="s">
        <v>5</v>
      </c>
      <c r="C23934" s="1">
        <v>9.1840277777777771E-2</v>
      </c>
      <c r="D23934" s="1">
        <v>0.21422453703703703</v>
      </c>
      <c r="F23934">
        <v>42.195</v>
      </c>
      <c r="H23934" s="1">
        <f t="shared" si="746"/>
        <v>2.1765677871259099E-3</v>
      </c>
      <c r="I23934" s="1">
        <f t="shared" si="747"/>
        <v>5.0770123720117796E-3</v>
      </c>
    </row>
    <row r="23935" spans="1:9" x14ac:dyDescent="0.25">
      <c r="A23935">
        <v>40</v>
      </c>
      <c r="B23935" t="s">
        <v>4</v>
      </c>
      <c r="C23935" s="1">
        <v>8.5370370370370374E-2</v>
      </c>
      <c r="D23935" s="1">
        <v>0.21422453703703703</v>
      </c>
      <c r="F23935">
        <v>42.195</v>
      </c>
      <c r="H23935" s="1">
        <f t="shared" si="746"/>
        <v>2.0232342782407955E-3</v>
      </c>
      <c r="I23935" s="1">
        <f t="shared" si="747"/>
        <v>5.0770123720117796E-3</v>
      </c>
    </row>
    <row r="23936" spans="1:9" x14ac:dyDescent="0.25">
      <c r="A23936">
        <v>39</v>
      </c>
      <c r="B23936" t="s">
        <v>4</v>
      </c>
      <c r="C23936" s="1">
        <v>8.8217592592592597E-2</v>
      </c>
      <c r="D23936" s="1">
        <v>0.21422453703703703</v>
      </c>
      <c r="F23936">
        <v>42.195</v>
      </c>
      <c r="H23936" s="1">
        <f t="shared" si="746"/>
        <v>2.0907119941365707E-3</v>
      </c>
      <c r="I23936" s="1">
        <f t="shared" si="747"/>
        <v>5.0770123720117796E-3</v>
      </c>
    </row>
    <row r="23937" spans="1:9" x14ac:dyDescent="0.25">
      <c r="A23937">
        <v>55</v>
      </c>
      <c r="B23937" t="s">
        <v>5</v>
      </c>
      <c r="C23937" s="1">
        <v>9.2638888888888882E-2</v>
      </c>
      <c r="D23937" s="1">
        <v>0.21422453703703703</v>
      </c>
      <c r="F23937">
        <v>42.195</v>
      </c>
      <c r="H23937" s="1">
        <f t="shared" si="746"/>
        <v>2.1954944635357004E-3</v>
      </c>
      <c r="I23937" s="1">
        <f t="shared" si="747"/>
        <v>5.0770123720117796E-3</v>
      </c>
    </row>
    <row r="23938" spans="1:9" x14ac:dyDescent="0.25">
      <c r="A23938">
        <v>32</v>
      </c>
      <c r="B23938" t="s">
        <v>4</v>
      </c>
      <c r="C23938" s="1">
        <v>8.8761574074074076E-2</v>
      </c>
      <c r="D23938" s="1">
        <v>0.2142361111111111</v>
      </c>
      <c r="F23938">
        <v>42.195</v>
      </c>
      <c r="H23938" s="1">
        <f t="shared" si="746"/>
        <v>2.1036040780678771E-3</v>
      </c>
      <c r="I23938" s="1">
        <f t="shared" si="747"/>
        <v>5.0772866716698919E-3</v>
      </c>
    </row>
    <row r="23939" spans="1:9" x14ac:dyDescent="0.25">
      <c r="A23939">
        <v>43</v>
      </c>
      <c r="B23939" t="s">
        <v>4</v>
      </c>
      <c r="C23939" s="1">
        <v>9.7592592592592606E-2</v>
      </c>
      <c r="D23939" s="1">
        <v>0.2142361111111111</v>
      </c>
      <c r="F23939">
        <v>42.195</v>
      </c>
      <c r="H23939" s="1">
        <f t="shared" si="746"/>
        <v>2.312894717208025E-3</v>
      </c>
      <c r="I23939" s="1">
        <f t="shared" si="747"/>
        <v>5.0772866716698919E-3</v>
      </c>
    </row>
    <row r="23940" spans="1:9" x14ac:dyDescent="0.25">
      <c r="A23940">
        <v>45</v>
      </c>
      <c r="B23940" t="s">
        <v>4</v>
      </c>
      <c r="C23940" s="1">
        <v>8.8287037037037039E-2</v>
      </c>
      <c r="D23940" s="1">
        <v>0.2142361111111111</v>
      </c>
      <c r="F23940">
        <v>42.195</v>
      </c>
      <c r="H23940" s="1">
        <f t="shared" si="746"/>
        <v>2.0923577920852481E-3</v>
      </c>
      <c r="I23940" s="1">
        <f t="shared" si="747"/>
        <v>5.0772866716698919E-3</v>
      </c>
    </row>
    <row r="23941" spans="1:9" x14ac:dyDescent="0.25">
      <c r="A23941">
        <v>26</v>
      </c>
      <c r="B23941" t="s">
        <v>4</v>
      </c>
      <c r="C23941" s="1">
        <v>8.4629629629629624E-2</v>
      </c>
      <c r="D23941" s="1">
        <v>0.21424768518518519</v>
      </c>
      <c r="F23941">
        <v>42.195</v>
      </c>
      <c r="H23941" s="1">
        <f t="shared" si="746"/>
        <v>2.0056791001215693E-3</v>
      </c>
      <c r="I23941" s="1">
        <f t="shared" si="747"/>
        <v>5.0775609713280059E-3</v>
      </c>
    </row>
    <row r="23942" spans="1:9" x14ac:dyDescent="0.25">
      <c r="A23942">
        <v>39</v>
      </c>
      <c r="B23942" t="s">
        <v>5</v>
      </c>
      <c r="C23942" s="1">
        <v>9.2905092592592595E-2</v>
      </c>
      <c r="D23942" s="1">
        <v>0.21424768518518519</v>
      </c>
      <c r="F23942">
        <v>42.195</v>
      </c>
      <c r="H23942" s="1">
        <f t="shared" ref="H23942:H24005" si="748">C23942/F23942</f>
        <v>2.2018033556722976E-3</v>
      </c>
      <c r="I23942" s="1">
        <f t="shared" ref="I23942:I24005" si="749">D23942/F23942</f>
        <v>5.0775609713280059E-3</v>
      </c>
    </row>
    <row r="23943" spans="1:9" x14ac:dyDescent="0.25">
      <c r="A23943">
        <v>43</v>
      </c>
      <c r="B23943" t="s">
        <v>4</v>
      </c>
      <c r="C23943" s="1">
        <v>8.2673611111111114E-2</v>
      </c>
      <c r="D23943" s="1">
        <v>0.21424768518518519</v>
      </c>
      <c r="F23943">
        <v>42.195</v>
      </c>
      <c r="H23943" s="1">
        <f t="shared" si="748"/>
        <v>1.9593224579004887E-3</v>
      </c>
      <c r="I23943" s="1">
        <f t="shared" si="749"/>
        <v>5.0775609713280059E-3</v>
      </c>
    </row>
    <row r="23944" spans="1:9" x14ac:dyDescent="0.25">
      <c r="A23944">
        <v>28</v>
      </c>
      <c r="B23944" t="s">
        <v>5</v>
      </c>
      <c r="C23944" s="1">
        <v>8.8287037037037039E-2</v>
      </c>
      <c r="D23944" s="1">
        <v>0.21424768518518519</v>
      </c>
      <c r="F23944">
        <v>42.195</v>
      </c>
      <c r="H23944" s="1">
        <f t="shared" si="748"/>
        <v>2.0923577920852481E-3</v>
      </c>
      <c r="I23944" s="1">
        <f t="shared" si="749"/>
        <v>5.0775609713280059E-3</v>
      </c>
    </row>
    <row r="23945" spans="1:9" x14ac:dyDescent="0.25">
      <c r="A23945">
        <v>44</v>
      </c>
      <c r="B23945" t="s">
        <v>4</v>
      </c>
      <c r="C23945" s="1">
        <v>9.1643518518518527E-2</v>
      </c>
      <c r="D23945" s="1">
        <v>0.21425925925925926</v>
      </c>
      <c r="F23945">
        <v>42.195</v>
      </c>
      <c r="H23945" s="1">
        <f t="shared" si="748"/>
        <v>2.171904692937991E-3</v>
      </c>
      <c r="I23945" s="1">
        <f t="shared" si="749"/>
        <v>5.0778352709861183E-3</v>
      </c>
    </row>
    <row r="23946" spans="1:9" x14ac:dyDescent="0.25">
      <c r="A23946">
        <v>49</v>
      </c>
      <c r="B23946" t="s">
        <v>5</v>
      </c>
      <c r="C23946" s="1">
        <v>9.3321759259259271E-2</v>
      </c>
      <c r="D23946" s="1">
        <v>0.21425925925925926</v>
      </c>
      <c r="F23946">
        <v>42.195</v>
      </c>
      <c r="H23946" s="1">
        <f t="shared" si="748"/>
        <v>2.2116781433643624E-3</v>
      </c>
      <c r="I23946" s="1">
        <f t="shared" si="749"/>
        <v>5.0778352709861183E-3</v>
      </c>
    </row>
    <row r="23947" spans="1:9" x14ac:dyDescent="0.25">
      <c r="A23947">
        <v>36</v>
      </c>
      <c r="B23947" t="s">
        <v>4</v>
      </c>
      <c r="C23947" s="1">
        <v>8.5717592592592595E-2</v>
      </c>
      <c r="D23947" s="1">
        <v>0.21427083333333333</v>
      </c>
      <c r="F23947">
        <v>42.195</v>
      </c>
      <c r="H23947" s="1">
        <f t="shared" si="748"/>
        <v>2.0314632679841829E-3</v>
      </c>
      <c r="I23947" s="1">
        <f t="shared" si="749"/>
        <v>5.0781095706442306E-3</v>
      </c>
    </row>
    <row r="23948" spans="1:9" x14ac:dyDescent="0.25">
      <c r="A23948">
        <v>58</v>
      </c>
      <c r="B23948" t="s">
        <v>4</v>
      </c>
      <c r="C23948" s="1">
        <v>9.1805555555555543E-2</v>
      </c>
      <c r="D23948" s="1">
        <v>0.21427083333333333</v>
      </c>
      <c r="F23948">
        <v>42.195</v>
      </c>
      <c r="H23948" s="1">
        <f t="shared" si="748"/>
        <v>2.1757448881515712E-3</v>
      </c>
      <c r="I23948" s="1">
        <f t="shared" si="749"/>
        <v>5.0781095706442306E-3</v>
      </c>
    </row>
    <row r="23949" spans="1:9" x14ac:dyDescent="0.25">
      <c r="A23949">
        <v>57</v>
      </c>
      <c r="B23949" t="s">
        <v>4</v>
      </c>
      <c r="C23949" s="1">
        <v>9.1539351851851858E-2</v>
      </c>
      <c r="D23949" s="1">
        <v>0.21427083333333333</v>
      </c>
      <c r="F23949">
        <v>42.195</v>
      </c>
      <c r="H23949" s="1">
        <f t="shared" si="748"/>
        <v>2.1694359960149749E-3</v>
      </c>
      <c r="I23949" s="1">
        <f t="shared" si="749"/>
        <v>5.0781095706442306E-3</v>
      </c>
    </row>
    <row r="23950" spans="1:9" x14ac:dyDescent="0.25">
      <c r="A23950">
        <v>24</v>
      </c>
      <c r="B23950" t="s">
        <v>5</v>
      </c>
      <c r="C23950" s="1">
        <v>9.1759259259259263E-2</v>
      </c>
      <c r="D23950" s="1">
        <v>0.21427083333333333</v>
      </c>
      <c r="F23950">
        <v>42.195</v>
      </c>
      <c r="H23950" s="1">
        <f t="shared" si="748"/>
        <v>2.1746476895191198E-3</v>
      </c>
      <c r="I23950" s="1">
        <f t="shared" si="749"/>
        <v>5.0781095706442306E-3</v>
      </c>
    </row>
    <row r="23951" spans="1:9" x14ac:dyDescent="0.25">
      <c r="A23951">
        <v>34</v>
      </c>
      <c r="B23951" t="s">
        <v>5</v>
      </c>
      <c r="C23951" s="1">
        <v>9.1712962962962954E-2</v>
      </c>
      <c r="D23951" s="1">
        <v>0.21427083333333333</v>
      </c>
      <c r="F23951">
        <v>42.195</v>
      </c>
      <c r="H23951" s="1">
        <f t="shared" si="748"/>
        <v>2.1735504908866679E-3</v>
      </c>
      <c r="I23951" s="1">
        <f t="shared" si="749"/>
        <v>5.0781095706442306E-3</v>
      </c>
    </row>
    <row r="23952" spans="1:9" x14ac:dyDescent="0.25">
      <c r="A23952">
        <v>44</v>
      </c>
      <c r="B23952" t="s">
        <v>4</v>
      </c>
      <c r="C23952" s="1">
        <v>8.8101851851851862E-2</v>
      </c>
      <c r="D23952" s="1">
        <v>0.21428240740740742</v>
      </c>
      <c r="F23952">
        <v>42.195</v>
      </c>
      <c r="H23952" s="1">
        <f t="shared" si="748"/>
        <v>2.0879689975554418E-3</v>
      </c>
      <c r="I23952" s="1">
        <f t="shared" si="749"/>
        <v>5.0783838703023446E-3</v>
      </c>
    </row>
    <row r="23953" spans="1:9" x14ac:dyDescent="0.25">
      <c r="A23953">
        <v>30</v>
      </c>
      <c r="B23953" t="s">
        <v>4</v>
      </c>
      <c r="C23953" s="1">
        <v>8.4618055555555557E-2</v>
      </c>
      <c r="D23953" s="1">
        <v>0.21428240740740742</v>
      </c>
      <c r="F23953">
        <v>42.195</v>
      </c>
      <c r="H23953" s="1">
        <f t="shared" si="748"/>
        <v>2.0054048004634569E-3</v>
      </c>
      <c r="I23953" s="1">
        <f t="shared" si="749"/>
        <v>5.0783838703023446E-3</v>
      </c>
    </row>
    <row r="23954" spans="1:9" x14ac:dyDescent="0.25">
      <c r="A23954">
        <v>30</v>
      </c>
      <c r="B23954" t="s">
        <v>4</v>
      </c>
      <c r="C23954" s="1">
        <v>7.7824074074074087E-2</v>
      </c>
      <c r="D23954" s="1">
        <v>0.21428240740740742</v>
      </c>
      <c r="F23954">
        <v>42.195</v>
      </c>
      <c r="H23954" s="1">
        <f t="shared" si="748"/>
        <v>1.844390901151181E-3</v>
      </c>
      <c r="I23954" s="1">
        <f t="shared" si="749"/>
        <v>5.0783838703023446E-3</v>
      </c>
    </row>
    <row r="23955" spans="1:9" x14ac:dyDescent="0.25">
      <c r="A23955">
        <v>51</v>
      </c>
      <c r="B23955" t="s">
        <v>5</v>
      </c>
      <c r="C23955" s="1">
        <v>9.6793981481481481E-2</v>
      </c>
      <c r="D23955" s="1">
        <v>0.21428240740740742</v>
      </c>
      <c r="F23955">
        <v>42.195</v>
      </c>
      <c r="H23955" s="1">
        <f t="shared" si="748"/>
        <v>2.2939680407982341E-3</v>
      </c>
      <c r="I23955" s="1">
        <f t="shared" si="749"/>
        <v>5.0783838703023446E-3</v>
      </c>
    </row>
    <row r="23956" spans="1:9" x14ac:dyDescent="0.25">
      <c r="A23956">
        <v>46</v>
      </c>
      <c r="B23956" t="s">
        <v>4</v>
      </c>
      <c r="C23956" s="1">
        <v>9.0023148148148144E-2</v>
      </c>
      <c r="D23956" s="1">
        <v>0.21429398148148149</v>
      </c>
      <c r="F23956">
        <v>42.195</v>
      </c>
      <c r="H23956" s="1">
        <f t="shared" si="748"/>
        <v>2.1335027408021837E-3</v>
      </c>
      <c r="I23956" s="1">
        <f t="shared" si="749"/>
        <v>5.078658169960457E-3</v>
      </c>
    </row>
    <row r="23957" spans="1:9" x14ac:dyDescent="0.25">
      <c r="A23957">
        <v>51</v>
      </c>
      <c r="B23957" t="s">
        <v>4</v>
      </c>
      <c r="C23957" s="1">
        <v>8.7245370370370376E-2</v>
      </c>
      <c r="D23957" s="1">
        <v>0.21429398148148149</v>
      </c>
      <c r="F23957">
        <v>42.195</v>
      </c>
      <c r="H23957" s="1">
        <f t="shared" si="748"/>
        <v>2.0676708228550863E-3</v>
      </c>
      <c r="I23957" s="1">
        <f t="shared" si="749"/>
        <v>5.078658169960457E-3</v>
      </c>
    </row>
    <row r="23958" spans="1:9" x14ac:dyDescent="0.25">
      <c r="A23958">
        <v>52</v>
      </c>
      <c r="B23958" t="s">
        <v>4</v>
      </c>
      <c r="C23958" s="1">
        <v>9.1747685185185182E-2</v>
      </c>
      <c r="D23958" s="1">
        <v>0.21429398148148149</v>
      </c>
      <c r="F23958">
        <v>42.195</v>
      </c>
      <c r="H23958" s="1">
        <f t="shared" si="748"/>
        <v>2.1743733898610066E-3</v>
      </c>
      <c r="I23958" s="1">
        <f t="shared" si="749"/>
        <v>5.078658169960457E-3</v>
      </c>
    </row>
    <row r="23959" spans="1:9" x14ac:dyDescent="0.25">
      <c r="A23959">
        <v>50</v>
      </c>
      <c r="B23959" t="s">
        <v>5</v>
      </c>
      <c r="C23959" s="1">
        <v>8.9409722222222224E-2</v>
      </c>
      <c r="D23959" s="1">
        <v>0.21430555555555555</v>
      </c>
      <c r="F23959">
        <v>42.195</v>
      </c>
      <c r="H23959" s="1">
        <f t="shared" si="748"/>
        <v>2.1189648589221999E-3</v>
      </c>
      <c r="I23959" s="1">
        <f t="shared" si="749"/>
        <v>5.0789324696185701E-3</v>
      </c>
    </row>
    <row r="23960" spans="1:9" x14ac:dyDescent="0.25">
      <c r="A23960">
        <v>39</v>
      </c>
      <c r="B23960" t="s">
        <v>4</v>
      </c>
      <c r="C23960" s="1">
        <v>8.2708333333333328E-2</v>
      </c>
      <c r="D23960" s="1">
        <v>0.21430555555555555</v>
      </c>
      <c r="F23960">
        <v>42.195</v>
      </c>
      <c r="H23960" s="1">
        <f t="shared" si="748"/>
        <v>1.9601453568748269E-3</v>
      </c>
      <c r="I23960" s="1">
        <f t="shared" si="749"/>
        <v>5.0789324696185701E-3</v>
      </c>
    </row>
    <row r="23961" spans="1:9" x14ac:dyDescent="0.25">
      <c r="A23961">
        <v>36</v>
      </c>
      <c r="B23961" t="s">
        <v>4</v>
      </c>
      <c r="C23961" s="1">
        <v>8.1412037037037033E-2</v>
      </c>
      <c r="D23961" s="1">
        <v>0.21430555555555555</v>
      </c>
      <c r="F23961">
        <v>42.195</v>
      </c>
      <c r="H23961" s="1">
        <f t="shared" si="748"/>
        <v>1.9294237951661816E-3</v>
      </c>
      <c r="I23961" s="1">
        <f t="shared" si="749"/>
        <v>5.0789324696185701E-3</v>
      </c>
    </row>
    <row r="23962" spans="1:9" x14ac:dyDescent="0.25">
      <c r="A23962">
        <v>48</v>
      </c>
      <c r="B23962" t="s">
        <v>4</v>
      </c>
      <c r="C23962" s="1">
        <v>9.1851851851851851E-2</v>
      </c>
      <c r="D23962" s="1">
        <v>0.21430555555555555</v>
      </c>
      <c r="F23962">
        <v>42.195</v>
      </c>
      <c r="H23962" s="1">
        <f t="shared" si="748"/>
        <v>2.1768420867840231E-3</v>
      </c>
      <c r="I23962" s="1">
        <f t="shared" si="749"/>
        <v>5.0789324696185701E-3</v>
      </c>
    </row>
    <row r="23963" spans="1:9" x14ac:dyDescent="0.25">
      <c r="A23963">
        <v>34</v>
      </c>
      <c r="B23963" t="s">
        <v>5</v>
      </c>
      <c r="C23963" s="1">
        <v>9.2615740740740748E-2</v>
      </c>
      <c r="D23963" s="1">
        <v>0.21430555555555555</v>
      </c>
      <c r="F23963">
        <v>42.195</v>
      </c>
      <c r="H23963" s="1">
        <f t="shared" si="748"/>
        <v>2.1949458642194749E-3</v>
      </c>
      <c r="I23963" s="1">
        <f t="shared" si="749"/>
        <v>5.0789324696185701E-3</v>
      </c>
    </row>
    <row r="23964" spans="1:9" x14ac:dyDescent="0.25">
      <c r="A23964">
        <v>48</v>
      </c>
      <c r="B23964" t="s">
        <v>4</v>
      </c>
      <c r="C23964" s="1">
        <v>8.7465277777777781E-2</v>
      </c>
      <c r="D23964" s="1">
        <v>0.21430555555555555</v>
      </c>
      <c r="F23964">
        <v>42.195</v>
      </c>
      <c r="H23964" s="1">
        <f t="shared" si="748"/>
        <v>2.0728825163592317E-3</v>
      </c>
      <c r="I23964" s="1">
        <f t="shared" si="749"/>
        <v>5.0789324696185701E-3</v>
      </c>
    </row>
    <row r="23965" spans="1:9" x14ac:dyDescent="0.25">
      <c r="A23965">
        <v>29</v>
      </c>
      <c r="B23965" t="s">
        <v>5</v>
      </c>
      <c r="C23965" s="1">
        <v>9.4502314814814817E-2</v>
      </c>
      <c r="D23965" s="1">
        <v>0.21431712962962965</v>
      </c>
      <c r="F23965">
        <v>42.195</v>
      </c>
      <c r="H23965" s="1">
        <f t="shared" si="748"/>
        <v>2.2396567084918785E-3</v>
      </c>
      <c r="I23965" s="1">
        <f t="shared" si="749"/>
        <v>5.0792067692766833E-3</v>
      </c>
    </row>
    <row r="23966" spans="1:9" x14ac:dyDescent="0.25">
      <c r="A23966">
        <v>34</v>
      </c>
      <c r="B23966" t="s">
        <v>5</v>
      </c>
      <c r="C23966" s="1">
        <v>9.493055555555556E-2</v>
      </c>
      <c r="D23966" s="1">
        <v>0.21431712962962965</v>
      </c>
      <c r="F23966">
        <v>42.195</v>
      </c>
      <c r="H23966" s="1">
        <f t="shared" si="748"/>
        <v>2.249805795842056E-3</v>
      </c>
      <c r="I23966" s="1">
        <f t="shared" si="749"/>
        <v>5.0792067692766833E-3</v>
      </c>
    </row>
    <row r="23967" spans="1:9" x14ac:dyDescent="0.25">
      <c r="A23967">
        <v>47</v>
      </c>
      <c r="B23967" t="s">
        <v>4</v>
      </c>
      <c r="C23967" s="1">
        <v>8.4293981481481484E-2</v>
      </c>
      <c r="D23967" s="1">
        <v>0.21431712962962965</v>
      </c>
      <c r="F23967">
        <v>42.195</v>
      </c>
      <c r="H23967" s="1">
        <f t="shared" si="748"/>
        <v>1.9977244100362955E-3</v>
      </c>
      <c r="I23967" s="1">
        <f t="shared" si="749"/>
        <v>5.0792067692766833E-3</v>
      </c>
    </row>
    <row r="23968" spans="1:9" x14ac:dyDescent="0.25">
      <c r="A23968">
        <v>27</v>
      </c>
      <c r="B23968" t="s">
        <v>4</v>
      </c>
      <c r="C23968" s="1">
        <v>9.6192129629629627E-2</v>
      </c>
      <c r="D23968" s="1">
        <v>0.21431712962962965</v>
      </c>
      <c r="F23968">
        <v>42.195</v>
      </c>
      <c r="H23968" s="1">
        <f t="shared" si="748"/>
        <v>2.2797044585763627E-3</v>
      </c>
      <c r="I23968" s="1">
        <f t="shared" si="749"/>
        <v>5.0792067692766833E-3</v>
      </c>
    </row>
    <row r="23969" spans="1:9" x14ac:dyDescent="0.25">
      <c r="A23969">
        <v>48</v>
      </c>
      <c r="B23969" t="s">
        <v>4</v>
      </c>
      <c r="C23969" s="1">
        <v>8.9687499999999989E-2</v>
      </c>
      <c r="D23969" s="1">
        <v>0.21431712962962965</v>
      </c>
      <c r="F23969">
        <v>42.195</v>
      </c>
      <c r="H23969" s="1">
        <f t="shared" si="748"/>
        <v>2.1255480507169095E-3</v>
      </c>
      <c r="I23969" s="1">
        <f t="shared" si="749"/>
        <v>5.0792067692766833E-3</v>
      </c>
    </row>
    <row r="23970" spans="1:9" x14ac:dyDescent="0.25">
      <c r="A23970">
        <v>66</v>
      </c>
      <c r="B23970" t="s">
        <v>4</v>
      </c>
      <c r="C23970" s="1">
        <v>8.9872685185185194E-2</v>
      </c>
      <c r="D23970" s="1">
        <v>0.21432870370370372</v>
      </c>
      <c r="F23970">
        <v>42.195</v>
      </c>
      <c r="H23970" s="1">
        <f t="shared" si="748"/>
        <v>2.1299368452467162E-3</v>
      </c>
      <c r="I23970" s="1">
        <f t="shared" si="749"/>
        <v>5.0794810689347956E-3</v>
      </c>
    </row>
    <row r="23971" spans="1:9" x14ac:dyDescent="0.25">
      <c r="A23971">
        <v>36</v>
      </c>
      <c r="B23971" t="s">
        <v>4</v>
      </c>
      <c r="C23971" s="1">
        <v>8.851851851851851E-2</v>
      </c>
      <c r="D23971" s="1">
        <v>0.21432870370370372</v>
      </c>
      <c r="F23971">
        <v>42.195</v>
      </c>
      <c r="H23971" s="1">
        <f t="shared" si="748"/>
        <v>2.0978437852475058E-3</v>
      </c>
      <c r="I23971" s="1">
        <f t="shared" si="749"/>
        <v>5.0794810689347956E-3</v>
      </c>
    </row>
    <row r="23972" spans="1:9" x14ac:dyDescent="0.25">
      <c r="A23972">
        <v>31</v>
      </c>
      <c r="B23972" t="s">
        <v>4</v>
      </c>
      <c r="C23972" s="1">
        <v>8.8333333333333333E-2</v>
      </c>
      <c r="D23972" s="1">
        <v>0.21432870370370372</v>
      </c>
      <c r="F23972">
        <v>42.195</v>
      </c>
      <c r="H23972" s="1">
        <f t="shared" si="748"/>
        <v>2.0934549907176995E-3</v>
      </c>
      <c r="I23972" s="1">
        <f t="shared" si="749"/>
        <v>5.0794810689347956E-3</v>
      </c>
    </row>
    <row r="23973" spans="1:9" x14ac:dyDescent="0.25">
      <c r="A23973">
        <v>57</v>
      </c>
      <c r="B23973" t="s">
        <v>4</v>
      </c>
      <c r="C23973" s="1">
        <v>8.7048611111111118E-2</v>
      </c>
      <c r="D23973" s="1">
        <v>0.21434027777777778</v>
      </c>
      <c r="F23973">
        <v>42.195</v>
      </c>
      <c r="H23973" s="1">
        <f t="shared" si="748"/>
        <v>2.0630077286671674E-3</v>
      </c>
      <c r="I23973" s="1">
        <f t="shared" si="749"/>
        <v>5.0797553685929088E-3</v>
      </c>
    </row>
    <row r="23974" spans="1:9" x14ac:dyDescent="0.25">
      <c r="A23974">
        <v>45</v>
      </c>
      <c r="B23974" t="s">
        <v>5</v>
      </c>
      <c r="C23974" s="1">
        <v>8.8854166666666665E-2</v>
      </c>
      <c r="D23974" s="1">
        <v>0.21434027777777778</v>
      </c>
      <c r="F23974">
        <v>42.195</v>
      </c>
      <c r="H23974" s="1">
        <f t="shared" si="748"/>
        <v>2.1057984753327804E-3</v>
      </c>
      <c r="I23974" s="1">
        <f t="shared" si="749"/>
        <v>5.0797553685929088E-3</v>
      </c>
    </row>
    <row r="23975" spans="1:9" x14ac:dyDescent="0.25">
      <c r="A23975">
        <v>41</v>
      </c>
      <c r="B23975" t="s">
        <v>4</v>
      </c>
      <c r="C23975" s="1">
        <v>9.4340277777777773E-2</v>
      </c>
      <c r="D23975" s="1">
        <v>0.21434027777777778</v>
      </c>
      <c r="F23975">
        <v>42.195</v>
      </c>
      <c r="H23975" s="1">
        <f t="shared" si="748"/>
        <v>2.2358165132782977E-3</v>
      </c>
      <c r="I23975" s="1">
        <f t="shared" si="749"/>
        <v>5.0797553685929088E-3</v>
      </c>
    </row>
    <row r="23976" spans="1:9" x14ac:dyDescent="0.25">
      <c r="A23976">
        <v>39</v>
      </c>
      <c r="B23976" t="s">
        <v>5</v>
      </c>
      <c r="C23976" s="1">
        <v>9.0694444444444453E-2</v>
      </c>
      <c r="D23976" s="1">
        <v>0.21435185185185188</v>
      </c>
      <c r="F23976">
        <v>42.195</v>
      </c>
      <c r="H23976" s="1">
        <f t="shared" si="748"/>
        <v>2.1494121209727325E-3</v>
      </c>
      <c r="I23976" s="1">
        <f t="shared" si="749"/>
        <v>5.080029668251022E-3</v>
      </c>
    </row>
    <row r="23977" spans="1:9" x14ac:dyDescent="0.25">
      <c r="A23977">
        <v>59</v>
      </c>
      <c r="B23977" t="s">
        <v>5</v>
      </c>
      <c r="C23977" s="1">
        <v>8.4537037037037036E-2</v>
      </c>
      <c r="D23977" s="1">
        <v>0.21435185185185188</v>
      </c>
      <c r="F23977">
        <v>42.195</v>
      </c>
      <c r="H23977" s="1">
        <f t="shared" si="748"/>
        <v>2.0034847028566664E-3</v>
      </c>
      <c r="I23977" s="1">
        <f t="shared" si="749"/>
        <v>5.080029668251022E-3</v>
      </c>
    </row>
    <row r="23978" spans="1:9" x14ac:dyDescent="0.25">
      <c r="A23978">
        <v>31</v>
      </c>
      <c r="B23978" t="s">
        <v>5</v>
      </c>
      <c r="C23978" s="1">
        <v>9.072916666666668E-2</v>
      </c>
      <c r="D23978" s="1">
        <v>0.21436342592592594</v>
      </c>
      <c r="F23978">
        <v>42.195</v>
      </c>
      <c r="H23978" s="1">
        <f t="shared" si="748"/>
        <v>2.1502350199470712E-3</v>
      </c>
      <c r="I23978" s="1">
        <f t="shared" si="749"/>
        <v>5.0803039679091352E-3</v>
      </c>
    </row>
    <row r="23979" spans="1:9" x14ac:dyDescent="0.25">
      <c r="A23979">
        <v>37</v>
      </c>
      <c r="B23979" t="s">
        <v>4</v>
      </c>
      <c r="C23979" s="1">
        <v>8.666666666666667E-2</v>
      </c>
      <c r="D23979" s="1">
        <v>0.21436342592592594</v>
      </c>
      <c r="F23979">
        <v>42.195</v>
      </c>
      <c r="H23979" s="1">
        <f t="shared" si="748"/>
        <v>2.0539558399494413E-3</v>
      </c>
      <c r="I23979" s="1">
        <f t="shared" si="749"/>
        <v>5.0803039679091352E-3</v>
      </c>
    </row>
    <row r="23980" spans="1:9" x14ac:dyDescent="0.25">
      <c r="A23980">
        <v>37</v>
      </c>
      <c r="B23980" t="s">
        <v>5</v>
      </c>
      <c r="C23980" s="1">
        <v>8.6967592592592582E-2</v>
      </c>
      <c r="D23980" s="1">
        <v>0.21436342592592594</v>
      </c>
      <c r="F23980">
        <v>42.195</v>
      </c>
      <c r="H23980" s="1">
        <f t="shared" si="748"/>
        <v>2.0610876310603763E-3</v>
      </c>
      <c r="I23980" s="1">
        <f t="shared" si="749"/>
        <v>5.0803039679091352E-3</v>
      </c>
    </row>
    <row r="23981" spans="1:9" x14ac:dyDescent="0.25">
      <c r="A23981">
        <v>65</v>
      </c>
      <c r="B23981" t="s">
        <v>4</v>
      </c>
      <c r="C23981" s="1">
        <v>9.8750000000000004E-2</v>
      </c>
      <c r="D23981" s="1">
        <v>0.21436342592592594</v>
      </c>
      <c r="F23981">
        <v>42.195</v>
      </c>
      <c r="H23981" s="1">
        <f t="shared" si="748"/>
        <v>2.3403246830193151E-3</v>
      </c>
      <c r="I23981" s="1">
        <f t="shared" si="749"/>
        <v>5.0803039679091352E-3</v>
      </c>
    </row>
    <row r="23982" spans="1:9" x14ac:dyDescent="0.25">
      <c r="A23982">
        <v>33</v>
      </c>
      <c r="B23982" t="s">
        <v>5</v>
      </c>
      <c r="C23982" s="1">
        <v>8.8587962962962966E-2</v>
      </c>
      <c r="D23982" s="1">
        <v>0.21437499999999998</v>
      </c>
      <c r="F23982">
        <v>42.195</v>
      </c>
      <c r="H23982" s="1">
        <f t="shared" si="748"/>
        <v>2.0994895831961836E-3</v>
      </c>
      <c r="I23982" s="1">
        <f t="shared" si="749"/>
        <v>5.0805782675672467E-3</v>
      </c>
    </row>
    <row r="23983" spans="1:9" x14ac:dyDescent="0.25">
      <c r="A23983">
        <v>44</v>
      </c>
      <c r="B23983" t="s">
        <v>4</v>
      </c>
      <c r="C23983" s="1">
        <v>8.7141203703703707E-2</v>
      </c>
      <c r="D23983" s="1">
        <v>0.21437499999999998</v>
      </c>
      <c r="F23983">
        <v>42.195</v>
      </c>
      <c r="H23983" s="1">
        <f t="shared" si="748"/>
        <v>2.0652021259320703E-3</v>
      </c>
      <c r="I23983" s="1">
        <f t="shared" si="749"/>
        <v>5.0805782675672467E-3</v>
      </c>
    </row>
    <row r="23984" spans="1:9" x14ac:dyDescent="0.25">
      <c r="A23984">
        <v>33</v>
      </c>
      <c r="B23984" t="s">
        <v>5</v>
      </c>
      <c r="C23984" s="1">
        <v>9.1030092592592593E-2</v>
      </c>
      <c r="D23984" s="1">
        <v>0.21437499999999998</v>
      </c>
      <c r="F23984">
        <v>42.195</v>
      </c>
      <c r="H23984" s="1">
        <f t="shared" si="748"/>
        <v>2.1573668110580068E-3</v>
      </c>
      <c r="I23984" s="1">
        <f t="shared" si="749"/>
        <v>5.0805782675672467E-3</v>
      </c>
    </row>
    <row r="23985" spans="1:9" x14ac:dyDescent="0.25">
      <c r="A23985">
        <v>33</v>
      </c>
      <c r="B23985" t="s">
        <v>4</v>
      </c>
      <c r="C23985" s="1">
        <v>7.9907407407407413E-2</v>
      </c>
      <c r="D23985" s="1">
        <v>0.21437499999999998</v>
      </c>
      <c r="F23985">
        <v>42.195</v>
      </c>
      <c r="H23985" s="1">
        <f t="shared" si="748"/>
        <v>1.8937648396115041E-3</v>
      </c>
      <c r="I23985" s="1">
        <f t="shared" si="749"/>
        <v>5.0805782675672467E-3</v>
      </c>
    </row>
    <row r="23986" spans="1:9" x14ac:dyDescent="0.25">
      <c r="A23986">
        <v>37</v>
      </c>
      <c r="B23986" t="s">
        <v>4</v>
      </c>
      <c r="C23986" s="1">
        <v>8.5104166666666661E-2</v>
      </c>
      <c r="D23986" s="1">
        <v>0.21437499999999998</v>
      </c>
      <c r="F23986">
        <v>42.195</v>
      </c>
      <c r="H23986" s="1">
        <f t="shared" si="748"/>
        <v>2.0169253861041987E-3</v>
      </c>
      <c r="I23986" s="1">
        <f t="shared" si="749"/>
        <v>5.0805782675672467E-3</v>
      </c>
    </row>
    <row r="23987" spans="1:9" x14ac:dyDescent="0.25">
      <c r="A23987">
        <v>36</v>
      </c>
      <c r="B23987" t="s">
        <v>4</v>
      </c>
      <c r="C23987" s="1">
        <v>8.8981481481481481E-2</v>
      </c>
      <c r="D23987" s="1">
        <v>0.21438657407407405</v>
      </c>
      <c r="F23987">
        <v>42.195</v>
      </c>
      <c r="H23987" s="1">
        <f t="shared" si="748"/>
        <v>2.1088157715720224E-3</v>
      </c>
      <c r="I23987" s="1">
        <f t="shared" si="749"/>
        <v>5.0808525672253598E-3</v>
      </c>
    </row>
    <row r="23988" spans="1:9" x14ac:dyDescent="0.25">
      <c r="A23988">
        <v>40</v>
      </c>
      <c r="B23988" t="s">
        <v>4</v>
      </c>
      <c r="C23988" s="1">
        <v>8.965277777777779E-2</v>
      </c>
      <c r="D23988" s="1">
        <v>0.21438657407407405</v>
      </c>
      <c r="F23988">
        <v>42.195</v>
      </c>
      <c r="H23988" s="1">
        <f t="shared" si="748"/>
        <v>2.1247251517425713E-3</v>
      </c>
      <c r="I23988" s="1">
        <f t="shared" si="749"/>
        <v>5.0808525672253598E-3</v>
      </c>
    </row>
    <row r="23989" spans="1:9" x14ac:dyDescent="0.25">
      <c r="A23989">
        <v>49</v>
      </c>
      <c r="B23989" t="s">
        <v>5</v>
      </c>
      <c r="C23989" s="1">
        <v>9.2187499999999992E-2</v>
      </c>
      <c r="D23989" s="1">
        <v>0.21438657407407405</v>
      </c>
      <c r="F23989">
        <v>42.195</v>
      </c>
      <c r="H23989" s="1">
        <f t="shared" si="748"/>
        <v>2.1847967768692969E-3</v>
      </c>
      <c r="I23989" s="1">
        <f t="shared" si="749"/>
        <v>5.0808525672253598E-3</v>
      </c>
    </row>
    <row r="23990" spans="1:9" x14ac:dyDescent="0.25">
      <c r="A23990">
        <v>55</v>
      </c>
      <c r="B23990" t="s">
        <v>5</v>
      </c>
      <c r="C23990" s="1">
        <v>9.3449074074074087E-2</v>
      </c>
      <c r="D23990" s="1">
        <v>0.21438657407407405</v>
      </c>
      <c r="F23990">
        <v>42.195</v>
      </c>
      <c r="H23990" s="1">
        <f t="shared" si="748"/>
        <v>2.2146954396036044E-3</v>
      </c>
      <c r="I23990" s="1">
        <f t="shared" si="749"/>
        <v>5.0808525672253598E-3</v>
      </c>
    </row>
    <row r="23991" spans="1:9" x14ac:dyDescent="0.25">
      <c r="A23991">
        <v>43</v>
      </c>
      <c r="B23991" t="s">
        <v>4</v>
      </c>
      <c r="C23991" s="1">
        <v>8.4398148148148153E-2</v>
      </c>
      <c r="D23991" s="1">
        <v>0.21439814814814814</v>
      </c>
      <c r="F23991">
        <v>42.195</v>
      </c>
      <c r="H23991" s="1">
        <f t="shared" si="748"/>
        <v>2.0001931069593116E-3</v>
      </c>
      <c r="I23991" s="1">
        <f t="shared" si="749"/>
        <v>5.081126866883473E-3</v>
      </c>
    </row>
    <row r="23992" spans="1:9" x14ac:dyDescent="0.25">
      <c r="A23992">
        <v>32</v>
      </c>
      <c r="B23992" t="s">
        <v>5</v>
      </c>
      <c r="C23992" s="1">
        <v>9.0925925925925924E-2</v>
      </c>
      <c r="D23992" s="1">
        <v>0.21439814814814814</v>
      </c>
      <c r="F23992">
        <v>42.195</v>
      </c>
      <c r="H23992" s="1">
        <f t="shared" si="748"/>
        <v>2.1548981141349907E-3</v>
      </c>
      <c r="I23992" s="1">
        <f t="shared" si="749"/>
        <v>5.081126866883473E-3</v>
      </c>
    </row>
    <row r="23993" spans="1:9" x14ac:dyDescent="0.25">
      <c r="A23993">
        <v>37</v>
      </c>
      <c r="B23993" t="s">
        <v>5</v>
      </c>
      <c r="C23993" s="1">
        <v>8.6018518518518508E-2</v>
      </c>
      <c r="D23993" s="1">
        <v>0.21439814814814814</v>
      </c>
      <c r="F23993">
        <v>42.195</v>
      </c>
      <c r="H23993" s="1">
        <f t="shared" si="748"/>
        <v>2.0385950590951179E-3</v>
      </c>
      <c r="I23993" s="1">
        <f t="shared" si="749"/>
        <v>5.081126866883473E-3</v>
      </c>
    </row>
    <row r="23994" spans="1:9" x14ac:dyDescent="0.25">
      <c r="A23994">
        <v>60</v>
      </c>
      <c r="B23994" t="s">
        <v>4</v>
      </c>
      <c r="C23994" s="1">
        <v>8.8622685185185179E-2</v>
      </c>
      <c r="D23994" s="1">
        <v>0.21440972222222221</v>
      </c>
      <c r="F23994">
        <v>42.195</v>
      </c>
      <c r="H23994" s="1">
        <f t="shared" si="748"/>
        <v>2.1003124821705223E-3</v>
      </c>
      <c r="I23994" s="1">
        <f t="shared" si="749"/>
        <v>5.0814011665415854E-3</v>
      </c>
    </row>
    <row r="23995" spans="1:9" x14ac:dyDescent="0.25">
      <c r="A23995">
        <v>26</v>
      </c>
      <c r="B23995" t="s">
        <v>5</v>
      </c>
      <c r="C23995" s="1">
        <v>9.6539351851851848E-2</v>
      </c>
      <c r="D23995" s="1">
        <v>0.21440972222222221</v>
      </c>
      <c r="F23995">
        <v>42.195</v>
      </c>
      <c r="H23995" s="1">
        <f t="shared" si="748"/>
        <v>2.2879334483197501E-3</v>
      </c>
      <c r="I23995" s="1">
        <f t="shared" si="749"/>
        <v>5.0814011665415854E-3</v>
      </c>
    </row>
    <row r="23996" spans="1:9" x14ac:dyDescent="0.25">
      <c r="A23996">
        <v>40</v>
      </c>
      <c r="B23996" t="s">
        <v>4</v>
      </c>
      <c r="C23996" s="1">
        <v>8.3923611111111115E-2</v>
      </c>
      <c r="D23996" s="1">
        <v>0.21440972222222221</v>
      </c>
      <c r="F23996">
        <v>42.195</v>
      </c>
      <c r="H23996" s="1">
        <f t="shared" si="748"/>
        <v>1.9889468209766826E-3</v>
      </c>
      <c r="I23996" s="1">
        <f t="shared" si="749"/>
        <v>5.0814011665415854E-3</v>
      </c>
    </row>
    <row r="23997" spans="1:9" x14ac:dyDescent="0.25">
      <c r="A23997">
        <v>45</v>
      </c>
      <c r="B23997" t="s">
        <v>4</v>
      </c>
      <c r="C23997" s="1">
        <v>8.4108796296296293E-2</v>
      </c>
      <c r="D23997" s="1">
        <v>0.21440972222222221</v>
      </c>
      <c r="F23997">
        <v>42.195</v>
      </c>
      <c r="H23997" s="1">
        <f t="shared" si="748"/>
        <v>1.9933356155064888E-3</v>
      </c>
      <c r="I23997" s="1">
        <f t="shared" si="749"/>
        <v>5.0814011665415854E-3</v>
      </c>
    </row>
    <row r="23998" spans="1:9" x14ac:dyDescent="0.25">
      <c r="A23998">
        <v>45</v>
      </c>
      <c r="B23998" t="s">
        <v>5</v>
      </c>
      <c r="C23998" s="1">
        <v>8.9351851851851849E-2</v>
      </c>
      <c r="D23998" s="1">
        <v>0.21440972222222221</v>
      </c>
      <c r="F23998">
        <v>42.195</v>
      </c>
      <c r="H23998" s="1">
        <f t="shared" si="748"/>
        <v>2.1175933606316353E-3</v>
      </c>
      <c r="I23998" s="1">
        <f t="shared" si="749"/>
        <v>5.0814011665415854E-3</v>
      </c>
    </row>
    <row r="23999" spans="1:9" x14ac:dyDescent="0.25">
      <c r="A23999">
        <v>54</v>
      </c>
      <c r="B23999" t="s">
        <v>4</v>
      </c>
      <c r="C23999" s="1">
        <v>8.0069444444444443E-2</v>
      </c>
      <c r="D23999" s="1">
        <v>0.21440972222222221</v>
      </c>
      <c r="F23999">
        <v>42.195</v>
      </c>
      <c r="H23999" s="1">
        <f t="shared" si="748"/>
        <v>1.8976050348250846E-3</v>
      </c>
      <c r="I23999" s="1">
        <f t="shared" si="749"/>
        <v>5.0814011665415854E-3</v>
      </c>
    </row>
    <row r="24000" spans="1:9" x14ac:dyDescent="0.25">
      <c r="A24000">
        <v>42</v>
      </c>
      <c r="B24000" t="s">
        <v>5</v>
      </c>
      <c r="C24000" s="1">
        <v>9.0659722222222225E-2</v>
      </c>
      <c r="D24000" s="1">
        <v>0.21442129629629628</v>
      </c>
      <c r="F24000">
        <v>42.195</v>
      </c>
      <c r="H24000" s="1">
        <f t="shared" si="748"/>
        <v>2.1485892219983939E-3</v>
      </c>
      <c r="I24000" s="1">
        <f t="shared" si="749"/>
        <v>5.0816754661996985E-3</v>
      </c>
    </row>
    <row r="24001" spans="1:9" x14ac:dyDescent="0.25">
      <c r="A24001">
        <v>39</v>
      </c>
      <c r="B24001" t="s">
        <v>4</v>
      </c>
      <c r="C24001" s="1">
        <v>8.9884259259259261E-2</v>
      </c>
      <c r="D24001" s="1">
        <v>0.21442129629629628</v>
      </c>
      <c r="F24001">
        <v>42.195</v>
      </c>
      <c r="H24001" s="1">
        <f t="shared" si="748"/>
        <v>2.1302111449048289E-3</v>
      </c>
      <c r="I24001" s="1">
        <f t="shared" si="749"/>
        <v>5.0816754661996985E-3</v>
      </c>
    </row>
    <row r="24002" spans="1:9" x14ac:dyDescent="0.25">
      <c r="A24002">
        <v>30</v>
      </c>
      <c r="B24002" t="s">
        <v>5</v>
      </c>
      <c r="C24002" s="1">
        <v>8.9733796296296298E-2</v>
      </c>
      <c r="D24002" s="1">
        <v>0.21442129629629628</v>
      </c>
      <c r="F24002">
        <v>42.195</v>
      </c>
      <c r="H24002" s="1">
        <f t="shared" si="748"/>
        <v>2.1266452493493614E-3</v>
      </c>
      <c r="I24002" s="1">
        <f t="shared" si="749"/>
        <v>5.0816754661996985E-3</v>
      </c>
    </row>
    <row r="24003" spans="1:9" x14ac:dyDescent="0.25">
      <c r="A24003">
        <v>46</v>
      </c>
      <c r="B24003" t="s">
        <v>4</v>
      </c>
      <c r="C24003" s="1">
        <v>7.9236111111111118E-2</v>
      </c>
      <c r="D24003" s="1">
        <v>0.21443287037037037</v>
      </c>
      <c r="F24003">
        <v>42.195</v>
      </c>
      <c r="H24003" s="1">
        <f t="shared" si="748"/>
        <v>1.8778554594409554E-3</v>
      </c>
      <c r="I24003" s="1">
        <f t="shared" si="749"/>
        <v>5.0819497658578117E-3</v>
      </c>
    </row>
    <row r="24004" spans="1:9" x14ac:dyDescent="0.25">
      <c r="A24004">
        <v>51</v>
      </c>
      <c r="B24004" t="s">
        <v>4</v>
      </c>
      <c r="C24004" s="1">
        <v>9.6261574074074083E-2</v>
      </c>
      <c r="D24004" s="1">
        <v>0.21443287037037037</v>
      </c>
      <c r="F24004">
        <v>42.195</v>
      </c>
      <c r="H24004" s="1">
        <f t="shared" si="748"/>
        <v>2.2813502565250405E-3</v>
      </c>
      <c r="I24004" s="1">
        <f t="shared" si="749"/>
        <v>5.0819497658578117E-3</v>
      </c>
    </row>
    <row r="24005" spans="1:9" x14ac:dyDescent="0.25">
      <c r="A24005">
        <v>32</v>
      </c>
      <c r="B24005" t="s">
        <v>5</v>
      </c>
      <c r="C24005" s="1">
        <v>9.0590277777777783E-2</v>
      </c>
      <c r="D24005" s="1">
        <v>0.21444444444444444</v>
      </c>
      <c r="F24005">
        <v>42.195</v>
      </c>
      <c r="H24005" s="1">
        <f t="shared" si="748"/>
        <v>2.1469434240497165E-3</v>
      </c>
      <c r="I24005" s="1">
        <f t="shared" si="749"/>
        <v>5.0822240655159249E-3</v>
      </c>
    </row>
    <row r="24006" spans="1:9" x14ac:dyDescent="0.25">
      <c r="A24006">
        <v>25</v>
      </c>
      <c r="B24006" t="s">
        <v>5</v>
      </c>
      <c r="C24006" s="1">
        <v>9.4780092592592582E-2</v>
      </c>
      <c r="D24006" s="1">
        <v>0.21444444444444444</v>
      </c>
      <c r="F24006">
        <v>42.195</v>
      </c>
      <c r="H24006" s="1">
        <f t="shared" ref="H24006:H24069" si="750">C24006/F24006</f>
        <v>2.246239900286588E-3</v>
      </c>
      <c r="I24006" s="1">
        <f t="shared" ref="I24006:I24069" si="751">D24006/F24006</f>
        <v>5.0822240655159249E-3</v>
      </c>
    </row>
    <row r="24007" spans="1:9" x14ac:dyDescent="0.25">
      <c r="A24007">
        <v>33</v>
      </c>
      <c r="B24007" t="s">
        <v>4</v>
      </c>
      <c r="C24007" s="1">
        <v>8.7870370370370376E-2</v>
      </c>
      <c r="D24007" s="1">
        <v>0.21444444444444444</v>
      </c>
      <c r="F24007">
        <v>42.195</v>
      </c>
      <c r="H24007" s="1">
        <f t="shared" si="750"/>
        <v>2.0824830043931833E-3</v>
      </c>
      <c r="I24007" s="1">
        <f t="shared" si="751"/>
        <v>5.0822240655159249E-3</v>
      </c>
    </row>
    <row r="24008" spans="1:9" x14ac:dyDescent="0.25">
      <c r="A24008">
        <v>49</v>
      </c>
      <c r="B24008" t="s">
        <v>4</v>
      </c>
      <c r="C24008" s="1">
        <v>8.3645833333333322E-2</v>
      </c>
      <c r="D24008" s="1">
        <v>0.21444444444444444</v>
      </c>
      <c r="F24008">
        <v>42.195</v>
      </c>
      <c r="H24008" s="1">
        <f t="shared" si="750"/>
        <v>1.9823636291819722E-3</v>
      </c>
      <c r="I24008" s="1">
        <f t="shared" si="751"/>
        <v>5.0822240655159249E-3</v>
      </c>
    </row>
    <row r="24009" spans="1:9" x14ac:dyDescent="0.25">
      <c r="A24009">
        <v>41</v>
      </c>
      <c r="B24009" t="s">
        <v>4</v>
      </c>
      <c r="C24009" s="1">
        <v>9.2303240740740741E-2</v>
      </c>
      <c r="D24009" s="1">
        <v>0.21444444444444444</v>
      </c>
      <c r="F24009">
        <v>42.195</v>
      </c>
      <c r="H24009" s="1">
        <f t="shared" si="750"/>
        <v>2.1875397734504262E-3</v>
      </c>
      <c r="I24009" s="1">
        <f t="shared" si="751"/>
        <v>5.0822240655159249E-3</v>
      </c>
    </row>
    <row r="24010" spans="1:9" x14ac:dyDescent="0.25">
      <c r="A24010">
        <v>39</v>
      </c>
      <c r="B24010" t="s">
        <v>5</v>
      </c>
      <c r="C24010" s="1">
        <v>9.2500000000000013E-2</v>
      </c>
      <c r="D24010" s="1">
        <v>0.21444444444444444</v>
      </c>
      <c r="F24010">
        <v>42.195</v>
      </c>
      <c r="H24010" s="1">
        <f t="shared" si="750"/>
        <v>2.192202867638346E-3</v>
      </c>
      <c r="I24010" s="1">
        <f t="shared" si="751"/>
        <v>5.0822240655159249E-3</v>
      </c>
    </row>
    <row r="24011" spans="1:9" x14ac:dyDescent="0.25">
      <c r="A24011">
        <v>41</v>
      </c>
      <c r="B24011" t="s">
        <v>5</v>
      </c>
      <c r="C24011" s="1">
        <v>9.0162037037037027E-2</v>
      </c>
      <c r="D24011" s="1">
        <v>0.21444444444444444</v>
      </c>
      <c r="F24011">
        <v>42.195</v>
      </c>
      <c r="H24011" s="1">
        <f t="shared" si="750"/>
        <v>2.1367943366995385E-3</v>
      </c>
      <c r="I24011" s="1">
        <f t="shared" si="751"/>
        <v>5.0822240655159249E-3</v>
      </c>
    </row>
    <row r="24012" spans="1:9" x14ac:dyDescent="0.25">
      <c r="A24012">
        <v>63</v>
      </c>
      <c r="B24012" t="s">
        <v>4</v>
      </c>
      <c r="C24012" s="1">
        <v>9.0196759259259254E-2</v>
      </c>
      <c r="D24012" s="1">
        <v>0.2144560185185185</v>
      </c>
      <c r="F24012">
        <v>42.195</v>
      </c>
      <c r="H24012" s="1">
        <f t="shared" si="750"/>
        <v>2.1376172356738772E-3</v>
      </c>
      <c r="I24012" s="1">
        <f t="shared" si="751"/>
        <v>5.0824983651740372E-3</v>
      </c>
    </row>
    <row r="24013" spans="1:9" x14ac:dyDescent="0.25">
      <c r="A24013">
        <v>29</v>
      </c>
      <c r="B24013" t="s">
        <v>5</v>
      </c>
      <c r="C24013" s="1">
        <v>8.6944444444444449E-2</v>
      </c>
      <c r="D24013" s="1">
        <v>0.21447916666666667</v>
      </c>
      <c r="F24013">
        <v>42.195</v>
      </c>
      <c r="H24013" s="1">
        <f t="shared" si="750"/>
        <v>2.0605390317441508E-3</v>
      </c>
      <c r="I24013" s="1">
        <f t="shared" si="751"/>
        <v>5.0830469644902636E-3</v>
      </c>
    </row>
    <row r="24014" spans="1:9" x14ac:dyDescent="0.25">
      <c r="A24014">
        <v>43</v>
      </c>
      <c r="B24014" t="s">
        <v>5</v>
      </c>
      <c r="C24014" s="1">
        <v>9.3784722222222228E-2</v>
      </c>
      <c r="D24014" s="1">
        <v>0.21449074074074073</v>
      </c>
      <c r="F24014">
        <v>42.195</v>
      </c>
      <c r="H24014" s="1">
        <f t="shared" si="750"/>
        <v>2.2226501296888786E-3</v>
      </c>
      <c r="I24014" s="1">
        <f t="shared" si="751"/>
        <v>5.0833212641483759E-3</v>
      </c>
    </row>
    <row r="24015" spans="1:9" x14ac:dyDescent="0.25">
      <c r="A24015">
        <v>39</v>
      </c>
      <c r="B24015" t="s">
        <v>4</v>
      </c>
      <c r="C24015" s="1">
        <v>0.10020833333333334</v>
      </c>
      <c r="D24015" s="1">
        <v>0.21449074074074073</v>
      </c>
      <c r="F24015">
        <v>42.195</v>
      </c>
      <c r="H24015" s="1">
        <f t="shared" si="750"/>
        <v>2.3748864399415416E-3</v>
      </c>
      <c r="I24015" s="1">
        <f t="shared" si="751"/>
        <v>5.0833212641483759E-3</v>
      </c>
    </row>
    <row r="24016" spans="1:9" x14ac:dyDescent="0.25">
      <c r="A24016">
        <v>50</v>
      </c>
      <c r="B24016" t="s">
        <v>5</v>
      </c>
      <c r="C24016" s="1">
        <v>9.4606481481481486E-2</v>
      </c>
      <c r="D24016" s="1">
        <v>0.21449074074074073</v>
      </c>
      <c r="F24016">
        <v>42.195</v>
      </c>
      <c r="H24016" s="1">
        <f t="shared" si="750"/>
        <v>2.242125405414895E-3</v>
      </c>
      <c r="I24016" s="1">
        <f t="shared" si="751"/>
        <v>5.0833212641483759E-3</v>
      </c>
    </row>
    <row r="24017" spans="1:9" x14ac:dyDescent="0.25">
      <c r="A24017">
        <v>24</v>
      </c>
      <c r="B24017" t="s">
        <v>5</v>
      </c>
      <c r="C24017" s="1">
        <v>9.7673611111111114E-2</v>
      </c>
      <c r="D24017" s="1">
        <v>0.21450231481481483</v>
      </c>
      <c r="F24017">
        <v>42.195</v>
      </c>
      <c r="H24017" s="1">
        <f t="shared" si="750"/>
        <v>2.3148148148148147E-3</v>
      </c>
      <c r="I24017" s="1">
        <f t="shared" si="751"/>
        <v>5.0835955638064891E-3</v>
      </c>
    </row>
    <row r="24018" spans="1:9" x14ac:dyDescent="0.25">
      <c r="A24018">
        <v>37</v>
      </c>
      <c r="B24018" t="s">
        <v>4</v>
      </c>
      <c r="C24018" s="1">
        <v>9.7650462962962967E-2</v>
      </c>
      <c r="D24018" s="1">
        <v>0.21450231481481483</v>
      </c>
      <c r="F24018">
        <v>42.195</v>
      </c>
      <c r="H24018" s="1">
        <f t="shared" si="750"/>
        <v>2.3142662154985892E-3</v>
      </c>
      <c r="I24018" s="1">
        <f t="shared" si="751"/>
        <v>5.0835955638064891E-3</v>
      </c>
    </row>
    <row r="24019" spans="1:9" x14ac:dyDescent="0.25">
      <c r="A24019">
        <v>32</v>
      </c>
      <c r="B24019" t="s">
        <v>4</v>
      </c>
      <c r="C24019" s="1">
        <v>9.0995370370370365E-2</v>
      </c>
      <c r="D24019" s="1">
        <v>0.21450231481481483</v>
      </c>
      <c r="F24019">
        <v>42.195</v>
      </c>
      <c r="H24019" s="1">
        <f t="shared" si="750"/>
        <v>2.1565439120836681E-3</v>
      </c>
      <c r="I24019" s="1">
        <f t="shared" si="751"/>
        <v>5.0835955638064891E-3</v>
      </c>
    </row>
    <row r="24020" spans="1:9" x14ac:dyDescent="0.25">
      <c r="A24020">
        <v>64</v>
      </c>
      <c r="B24020" t="s">
        <v>4</v>
      </c>
      <c r="C24020" s="1">
        <v>9.4467592592592589E-2</v>
      </c>
      <c r="D24020" s="1">
        <v>0.21450231481481483</v>
      </c>
      <c r="F24020">
        <v>42.195</v>
      </c>
      <c r="H24020" s="1">
        <f t="shared" si="750"/>
        <v>2.2388338095175398E-3</v>
      </c>
      <c r="I24020" s="1">
        <f t="shared" si="751"/>
        <v>5.0835955638064891E-3</v>
      </c>
    </row>
    <row r="24021" spans="1:9" x14ac:dyDescent="0.25">
      <c r="A24021">
        <v>45</v>
      </c>
      <c r="B24021" t="s">
        <v>4</v>
      </c>
      <c r="C24021" s="1">
        <v>8.0300925925925928E-2</v>
      </c>
      <c r="D24021" s="1">
        <v>0.21450231481481483</v>
      </c>
      <c r="F24021">
        <v>42.195</v>
      </c>
      <c r="H24021" s="1">
        <f t="shared" si="750"/>
        <v>1.9030910279873427E-3</v>
      </c>
      <c r="I24021" s="1">
        <f t="shared" si="751"/>
        <v>5.0835955638064891E-3</v>
      </c>
    </row>
    <row r="24022" spans="1:9" x14ac:dyDescent="0.25">
      <c r="A24022">
        <v>32</v>
      </c>
      <c r="B24022" t="s">
        <v>4</v>
      </c>
      <c r="C24022" s="1">
        <v>8.6909722222222222E-2</v>
      </c>
      <c r="D24022" s="1">
        <v>0.21450231481481483</v>
      </c>
      <c r="F24022">
        <v>42.195</v>
      </c>
      <c r="H24022" s="1">
        <f t="shared" si="750"/>
        <v>2.0597161327698121E-3</v>
      </c>
      <c r="I24022" s="1">
        <f t="shared" si="751"/>
        <v>5.0835955638064891E-3</v>
      </c>
    </row>
    <row r="24023" spans="1:9" x14ac:dyDescent="0.25">
      <c r="A24023">
        <v>33</v>
      </c>
      <c r="B24023" t="s">
        <v>5</v>
      </c>
      <c r="C24023" s="1">
        <v>8.9016203703703708E-2</v>
      </c>
      <c r="D24023" s="1">
        <v>0.21451388888888889</v>
      </c>
      <c r="F24023">
        <v>42.195</v>
      </c>
      <c r="H24023" s="1">
        <f t="shared" si="750"/>
        <v>2.1096386705463611E-3</v>
      </c>
      <c r="I24023" s="1">
        <f t="shared" si="751"/>
        <v>5.0838698634646023E-3</v>
      </c>
    </row>
    <row r="24024" spans="1:9" x14ac:dyDescent="0.25">
      <c r="A24024">
        <v>49</v>
      </c>
      <c r="B24024" t="s">
        <v>4</v>
      </c>
      <c r="C24024" s="1">
        <v>9.4618055555555566E-2</v>
      </c>
      <c r="D24024" s="1">
        <v>0.21451388888888889</v>
      </c>
      <c r="F24024">
        <v>42.195</v>
      </c>
      <c r="H24024" s="1">
        <f t="shared" si="750"/>
        <v>2.2423997050730077E-3</v>
      </c>
      <c r="I24024" s="1">
        <f t="shared" si="751"/>
        <v>5.0838698634646023E-3</v>
      </c>
    </row>
    <row r="24025" spans="1:9" x14ac:dyDescent="0.25">
      <c r="A24025">
        <v>57</v>
      </c>
      <c r="B24025" t="s">
        <v>4</v>
      </c>
      <c r="C24025" s="1">
        <v>8.3333333333333329E-2</v>
      </c>
      <c r="D24025" s="1">
        <v>0.21451388888888889</v>
      </c>
      <c r="F24025">
        <v>42.195</v>
      </c>
      <c r="H24025" s="1">
        <f t="shared" si="750"/>
        <v>1.9749575384129239E-3</v>
      </c>
      <c r="I24025" s="1">
        <f t="shared" si="751"/>
        <v>5.0838698634646023E-3</v>
      </c>
    </row>
    <row r="24026" spans="1:9" x14ac:dyDescent="0.25">
      <c r="A24026">
        <v>40</v>
      </c>
      <c r="B24026" t="s">
        <v>5</v>
      </c>
      <c r="C24026" s="1">
        <v>9.1747685185185182E-2</v>
      </c>
      <c r="D24026" s="1">
        <v>0.21451388888888889</v>
      </c>
      <c r="F24026">
        <v>42.195</v>
      </c>
      <c r="H24026" s="1">
        <f t="shared" si="750"/>
        <v>2.1743733898610066E-3</v>
      </c>
      <c r="I24026" s="1">
        <f t="shared" si="751"/>
        <v>5.0838698634646023E-3</v>
      </c>
    </row>
    <row r="24027" spans="1:9" x14ac:dyDescent="0.25">
      <c r="A24027">
        <v>40</v>
      </c>
      <c r="B24027" t="s">
        <v>4</v>
      </c>
      <c r="C24027" s="1">
        <v>9.3483796296296287E-2</v>
      </c>
      <c r="D24027" s="1">
        <v>0.21451388888888889</v>
      </c>
      <c r="F24027">
        <v>42.195</v>
      </c>
      <c r="H24027" s="1">
        <f t="shared" si="750"/>
        <v>2.2155183385779427E-3</v>
      </c>
      <c r="I24027" s="1">
        <f t="shared" si="751"/>
        <v>5.0838698634646023E-3</v>
      </c>
    </row>
    <row r="24028" spans="1:9" x14ac:dyDescent="0.25">
      <c r="A24028">
        <v>53</v>
      </c>
      <c r="B24028" t="s">
        <v>4</v>
      </c>
      <c r="C24028" s="1">
        <v>9.1817129629629624E-2</v>
      </c>
      <c r="D24028" s="1">
        <v>0.21452546296296296</v>
      </c>
      <c r="F24028">
        <v>42.195</v>
      </c>
      <c r="H24028" s="1">
        <f t="shared" si="750"/>
        <v>2.176019187809684E-3</v>
      </c>
      <c r="I24028" s="1">
        <f t="shared" si="751"/>
        <v>5.0841441631227146E-3</v>
      </c>
    </row>
    <row r="24029" spans="1:9" x14ac:dyDescent="0.25">
      <c r="A24029">
        <v>41</v>
      </c>
      <c r="B24029" t="s">
        <v>5</v>
      </c>
      <c r="C24029" s="1">
        <v>8.3854166666666674E-2</v>
      </c>
      <c r="D24029" s="1">
        <v>0.21452546296296296</v>
      </c>
      <c r="F24029">
        <v>42.195</v>
      </c>
      <c r="H24029" s="1">
        <f t="shared" si="750"/>
        <v>1.9873010230280052E-3</v>
      </c>
      <c r="I24029" s="1">
        <f t="shared" si="751"/>
        <v>5.0841441631227146E-3</v>
      </c>
    </row>
    <row r="24030" spans="1:9" x14ac:dyDescent="0.25">
      <c r="A24030">
        <v>25</v>
      </c>
      <c r="B24030" t="s">
        <v>5</v>
      </c>
      <c r="C24030" s="1">
        <v>8.925925925925926E-2</v>
      </c>
      <c r="D24030" s="1">
        <v>0.21453703703703705</v>
      </c>
      <c r="F24030">
        <v>42.195</v>
      </c>
      <c r="H24030" s="1">
        <f t="shared" si="750"/>
        <v>2.115398963366732E-3</v>
      </c>
      <c r="I24030" s="1">
        <f t="shared" si="751"/>
        <v>5.0844184627808287E-3</v>
      </c>
    </row>
    <row r="24031" spans="1:9" x14ac:dyDescent="0.25">
      <c r="A24031">
        <v>28</v>
      </c>
      <c r="B24031" t="s">
        <v>5</v>
      </c>
      <c r="C24031" s="1">
        <v>7.4930555555555556E-2</v>
      </c>
      <c r="D24031" s="1">
        <v>0.21453703703703705</v>
      </c>
      <c r="F24031">
        <v>42.195</v>
      </c>
      <c r="H24031" s="1">
        <f t="shared" si="750"/>
        <v>1.7758159866229544E-3</v>
      </c>
      <c r="I24031" s="1">
        <f t="shared" si="751"/>
        <v>5.0844184627808287E-3</v>
      </c>
    </row>
    <row r="24032" spans="1:9" x14ac:dyDescent="0.25">
      <c r="A24032">
        <v>48</v>
      </c>
      <c r="B24032" t="s">
        <v>4</v>
      </c>
      <c r="C24032" s="1">
        <v>8.4189814814814815E-2</v>
      </c>
      <c r="D24032" s="1">
        <v>0.21454861111111112</v>
      </c>
      <c r="F24032">
        <v>42.195</v>
      </c>
      <c r="H24032" s="1">
        <f t="shared" si="750"/>
        <v>1.995255713113279E-3</v>
      </c>
      <c r="I24032" s="1">
        <f t="shared" si="751"/>
        <v>5.084692762438941E-3</v>
      </c>
    </row>
    <row r="24033" spans="1:9" x14ac:dyDescent="0.25">
      <c r="A24033">
        <v>45</v>
      </c>
      <c r="B24033" t="s">
        <v>5</v>
      </c>
      <c r="C24033" s="1">
        <v>9.3611111111111103E-2</v>
      </c>
      <c r="D24033" s="1">
        <v>0.21456018518518519</v>
      </c>
      <c r="F24033">
        <v>42.195</v>
      </c>
      <c r="H24033" s="1">
        <f t="shared" si="750"/>
        <v>2.2185356348171847E-3</v>
      </c>
      <c r="I24033" s="1">
        <f t="shared" si="751"/>
        <v>5.0849670620970542E-3</v>
      </c>
    </row>
    <row r="24034" spans="1:9" x14ac:dyDescent="0.25">
      <c r="A24034">
        <v>46</v>
      </c>
      <c r="B24034" t="s">
        <v>4</v>
      </c>
      <c r="C24034" s="1">
        <v>9.1226851851851851E-2</v>
      </c>
      <c r="D24034" s="1">
        <v>0.21456018518518519</v>
      </c>
      <c r="F24034">
        <v>42.195</v>
      </c>
      <c r="H24034" s="1">
        <f t="shared" si="750"/>
        <v>2.1620299052459262E-3</v>
      </c>
      <c r="I24034" s="1">
        <f t="shared" si="751"/>
        <v>5.0849670620970542E-3</v>
      </c>
    </row>
    <row r="24035" spans="1:9" x14ac:dyDescent="0.25">
      <c r="A24035">
        <v>51</v>
      </c>
      <c r="B24035" t="s">
        <v>4</v>
      </c>
      <c r="C24035" s="1">
        <v>9.2453703703703705E-2</v>
      </c>
      <c r="D24035" s="1">
        <v>0.21456018518518519</v>
      </c>
      <c r="F24035">
        <v>42.195</v>
      </c>
      <c r="H24035" s="1">
        <f t="shared" si="750"/>
        <v>2.1911056690058941E-3</v>
      </c>
      <c r="I24035" s="1">
        <f t="shared" si="751"/>
        <v>5.0849670620970542E-3</v>
      </c>
    </row>
    <row r="24036" spans="1:9" x14ac:dyDescent="0.25">
      <c r="A24036">
        <v>52</v>
      </c>
      <c r="B24036" t="s">
        <v>4</v>
      </c>
      <c r="C24036" s="1">
        <v>8.6122685185185177E-2</v>
      </c>
      <c r="D24036" s="1">
        <v>0.21456018518518519</v>
      </c>
      <c r="F24036">
        <v>42.195</v>
      </c>
      <c r="H24036" s="1">
        <f t="shared" si="750"/>
        <v>2.0410637560181345E-3</v>
      </c>
      <c r="I24036" s="1">
        <f t="shared" si="751"/>
        <v>5.0849670620970542E-3</v>
      </c>
    </row>
    <row r="24037" spans="1:9" x14ac:dyDescent="0.25">
      <c r="A24037">
        <v>43</v>
      </c>
      <c r="B24037" t="s">
        <v>4</v>
      </c>
      <c r="C24037" s="1">
        <v>8.7777777777777774E-2</v>
      </c>
      <c r="D24037" s="1">
        <v>0.21456018518518519</v>
      </c>
      <c r="F24037">
        <v>42.195</v>
      </c>
      <c r="H24037" s="1">
        <f t="shared" si="750"/>
        <v>2.08028860712828E-3</v>
      </c>
      <c r="I24037" s="1">
        <f t="shared" si="751"/>
        <v>5.0849670620970542E-3</v>
      </c>
    </row>
    <row r="24038" spans="1:9" x14ac:dyDescent="0.25">
      <c r="A24038">
        <v>52</v>
      </c>
      <c r="B24038" t="s">
        <v>4</v>
      </c>
      <c r="C24038" s="1">
        <v>9.3807870370370375E-2</v>
      </c>
      <c r="D24038" s="1">
        <v>0.21456018518518519</v>
      </c>
      <c r="F24038">
        <v>42.195</v>
      </c>
      <c r="H24038" s="1">
        <f t="shared" si="750"/>
        <v>2.2231987290051041E-3</v>
      </c>
      <c r="I24038" s="1">
        <f t="shared" si="751"/>
        <v>5.0849670620970542E-3</v>
      </c>
    </row>
    <row r="24039" spans="1:9" x14ac:dyDescent="0.25">
      <c r="A24039">
        <v>37</v>
      </c>
      <c r="B24039" t="s">
        <v>4</v>
      </c>
      <c r="C24039" s="1">
        <v>9.3530092592592595E-2</v>
      </c>
      <c r="D24039" s="1">
        <v>0.21456018518518519</v>
      </c>
      <c r="F24039">
        <v>42.195</v>
      </c>
      <c r="H24039" s="1">
        <f t="shared" si="750"/>
        <v>2.2166155372103946E-3</v>
      </c>
      <c r="I24039" s="1">
        <f t="shared" si="751"/>
        <v>5.0849670620970542E-3</v>
      </c>
    </row>
    <row r="24040" spans="1:9" x14ac:dyDescent="0.25">
      <c r="A24040">
        <v>34</v>
      </c>
      <c r="B24040" t="s">
        <v>4</v>
      </c>
      <c r="C24040" s="1">
        <v>8.1261574074074069E-2</v>
      </c>
      <c r="D24040" s="1">
        <v>0.21457175925925928</v>
      </c>
      <c r="F24040">
        <v>42.195</v>
      </c>
      <c r="H24040" s="1">
        <f t="shared" si="750"/>
        <v>1.9258578996107138E-3</v>
      </c>
      <c r="I24040" s="1">
        <f t="shared" si="751"/>
        <v>5.0852413617551674E-3</v>
      </c>
    </row>
    <row r="24041" spans="1:9" x14ac:dyDescent="0.25">
      <c r="A24041">
        <v>58</v>
      </c>
      <c r="B24041" t="s">
        <v>5</v>
      </c>
      <c r="C24041" s="1">
        <v>9.0543981481481475E-2</v>
      </c>
      <c r="D24041" s="1">
        <v>0.21457175925925928</v>
      </c>
      <c r="F24041">
        <v>42.195</v>
      </c>
      <c r="H24041" s="1">
        <f t="shared" si="750"/>
        <v>2.1458462254172646E-3</v>
      </c>
      <c r="I24041" s="1">
        <f t="shared" si="751"/>
        <v>5.0852413617551674E-3</v>
      </c>
    </row>
    <row r="24042" spans="1:9" x14ac:dyDescent="0.25">
      <c r="A24042">
        <v>39</v>
      </c>
      <c r="B24042" t="s">
        <v>5</v>
      </c>
      <c r="C24042" s="1">
        <v>8.1643518518518518E-2</v>
      </c>
      <c r="D24042" s="1">
        <v>0.21457175925925928</v>
      </c>
      <c r="F24042">
        <v>42.195</v>
      </c>
      <c r="H24042" s="1">
        <f t="shared" si="750"/>
        <v>1.9349097883284397E-3</v>
      </c>
      <c r="I24042" s="1">
        <f t="shared" si="751"/>
        <v>5.0852413617551674E-3</v>
      </c>
    </row>
    <row r="24043" spans="1:9" x14ac:dyDescent="0.25">
      <c r="A24043">
        <v>33</v>
      </c>
      <c r="B24043" t="s">
        <v>4</v>
      </c>
      <c r="C24043" s="1">
        <v>8.7546296296296289E-2</v>
      </c>
      <c r="D24043" s="1">
        <v>0.21458333333333335</v>
      </c>
      <c r="F24043">
        <v>42.195</v>
      </c>
      <c r="H24043" s="1">
        <f t="shared" si="750"/>
        <v>2.0748026139660218E-3</v>
      </c>
      <c r="I24043" s="1">
        <f t="shared" si="751"/>
        <v>5.0855156614132797E-3</v>
      </c>
    </row>
    <row r="24044" spans="1:9" x14ac:dyDescent="0.25">
      <c r="A24044">
        <v>58</v>
      </c>
      <c r="B24044" t="s">
        <v>4</v>
      </c>
      <c r="C24044" s="1">
        <v>9.0312500000000004E-2</v>
      </c>
      <c r="D24044" s="1">
        <v>0.21458333333333335</v>
      </c>
      <c r="F24044">
        <v>42.195</v>
      </c>
      <c r="H24044" s="1">
        <f t="shared" si="750"/>
        <v>2.1403602322550065E-3</v>
      </c>
      <c r="I24044" s="1">
        <f t="shared" si="751"/>
        <v>5.0855156614132797E-3</v>
      </c>
    </row>
    <row r="24045" spans="1:9" x14ac:dyDescent="0.25">
      <c r="A24045">
        <v>42</v>
      </c>
      <c r="B24045" t="s">
        <v>4</v>
      </c>
      <c r="C24045" s="1">
        <v>8.3634259259259255E-2</v>
      </c>
      <c r="D24045" s="1">
        <v>0.21459490740740741</v>
      </c>
      <c r="F24045">
        <v>42.195</v>
      </c>
      <c r="H24045" s="1">
        <f t="shared" si="750"/>
        <v>1.9820893295238594E-3</v>
      </c>
      <c r="I24045" s="1">
        <f t="shared" si="751"/>
        <v>5.0857899610713929E-3</v>
      </c>
    </row>
    <row r="24046" spans="1:9" x14ac:dyDescent="0.25">
      <c r="A24046">
        <v>29</v>
      </c>
      <c r="B24046" t="s">
        <v>5</v>
      </c>
      <c r="C24046" s="1">
        <v>8.8113425925925928E-2</v>
      </c>
      <c r="D24046" s="1">
        <v>0.21459490740740741</v>
      </c>
      <c r="F24046">
        <v>42.195</v>
      </c>
      <c r="H24046" s="1">
        <f t="shared" si="750"/>
        <v>2.0882432972135546E-3</v>
      </c>
      <c r="I24046" s="1">
        <f t="shared" si="751"/>
        <v>5.0857899610713929E-3</v>
      </c>
    </row>
    <row r="24047" spans="1:9" x14ac:dyDescent="0.25">
      <c r="A24047">
        <v>48</v>
      </c>
      <c r="B24047" t="s">
        <v>4</v>
      </c>
      <c r="C24047" s="1">
        <v>9.195601851851852E-2</v>
      </c>
      <c r="D24047" s="1">
        <v>0.21459490740740741</v>
      </c>
      <c r="F24047">
        <v>42.195</v>
      </c>
      <c r="H24047" s="1">
        <f t="shared" si="750"/>
        <v>2.1793107837070392E-3</v>
      </c>
      <c r="I24047" s="1">
        <f t="shared" si="751"/>
        <v>5.0857899610713929E-3</v>
      </c>
    </row>
    <row r="24048" spans="1:9" x14ac:dyDescent="0.25">
      <c r="A24048">
        <v>27</v>
      </c>
      <c r="B24048" t="s">
        <v>4</v>
      </c>
      <c r="C24048" s="1">
        <v>9.1087962962962954E-2</v>
      </c>
      <c r="D24048" s="1">
        <v>0.21459490740740741</v>
      </c>
      <c r="F24048">
        <v>42.195</v>
      </c>
      <c r="H24048" s="1">
        <f t="shared" si="750"/>
        <v>2.158738309348571E-3</v>
      </c>
      <c r="I24048" s="1">
        <f t="shared" si="751"/>
        <v>5.0857899610713929E-3</v>
      </c>
    </row>
    <row r="24049" spans="1:9" x14ac:dyDescent="0.25">
      <c r="A24049">
        <v>23</v>
      </c>
      <c r="B24049" t="s">
        <v>4</v>
      </c>
      <c r="C24049" s="1">
        <v>8.7928240740740737E-2</v>
      </c>
      <c r="D24049" s="1">
        <v>0.21459490740740741</v>
      </c>
      <c r="F24049">
        <v>42.195</v>
      </c>
      <c r="H24049" s="1">
        <f t="shared" si="750"/>
        <v>2.0838545026837479E-3</v>
      </c>
      <c r="I24049" s="1">
        <f t="shared" si="751"/>
        <v>5.0857899610713929E-3</v>
      </c>
    </row>
    <row r="24050" spans="1:9" x14ac:dyDescent="0.25">
      <c r="A24050">
        <v>53</v>
      </c>
      <c r="B24050" t="s">
        <v>4</v>
      </c>
      <c r="C24050" s="1">
        <v>9.4571759259259258E-2</v>
      </c>
      <c r="D24050" s="1">
        <v>0.21459490740740741</v>
      </c>
      <c r="F24050">
        <v>42.195</v>
      </c>
      <c r="H24050" s="1">
        <f t="shared" si="750"/>
        <v>2.2413025064405559E-3</v>
      </c>
      <c r="I24050" s="1">
        <f t="shared" si="751"/>
        <v>5.0857899610713929E-3</v>
      </c>
    </row>
    <row r="24051" spans="1:9" x14ac:dyDescent="0.25">
      <c r="A24051">
        <v>44</v>
      </c>
      <c r="B24051" t="s">
        <v>4</v>
      </c>
      <c r="C24051" s="1">
        <v>9.1342592592592586E-2</v>
      </c>
      <c r="D24051" s="1">
        <v>0.21460648148148151</v>
      </c>
      <c r="F24051">
        <v>42.195</v>
      </c>
      <c r="H24051" s="1">
        <f t="shared" si="750"/>
        <v>2.164772901827055E-3</v>
      </c>
      <c r="I24051" s="1">
        <f t="shared" si="751"/>
        <v>5.0860642607295061E-3</v>
      </c>
    </row>
    <row r="24052" spans="1:9" x14ac:dyDescent="0.25">
      <c r="A24052">
        <v>55</v>
      </c>
      <c r="B24052" t="s">
        <v>4</v>
      </c>
      <c r="C24052" s="1">
        <v>9.2175925925925925E-2</v>
      </c>
      <c r="D24052" s="1">
        <v>0.21461805555555555</v>
      </c>
      <c r="F24052">
        <v>42.195</v>
      </c>
      <c r="H24052" s="1">
        <f t="shared" si="750"/>
        <v>2.1845224772111846E-3</v>
      </c>
      <c r="I24052" s="1">
        <f t="shared" si="751"/>
        <v>5.0863385603876184E-3</v>
      </c>
    </row>
    <row r="24053" spans="1:9" x14ac:dyDescent="0.25">
      <c r="A24053">
        <v>50</v>
      </c>
      <c r="B24053" t="s">
        <v>5</v>
      </c>
      <c r="C24053" s="1">
        <v>9.3217592592592588E-2</v>
      </c>
      <c r="D24053" s="1">
        <v>0.21461805555555555</v>
      </c>
      <c r="F24053">
        <v>42.195</v>
      </c>
      <c r="H24053" s="1">
        <f t="shared" si="750"/>
        <v>2.2092094464413459E-3</v>
      </c>
      <c r="I24053" s="1">
        <f t="shared" si="751"/>
        <v>5.0863385603876184E-3</v>
      </c>
    </row>
    <row r="24054" spans="1:9" x14ac:dyDescent="0.25">
      <c r="A24054">
        <v>42</v>
      </c>
      <c r="B24054" t="s">
        <v>5</v>
      </c>
      <c r="C24054" s="1">
        <v>9.1481481481481483E-2</v>
      </c>
      <c r="D24054" s="1">
        <v>0.21461805555555555</v>
      </c>
      <c r="F24054">
        <v>42.195</v>
      </c>
      <c r="H24054" s="1">
        <f t="shared" si="750"/>
        <v>2.1680644977244102E-3</v>
      </c>
      <c r="I24054" s="1">
        <f t="shared" si="751"/>
        <v>5.0863385603876184E-3</v>
      </c>
    </row>
    <row r="24055" spans="1:9" x14ac:dyDescent="0.25">
      <c r="A24055">
        <v>50</v>
      </c>
      <c r="B24055" t="s">
        <v>5</v>
      </c>
      <c r="C24055" s="1">
        <v>9.6412037037037046E-2</v>
      </c>
      <c r="D24055" s="1">
        <v>0.21461805555555555</v>
      </c>
      <c r="F24055">
        <v>42.195</v>
      </c>
      <c r="H24055" s="1">
        <f t="shared" si="750"/>
        <v>2.2849161520805085E-3</v>
      </c>
      <c r="I24055" s="1">
        <f t="shared" si="751"/>
        <v>5.0863385603876184E-3</v>
      </c>
    </row>
    <row r="24056" spans="1:9" x14ac:dyDescent="0.25">
      <c r="A24056">
        <v>44</v>
      </c>
      <c r="B24056" t="s">
        <v>5</v>
      </c>
      <c r="C24056" s="1">
        <v>9.0706018518518519E-2</v>
      </c>
      <c r="D24056" s="1">
        <v>0.21462962962962961</v>
      </c>
      <c r="F24056">
        <v>42.195</v>
      </c>
      <c r="H24056" s="1">
        <f t="shared" si="750"/>
        <v>2.1496864206308453E-3</v>
      </c>
      <c r="I24056" s="1">
        <f t="shared" si="751"/>
        <v>5.0866128600457307E-3</v>
      </c>
    </row>
    <row r="24057" spans="1:9" x14ac:dyDescent="0.25">
      <c r="A24057">
        <v>51</v>
      </c>
      <c r="B24057" t="s">
        <v>4</v>
      </c>
      <c r="C24057" s="1">
        <v>8.4189814814814815E-2</v>
      </c>
      <c r="D24057" s="1">
        <v>0.21462962962962961</v>
      </c>
      <c r="F24057">
        <v>42.195</v>
      </c>
      <c r="H24057" s="1">
        <f t="shared" si="750"/>
        <v>1.995255713113279E-3</v>
      </c>
      <c r="I24057" s="1">
        <f t="shared" si="751"/>
        <v>5.0866128600457307E-3</v>
      </c>
    </row>
    <row r="24058" spans="1:9" x14ac:dyDescent="0.25">
      <c r="A24058">
        <v>27</v>
      </c>
      <c r="B24058" t="s">
        <v>5</v>
      </c>
      <c r="C24058" s="1">
        <v>9.1701388888888888E-2</v>
      </c>
      <c r="D24058" s="1">
        <v>0.21462962962962961</v>
      </c>
      <c r="F24058">
        <v>42.195</v>
      </c>
      <c r="H24058" s="1">
        <f t="shared" si="750"/>
        <v>2.1732761912285552E-3</v>
      </c>
      <c r="I24058" s="1">
        <f t="shared" si="751"/>
        <v>5.0866128600457307E-3</v>
      </c>
    </row>
    <row r="24059" spans="1:9" x14ac:dyDescent="0.25">
      <c r="A24059">
        <v>46</v>
      </c>
      <c r="B24059" t="s">
        <v>4</v>
      </c>
      <c r="C24059" s="1">
        <v>9.6400462962962966E-2</v>
      </c>
      <c r="D24059" s="1">
        <v>0.21462962962962961</v>
      </c>
      <c r="F24059">
        <v>42.195</v>
      </c>
      <c r="H24059" s="1">
        <f t="shared" si="750"/>
        <v>2.2846418524223953E-3</v>
      </c>
      <c r="I24059" s="1">
        <f t="shared" si="751"/>
        <v>5.0866128600457307E-3</v>
      </c>
    </row>
    <row r="24060" spans="1:9" x14ac:dyDescent="0.25">
      <c r="A24060">
        <v>44</v>
      </c>
      <c r="B24060" t="s">
        <v>5</v>
      </c>
      <c r="C24060" s="1">
        <v>8.8946759259259267E-2</v>
      </c>
      <c r="D24060" s="1">
        <v>0.21462962962962961</v>
      </c>
      <c r="F24060">
        <v>42.195</v>
      </c>
      <c r="H24060" s="1">
        <f t="shared" si="750"/>
        <v>2.1079928725976837E-3</v>
      </c>
      <c r="I24060" s="1">
        <f t="shared" si="751"/>
        <v>5.0866128600457307E-3</v>
      </c>
    </row>
    <row r="24061" spans="1:9" x14ac:dyDescent="0.25">
      <c r="A24061">
        <v>59</v>
      </c>
      <c r="B24061" t="s">
        <v>4</v>
      </c>
      <c r="C24061" s="1">
        <v>8.7615740740740744E-2</v>
      </c>
      <c r="D24061" s="1">
        <v>0.21462962962962961</v>
      </c>
      <c r="F24061">
        <v>42.195</v>
      </c>
      <c r="H24061" s="1">
        <f t="shared" si="750"/>
        <v>2.0764484119146997E-3</v>
      </c>
      <c r="I24061" s="1">
        <f t="shared" si="751"/>
        <v>5.0866128600457307E-3</v>
      </c>
    </row>
    <row r="24062" spans="1:9" x14ac:dyDescent="0.25">
      <c r="A24062">
        <v>40</v>
      </c>
      <c r="B24062" t="s">
        <v>5</v>
      </c>
      <c r="C24062" s="1">
        <v>8.9456018518518518E-2</v>
      </c>
      <c r="D24062" s="1">
        <v>0.21464120370370368</v>
      </c>
      <c r="F24062">
        <v>42.195</v>
      </c>
      <c r="H24062" s="1">
        <f t="shared" si="750"/>
        <v>2.1200620575546514E-3</v>
      </c>
      <c r="I24062" s="1">
        <f t="shared" si="751"/>
        <v>5.0868871597038439E-3</v>
      </c>
    </row>
    <row r="24063" spans="1:9" x14ac:dyDescent="0.25">
      <c r="A24063">
        <v>45</v>
      </c>
      <c r="B24063" t="s">
        <v>5</v>
      </c>
      <c r="C24063" s="1">
        <v>9.1400462962962961E-2</v>
      </c>
      <c r="D24063" s="1">
        <v>0.21464120370370368</v>
      </c>
      <c r="F24063">
        <v>42.195</v>
      </c>
      <c r="H24063" s="1">
        <f t="shared" si="750"/>
        <v>2.1661444001176196E-3</v>
      </c>
      <c r="I24063" s="1">
        <f t="shared" si="751"/>
        <v>5.0868871597038439E-3</v>
      </c>
    </row>
    <row r="24064" spans="1:9" x14ac:dyDescent="0.25">
      <c r="A24064">
        <v>51</v>
      </c>
      <c r="B24064" t="s">
        <v>4</v>
      </c>
      <c r="C24064" s="1">
        <v>8.7488425925925928E-2</v>
      </c>
      <c r="D24064" s="1">
        <v>0.21464120370370368</v>
      </c>
      <c r="F24064">
        <v>42.195</v>
      </c>
      <c r="H24064" s="1">
        <f t="shared" si="750"/>
        <v>2.0734311156754576E-3</v>
      </c>
      <c r="I24064" s="1">
        <f t="shared" si="751"/>
        <v>5.0868871597038439E-3</v>
      </c>
    </row>
    <row r="24065" spans="1:9" x14ac:dyDescent="0.25">
      <c r="A24065">
        <v>32</v>
      </c>
      <c r="B24065" t="s">
        <v>4</v>
      </c>
      <c r="C24065" s="1">
        <v>8.8449074074074083E-2</v>
      </c>
      <c r="D24065" s="1">
        <v>0.21464120370370368</v>
      </c>
      <c r="F24065">
        <v>42.195</v>
      </c>
      <c r="H24065" s="1">
        <f t="shared" si="750"/>
        <v>2.0961979872988288E-3</v>
      </c>
      <c r="I24065" s="1">
        <f t="shared" si="751"/>
        <v>5.0868871597038439E-3</v>
      </c>
    </row>
    <row r="24066" spans="1:9" x14ac:dyDescent="0.25">
      <c r="A24066">
        <v>45</v>
      </c>
      <c r="B24066" t="s">
        <v>4</v>
      </c>
      <c r="C24066" s="1">
        <v>8.851851851851851E-2</v>
      </c>
      <c r="D24066" s="1">
        <v>0.21465277777777778</v>
      </c>
      <c r="F24066">
        <v>42.195</v>
      </c>
      <c r="H24066" s="1">
        <f t="shared" si="750"/>
        <v>2.0978437852475058E-3</v>
      </c>
      <c r="I24066" s="1">
        <f t="shared" si="751"/>
        <v>5.0871614593619571E-3</v>
      </c>
    </row>
    <row r="24067" spans="1:9" x14ac:dyDescent="0.25">
      <c r="A24067">
        <v>28</v>
      </c>
      <c r="B24067" t="s">
        <v>4</v>
      </c>
      <c r="C24067" s="1">
        <v>8.9502314814814812E-2</v>
      </c>
      <c r="D24067" s="1">
        <v>0.21465277777777778</v>
      </c>
      <c r="F24067">
        <v>42.195</v>
      </c>
      <c r="H24067" s="1">
        <f t="shared" si="750"/>
        <v>2.1211592561871028E-3</v>
      </c>
      <c r="I24067" s="1">
        <f t="shared" si="751"/>
        <v>5.0871614593619571E-3</v>
      </c>
    </row>
    <row r="24068" spans="1:9" x14ac:dyDescent="0.25">
      <c r="A24068">
        <v>32</v>
      </c>
      <c r="B24068" t="s">
        <v>4</v>
      </c>
      <c r="C24068" s="1">
        <v>8.7719907407407413E-2</v>
      </c>
      <c r="D24068" s="1">
        <v>0.21465277777777778</v>
      </c>
      <c r="F24068">
        <v>42.195</v>
      </c>
      <c r="H24068" s="1">
        <f t="shared" si="750"/>
        <v>2.0789171088377158E-3</v>
      </c>
      <c r="I24068" s="1">
        <f t="shared" si="751"/>
        <v>5.0871614593619571E-3</v>
      </c>
    </row>
    <row r="24069" spans="1:9" x14ac:dyDescent="0.25">
      <c r="A24069">
        <v>48</v>
      </c>
      <c r="B24069" t="s">
        <v>4</v>
      </c>
      <c r="C24069" s="1">
        <v>8.7997685185185193E-2</v>
      </c>
      <c r="D24069" s="1">
        <v>0.21465277777777778</v>
      </c>
      <c r="F24069">
        <v>42.195</v>
      </c>
      <c r="H24069" s="1">
        <f t="shared" si="750"/>
        <v>2.0855003006324253E-3</v>
      </c>
      <c r="I24069" s="1">
        <f t="shared" si="751"/>
        <v>5.0871614593619571E-3</v>
      </c>
    </row>
    <row r="24070" spans="1:9" x14ac:dyDescent="0.25">
      <c r="A24070">
        <v>55</v>
      </c>
      <c r="B24070" t="s">
        <v>4</v>
      </c>
      <c r="C24070" s="1">
        <v>9.3206018518518521E-2</v>
      </c>
      <c r="D24070" s="1">
        <v>0.21465277777777778</v>
      </c>
      <c r="F24070">
        <v>42.195</v>
      </c>
      <c r="H24070" s="1">
        <f t="shared" ref="H24070:H24133" si="752">C24070/F24070</f>
        <v>2.2089351467832331E-3</v>
      </c>
      <c r="I24070" s="1">
        <f t="shared" ref="I24070:I24133" si="753">D24070/F24070</f>
        <v>5.0871614593619571E-3</v>
      </c>
    </row>
    <row r="24071" spans="1:9" x14ac:dyDescent="0.25">
      <c r="A24071">
        <v>38</v>
      </c>
      <c r="B24071" t="s">
        <v>4</v>
      </c>
      <c r="C24071" s="1">
        <v>9.0497685185185181E-2</v>
      </c>
      <c r="D24071" s="1">
        <v>0.21466435185185184</v>
      </c>
      <c r="F24071">
        <v>42.195</v>
      </c>
      <c r="H24071" s="1">
        <f t="shared" si="752"/>
        <v>2.1447490267848127E-3</v>
      </c>
      <c r="I24071" s="1">
        <f t="shared" si="753"/>
        <v>5.0874357590200694E-3</v>
      </c>
    </row>
    <row r="24072" spans="1:9" x14ac:dyDescent="0.25">
      <c r="A24072">
        <v>22</v>
      </c>
      <c r="B24072" t="s">
        <v>4</v>
      </c>
      <c r="C24072" s="1">
        <v>9.043981481481482E-2</v>
      </c>
      <c r="D24072" s="1">
        <v>0.21466435185185184</v>
      </c>
      <c r="F24072">
        <v>42.195</v>
      </c>
      <c r="H24072" s="1">
        <f t="shared" si="752"/>
        <v>2.1433775284942485E-3</v>
      </c>
      <c r="I24072" s="1">
        <f t="shared" si="753"/>
        <v>5.0874357590200694E-3</v>
      </c>
    </row>
    <row r="24073" spans="1:9" x14ac:dyDescent="0.25">
      <c r="A24073">
        <v>42</v>
      </c>
      <c r="B24073" t="s">
        <v>5</v>
      </c>
      <c r="C24073" s="1">
        <v>8.7800925925925921E-2</v>
      </c>
      <c r="D24073" s="1">
        <v>0.21466435185185184</v>
      </c>
      <c r="F24073">
        <v>42.195</v>
      </c>
      <c r="H24073" s="1">
        <f t="shared" si="752"/>
        <v>2.0808372064445059E-3</v>
      </c>
      <c r="I24073" s="1">
        <f t="shared" si="753"/>
        <v>5.0874357590200694E-3</v>
      </c>
    </row>
    <row r="24074" spans="1:9" x14ac:dyDescent="0.25">
      <c r="A24074">
        <v>31</v>
      </c>
      <c r="B24074" t="s">
        <v>4</v>
      </c>
      <c r="C24074" s="1">
        <v>8.7152777777777787E-2</v>
      </c>
      <c r="D24074" s="1">
        <v>0.21466435185185184</v>
      </c>
      <c r="F24074">
        <v>42.195</v>
      </c>
      <c r="H24074" s="1">
        <f t="shared" si="752"/>
        <v>2.0654764255901834E-3</v>
      </c>
      <c r="I24074" s="1">
        <f t="shared" si="753"/>
        <v>5.0874357590200694E-3</v>
      </c>
    </row>
    <row r="24075" spans="1:9" x14ac:dyDescent="0.25">
      <c r="A24075">
        <v>43</v>
      </c>
      <c r="B24075" t="s">
        <v>5</v>
      </c>
      <c r="C24075" s="1">
        <v>9.3564814814814823E-2</v>
      </c>
      <c r="D24075" s="1">
        <v>0.21466435185185184</v>
      </c>
      <c r="F24075">
        <v>42.195</v>
      </c>
      <c r="H24075" s="1">
        <f t="shared" si="752"/>
        <v>2.2174384361847333E-3</v>
      </c>
      <c r="I24075" s="1">
        <f t="shared" si="753"/>
        <v>5.0874357590200694E-3</v>
      </c>
    </row>
    <row r="24076" spans="1:9" x14ac:dyDescent="0.25">
      <c r="A24076">
        <v>44</v>
      </c>
      <c r="B24076" t="s">
        <v>5</v>
      </c>
      <c r="C24076" s="1">
        <v>9.0243055555555562E-2</v>
      </c>
      <c r="D24076" s="1">
        <v>0.21467592592592591</v>
      </c>
      <c r="F24076">
        <v>42.195</v>
      </c>
      <c r="H24076" s="1">
        <f t="shared" si="752"/>
        <v>2.1387144343063291E-3</v>
      </c>
      <c r="I24076" s="1">
        <f t="shared" si="753"/>
        <v>5.0877100586781826E-3</v>
      </c>
    </row>
    <row r="24077" spans="1:9" x14ac:dyDescent="0.25">
      <c r="A24077">
        <v>34</v>
      </c>
      <c r="B24077" t="s">
        <v>4</v>
      </c>
      <c r="C24077" s="1">
        <v>8.6886574074074074E-2</v>
      </c>
      <c r="D24077" s="1">
        <v>0.2146875</v>
      </c>
      <c r="F24077">
        <v>42.195</v>
      </c>
      <c r="H24077" s="1">
        <f t="shared" si="752"/>
        <v>2.0591675334535862E-3</v>
      </c>
      <c r="I24077" s="1">
        <f t="shared" si="753"/>
        <v>5.0879843583362958E-3</v>
      </c>
    </row>
    <row r="24078" spans="1:9" x14ac:dyDescent="0.25">
      <c r="A24078">
        <v>43</v>
      </c>
      <c r="B24078" t="s">
        <v>4</v>
      </c>
      <c r="C24078" s="1">
        <v>0.10055555555555555</v>
      </c>
      <c r="D24078" s="1">
        <v>0.2146875</v>
      </c>
      <c r="F24078">
        <v>42.195</v>
      </c>
      <c r="H24078" s="1">
        <f t="shared" si="752"/>
        <v>2.3831154296849281E-3</v>
      </c>
      <c r="I24078" s="1">
        <f t="shared" si="753"/>
        <v>5.0879843583362958E-3</v>
      </c>
    </row>
    <row r="24079" spans="1:9" x14ac:dyDescent="0.25">
      <c r="A24079">
        <v>24</v>
      </c>
      <c r="B24079" t="s">
        <v>5</v>
      </c>
      <c r="C24079" s="1">
        <v>8.8587962962962966E-2</v>
      </c>
      <c r="D24079" s="1">
        <v>0.2146875</v>
      </c>
      <c r="F24079">
        <v>42.195</v>
      </c>
      <c r="H24079" s="1">
        <f t="shared" si="752"/>
        <v>2.0994895831961836E-3</v>
      </c>
      <c r="I24079" s="1">
        <f t="shared" si="753"/>
        <v>5.0879843583362958E-3</v>
      </c>
    </row>
    <row r="24080" spans="1:9" x14ac:dyDescent="0.25">
      <c r="A24080">
        <v>31</v>
      </c>
      <c r="B24080" t="s">
        <v>5</v>
      </c>
      <c r="C24080" s="1">
        <v>8.8564814814814818E-2</v>
      </c>
      <c r="D24080" s="1">
        <v>0.2146875</v>
      </c>
      <c r="F24080">
        <v>42.195</v>
      </c>
      <c r="H24080" s="1">
        <f t="shared" si="752"/>
        <v>2.0989409838799576E-3</v>
      </c>
      <c r="I24080" s="1">
        <f t="shared" si="753"/>
        <v>5.0879843583362958E-3</v>
      </c>
    </row>
    <row r="24081" spans="1:9" x14ac:dyDescent="0.25">
      <c r="A24081">
        <v>29</v>
      </c>
      <c r="B24081" t="s">
        <v>5</v>
      </c>
      <c r="C24081" s="1">
        <v>8.9340277777777768E-2</v>
      </c>
      <c r="D24081" s="1">
        <v>0.2146875</v>
      </c>
      <c r="F24081">
        <v>42.195</v>
      </c>
      <c r="H24081" s="1">
        <f t="shared" si="752"/>
        <v>2.1173190609735221E-3</v>
      </c>
      <c r="I24081" s="1">
        <f t="shared" si="753"/>
        <v>5.0879843583362958E-3</v>
      </c>
    </row>
    <row r="24082" spans="1:9" x14ac:dyDescent="0.25">
      <c r="A24082">
        <v>45</v>
      </c>
      <c r="B24082" t="s">
        <v>4</v>
      </c>
      <c r="C24082" s="1">
        <v>8.3020833333333335E-2</v>
      </c>
      <c r="D24082" s="1">
        <v>0.2146875</v>
      </c>
      <c r="F24082">
        <v>42.195</v>
      </c>
      <c r="H24082" s="1">
        <f t="shared" si="752"/>
        <v>1.9675514476438756E-3</v>
      </c>
      <c r="I24082" s="1">
        <f t="shared" si="753"/>
        <v>5.0879843583362958E-3</v>
      </c>
    </row>
    <row r="24083" spans="1:9" x14ac:dyDescent="0.25">
      <c r="A24083">
        <v>30</v>
      </c>
      <c r="B24083" t="s">
        <v>4</v>
      </c>
      <c r="C24083" s="1">
        <v>9.2893518518518514E-2</v>
      </c>
      <c r="D24083" s="1">
        <v>0.21469907407407407</v>
      </c>
      <c r="F24083">
        <v>42.195</v>
      </c>
      <c r="H24083" s="1">
        <f t="shared" si="752"/>
        <v>2.2015290560141844E-3</v>
      </c>
      <c r="I24083" s="1">
        <f t="shared" si="753"/>
        <v>5.088258657994409E-3</v>
      </c>
    </row>
    <row r="24084" spans="1:9" x14ac:dyDescent="0.25">
      <c r="A24084">
        <v>34</v>
      </c>
      <c r="B24084" t="s">
        <v>4</v>
      </c>
      <c r="C24084" s="1">
        <v>8.9826388888888886E-2</v>
      </c>
      <c r="D24084" s="1">
        <v>0.21469907407407407</v>
      </c>
      <c r="F24084">
        <v>42.195</v>
      </c>
      <c r="H24084" s="1">
        <f t="shared" si="752"/>
        <v>2.1288396466142643E-3</v>
      </c>
      <c r="I24084" s="1">
        <f t="shared" si="753"/>
        <v>5.088258657994409E-3</v>
      </c>
    </row>
    <row r="24085" spans="1:9" x14ac:dyDescent="0.25">
      <c r="A24085">
        <v>55</v>
      </c>
      <c r="B24085" t="s">
        <v>5</v>
      </c>
      <c r="C24085" s="1">
        <v>9.239583333333333E-2</v>
      </c>
      <c r="D24085" s="1">
        <v>0.21469907407407407</v>
      </c>
      <c r="F24085">
        <v>42.195</v>
      </c>
      <c r="H24085" s="1">
        <f t="shared" si="752"/>
        <v>2.1897341707153295E-3</v>
      </c>
      <c r="I24085" s="1">
        <f t="shared" si="753"/>
        <v>5.088258657994409E-3</v>
      </c>
    </row>
    <row r="24086" spans="1:9" x14ac:dyDescent="0.25">
      <c r="A24086">
        <v>48</v>
      </c>
      <c r="B24086" t="s">
        <v>4</v>
      </c>
      <c r="C24086" s="1">
        <v>8.4594907407407396E-2</v>
      </c>
      <c r="D24086" s="1">
        <v>0.21471064814814814</v>
      </c>
      <c r="F24086">
        <v>42.195</v>
      </c>
      <c r="H24086" s="1">
        <f t="shared" si="752"/>
        <v>2.0048562011472306E-3</v>
      </c>
      <c r="I24086" s="1">
        <f t="shared" si="753"/>
        <v>5.0885329576525213E-3</v>
      </c>
    </row>
    <row r="24087" spans="1:9" x14ac:dyDescent="0.25">
      <c r="A24087">
        <v>30</v>
      </c>
      <c r="B24087" t="s">
        <v>5</v>
      </c>
      <c r="C24087" s="1">
        <v>8.5069444444444434E-2</v>
      </c>
      <c r="D24087" s="1">
        <v>0.21471064814814814</v>
      </c>
      <c r="F24087">
        <v>42.195</v>
      </c>
      <c r="H24087" s="1">
        <f t="shared" si="752"/>
        <v>2.01610248712986E-3</v>
      </c>
      <c r="I24087" s="1">
        <f t="shared" si="753"/>
        <v>5.0885329576525213E-3</v>
      </c>
    </row>
    <row r="24088" spans="1:9" x14ac:dyDescent="0.25">
      <c r="A24088">
        <v>41</v>
      </c>
      <c r="B24088" t="s">
        <v>4</v>
      </c>
      <c r="C24088" s="1">
        <v>9.7685185185185194E-2</v>
      </c>
      <c r="D24088" s="1">
        <v>0.21472222222222223</v>
      </c>
      <c r="F24088">
        <v>42.195</v>
      </c>
      <c r="H24088" s="1">
        <f t="shared" si="752"/>
        <v>2.3150891144729279E-3</v>
      </c>
      <c r="I24088" s="1">
        <f t="shared" si="753"/>
        <v>5.0888072573106345E-3</v>
      </c>
    </row>
    <row r="24089" spans="1:9" x14ac:dyDescent="0.25">
      <c r="A24089">
        <v>25</v>
      </c>
      <c r="B24089" t="s">
        <v>5</v>
      </c>
      <c r="C24089" s="1">
        <v>9.2662037037037029E-2</v>
      </c>
      <c r="D24089" s="1">
        <v>0.21472222222222223</v>
      </c>
      <c r="F24089">
        <v>42.195</v>
      </c>
      <c r="H24089" s="1">
        <f t="shared" si="752"/>
        <v>2.1960430628519263E-3</v>
      </c>
      <c r="I24089" s="1">
        <f t="shared" si="753"/>
        <v>5.0888072573106345E-3</v>
      </c>
    </row>
    <row r="24090" spans="1:9" x14ac:dyDescent="0.25">
      <c r="A24090">
        <v>64</v>
      </c>
      <c r="B24090" t="s">
        <v>4</v>
      </c>
      <c r="C24090" s="1">
        <v>9.408564814814814E-2</v>
      </c>
      <c r="D24090" s="1">
        <v>0.21472222222222223</v>
      </c>
      <c r="F24090">
        <v>42.195</v>
      </c>
      <c r="H24090" s="1">
        <f t="shared" si="752"/>
        <v>2.2297819207998137E-3</v>
      </c>
      <c r="I24090" s="1">
        <f t="shared" si="753"/>
        <v>5.0888072573106345E-3</v>
      </c>
    </row>
    <row r="24091" spans="1:9" x14ac:dyDescent="0.25">
      <c r="A24091">
        <v>36</v>
      </c>
      <c r="B24091" t="s">
        <v>5</v>
      </c>
      <c r="C24091" s="1">
        <v>8.9409722222222224E-2</v>
      </c>
      <c r="D24091" s="1">
        <v>0.21472222222222223</v>
      </c>
      <c r="F24091">
        <v>42.195</v>
      </c>
      <c r="H24091" s="1">
        <f t="shared" si="752"/>
        <v>2.1189648589221999E-3</v>
      </c>
      <c r="I24091" s="1">
        <f t="shared" si="753"/>
        <v>5.0888072573106345E-3</v>
      </c>
    </row>
    <row r="24092" spans="1:9" x14ac:dyDescent="0.25">
      <c r="A24092">
        <v>21</v>
      </c>
      <c r="B24092" t="s">
        <v>5</v>
      </c>
      <c r="C24092" s="1">
        <v>9.0972222222222218E-2</v>
      </c>
      <c r="D24092" s="1">
        <v>0.2147337962962963</v>
      </c>
      <c r="F24092">
        <v>42.195</v>
      </c>
      <c r="H24092" s="1">
        <f t="shared" si="752"/>
        <v>2.1559953127674421E-3</v>
      </c>
      <c r="I24092" s="1">
        <f t="shared" si="753"/>
        <v>5.0890815569687477E-3</v>
      </c>
    </row>
    <row r="24093" spans="1:9" x14ac:dyDescent="0.25">
      <c r="A24093">
        <v>45</v>
      </c>
      <c r="B24093" t="s">
        <v>4</v>
      </c>
      <c r="C24093" s="1">
        <v>9.4432870370370361E-2</v>
      </c>
      <c r="D24093" s="1">
        <v>0.2147337962962963</v>
      </c>
      <c r="F24093">
        <v>42.195</v>
      </c>
      <c r="H24093" s="1">
        <f t="shared" si="752"/>
        <v>2.2380109105432011E-3</v>
      </c>
      <c r="I24093" s="1">
        <f t="shared" si="753"/>
        <v>5.0890815569687477E-3</v>
      </c>
    </row>
    <row r="24094" spans="1:9" x14ac:dyDescent="0.25">
      <c r="A24094">
        <v>28</v>
      </c>
      <c r="B24094" t="s">
        <v>4</v>
      </c>
      <c r="C24094" s="1">
        <v>8.965277777777779E-2</v>
      </c>
      <c r="D24094" s="1">
        <v>0.21474537037037036</v>
      </c>
      <c r="F24094">
        <v>42.195</v>
      </c>
      <c r="H24094" s="1">
        <f t="shared" si="752"/>
        <v>2.1247251517425713E-3</v>
      </c>
      <c r="I24094" s="1">
        <f t="shared" si="753"/>
        <v>5.08935585662686E-3</v>
      </c>
    </row>
    <row r="24095" spans="1:9" x14ac:dyDescent="0.25">
      <c r="A24095">
        <v>31</v>
      </c>
      <c r="B24095" t="s">
        <v>5</v>
      </c>
      <c r="C24095" s="1">
        <v>9.2650462962962962E-2</v>
      </c>
      <c r="D24095" s="1">
        <v>0.21474537037037036</v>
      </c>
      <c r="F24095">
        <v>42.195</v>
      </c>
      <c r="H24095" s="1">
        <f t="shared" si="752"/>
        <v>2.1957687631938136E-3</v>
      </c>
      <c r="I24095" s="1">
        <f t="shared" si="753"/>
        <v>5.08935585662686E-3</v>
      </c>
    </row>
    <row r="24096" spans="1:9" x14ac:dyDescent="0.25">
      <c r="A24096">
        <v>28</v>
      </c>
      <c r="B24096" t="s">
        <v>5</v>
      </c>
      <c r="C24096" s="1">
        <v>9.1770833333333343E-2</v>
      </c>
      <c r="D24096" s="1">
        <v>0.21474537037037036</v>
      </c>
      <c r="F24096">
        <v>42.195</v>
      </c>
      <c r="H24096" s="1">
        <f t="shared" si="752"/>
        <v>2.174921989177233E-3</v>
      </c>
      <c r="I24096" s="1">
        <f t="shared" si="753"/>
        <v>5.08935585662686E-3</v>
      </c>
    </row>
    <row r="24097" spans="1:9" x14ac:dyDescent="0.25">
      <c r="A24097">
        <v>53</v>
      </c>
      <c r="B24097" t="s">
        <v>4</v>
      </c>
      <c r="C24097" s="1">
        <v>8.7476851851851847E-2</v>
      </c>
      <c r="D24097" s="1">
        <v>0.21475694444444446</v>
      </c>
      <c r="F24097">
        <v>42.195</v>
      </c>
      <c r="H24097" s="1">
        <f t="shared" si="752"/>
        <v>2.0731568160173445E-3</v>
      </c>
      <c r="I24097" s="1">
        <f t="shared" si="753"/>
        <v>5.0896301562849732E-3</v>
      </c>
    </row>
    <row r="24098" spans="1:9" x14ac:dyDescent="0.25">
      <c r="A24098">
        <v>41</v>
      </c>
      <c r="B24098" t="s">
        <v>5</v>
      </c>
      <c r="C24098" s="1">
        <v>9.2164351851851845E-2</v>
      </c>
      <c r="D24098" s="1">
        <v>0.21475694444444446</v>
      </c>
      <c r="F24098">
        <v>42.195</v>
      </c>
      <c r="H24098" s="1">
        <f t="shared" si="752"/>
        <v>2.1842481775530714E-3</v>
      </c>
      <c r="I24098" s="1">
        <f t="shared" si="753"/>
        <v>5.0896301562849732E-3</v>
      </c>
    </row>
    <row r="24099" spans="1:9" x14ac:dyDescent="0.25">
      <c r="A24099">
        <v>24</v>
      </c>
      <c r="B24099" t="s">
        <v>5</v>
      </c>
      <c r="C24099" s="1">
        <v>8.9768518518518525E-2</v>
      </c>
      <c r="D24099" s="1">
        <v>0.21476851851851853</v>
      </c>
      <c r="F24099">
        <v>42.195</v>
      </c>
      <c r="H24099" s="1">
        <f t="shared" si="752"/>
        <v>2.1274681483237001E-3</v>
      </c>
      <c r="I24099" s="1">
        <f t="shared" si="753"/>
        <v>5.0899044559430864E-3</v>
      </c>
    </row>
    <row r="24100" spans="1:9" x14ac:dyDescent="0.25">
      <c r="A24100">
        <v>44</v>
      </c>
      <c r="B24100" t="s">
        <v>5</v>
      </c>
      <c r="C24100" s="1">
        <v>9.0011574074074077E-2</v>
      </c>
      <c r="D24100" s="1">
        <v>0.21476851851851853</v>
      </c>
      <c r="F24100">
        <v>42.195</v>
      </c>
      <c r="H24100" s="1">
        <f t="shared" si="752"/>
        <v>2.133228441144071E-3</v>
      </c>
      <c r="I24100" s="1">
        <f t="shared" si="753"/>
        <v>5.0899044559430864E-3</v>
      </c>
    </row>
    <row r="24101" spans="1:9" x14ac:dyDescent="0.25">
      <c r="A24101">
        <v>49</v>
      </c>
      <c r="B24101" t="s">
        <v>4</v>
      </c>
      <c r="C24101" s="1">
        <v>8.8726851851851848E-2</v>
      </c>
      <c r="D24101" s="1">
        <v>0.21476851851851853</v>
      </c>
      <c r="F24101">
        <v>42.195</v>
      </c>
      <c r="H24101" s="1">
        <f t="shared" si="752"/>
        <v>2.1027811790935384E-3</v>
      </c>
      <c r="I24101" s="1">
        <f t="shared" si="753"/>
        <v>5.0899044559430864E-3</v>
      </c>
    </row>
    <row r="24102" spans="1:9" x14ac:dyDescent="0.25">
      <c r="A24102">
        <v>41</v>
      </c>
      <c r="B24102" t="s">
        <v>5</v>
      </c>
      <c r="C24102" s="1">
        <v>8.5057870370370367E-2</v>
      </c>
      <c r="D24102" s="1">
        <v>0.21476851851851853</v>
      </c>
      <c r="F24102">
        <v>42.195</v>
      </c>
      <c r="H24102" s="1">
        <f t="shared" si="752"/>
        <v>2.0158281874717472E-3</v>
      </c>
      <c r="I24102" s="1">
        <f t="shared" si="753"/>
        <v>5.0899044559430864E-3</v>
      </c>
    </row>
    <row r="24103" spans="1:9" x14ac:dyDescent="0.25">
      <c r="A24103">
        <v>45</v>
      </c>
      <c r="B24103" t="s">
        <v>4</v>
      </c>
      <c r="C24103" s="1">
        <v>9.1828703703703704E-2</v>
      </c>
      <c r="D24103" s="1">
        <v>0.21478009259259259</v>
      </c>
      <c r="F24103">
        <v>42.195</v>
      </c>
      <c r="H24103" s="1">
        <f t="shared" si="752"/>
        <v>2.1762934874677972E-3</v>
      </c>
      <c r="I24103" s="1">
        <f t="shared" si="753"/>
        <v>5.0901787556011987E-3</v>
      </c>
    </row>
    <row r="24104" spans="1:9" x14ac:dyDescent="0.25">
      <c r="A24104">
        <v>36</v>
      </c>
      <c r="B24104" t="s">
        <v>4</v>
      </c>
      <c r="C24104" s="1">
        <v>9.076388888888888E-2</v>
      </c>
      <c r="D24104" s="1">
        <v>0.21478009259259259</v>
      </c>
      <c r="F24104">
        <v>42.195</v>
      </c>
      <c r="H24104" s="1">
        <f t="shared" si="752"/>
        <v>2.1510579189214095E-3</v>
      </c>
      <c r="I24104" s="1">
        <f t="shared" si="753"/>
        <v>5.0901787556011987E-3</v>
      </c>
    </row>
    <row r="24105" spans="1:9" x14ac:dyDescent="0.25">
      <c r="A24105">
        <v>32</v>
      </c>
      <c r="B24105" t="s">
        <v>5</v>
      </c>
      <c r="C24105" s="1">
        <v>8.9745370370370378E-2</v>
      </c>
      <c r="D24105" s="1">
        <v>0.21478009259259259</v>
      </c>
      <c r="F24105">
        <v>42.195</v>
      </c>
      <c r="H24105" s="1">
        <f t="shared" si="752"/>
        <v>2.1269195490074741E-3</v>
      </c>
      <c r="I24105" s="1">
        <f t="shared" si="753"/>
        <v>5.0901787556011987E-3</v>
      </c>
    </row>
    <row r="24106" spans="1:9" x14ac:dyDescent="0.25">
      <c r="A24106">
        <v>36</v>
      </c>
      <c r="B24106" t="s">
        <v>4</v>
      </c>
      <c r="C24106" s="1">
        <v>8.6898148148148155E-2</v>
      </c>
      <c r="D24106" s="1">
        <v>0.21479166666666669</v>
      </c>
      <c r="F24106">
        <v>42.195</v>
      </c>
      <c r="H24106" s="1">
        <f t="shared" si="752"/>
        <v>2.0594418331116994E-3</v>
      </c>
      <c r="I24106" s="1">
        <f t="shared" si="753"/>
        <v>5.0904530552593127E-3</v>
      </c>
    </row>
    <row r="24107" spans="1:9" x14ac:dyDescent="0.25">
      <c r="A24107">
        <v>31</v>
      </c>
      <c r="B24107" t="s">
        <v>4</v>
      </c>
      <c r="C24107" s="1">
        <v>8.5995370370370375E-2</v>
      </c>
      <c r="D24107" s="1">
        <v>0.21479166666666669</v>
      </c>
      <c r="F24107">
        <v>42.195</v>
      </c>
      <c r="H24107" s="1">
        <f t="shared" si="752"/>
        <v>2.0380464597788924E-3</v>
      </c>
      <c r="I24107" s="1">
        <f t="shared" si="753"/>
        <v>5.0904530552593127E-3</v>
      </c>
    </row>
    <row r="24108" spans="1:9" x14ac:dyDescent="0.25">
      <c r="A24108">
        <v>30</v>
      </c>
      <c r="B24108" t="s">
        <v>5</v>
      </c>
      <c r="C24108" s="1">
        <v>9.1655092592592594E-2</v>
      </c>
      <c r="D24108" s="1">
        <v>0.21479166666666669</v>
      </c>
      <c r="F24108">
        <v>42.195</v>
      </c>
      <c r="H24108" s="1">
        <f t="shared" si="752"/>
        <v>2.1721789925961037E-3</v>
      </c>
      <c r="I24108" s="1">
        <f t="shared" si="753"/>
        <v>5.0904530552593127E-3</v>
      </c>
    </row>
    <row r="24109" spans="1:9" x14ac:dyDescent="0.25">
      <c r="A24109">
        <v>54</v>
      </c>
      <c r="B24109" t="s">
        <v>5</v>
      </c>
      <c r="C24109" s="1">
        <v>8.443287037037038E-2</v>
      </c>
      <c r="D24109" s="1">
        <v>0.21480324074074075</v>
      </c>
      <c r="F24109">
        <v>42.195</v>
      </c>
      <c r="H24109" s="1">
        <f t="shared" si="752"/>
        <v>2.0010160059336503E-3</v>
      </c>
      <c r="I24109" s="1">
        <f t="shared" si="753"/>
        <v>5.0907273549174251E-3</v>
      </c>
    </row>
    <row r="24110" spans="1:9" x14ac:dyDescent="0.25">
      <c r="A24110">
        <v>31</v>
      </c>
      <c r="B24110" t="s">
        <v>5</v>
      </c>
      <c r="C24110" s="1">
        <v>8.7141203703703707E-2</v>
      </c>
      <c r="D24110" s="1">
        <v>0.21480324074074075</v>
      </c>
      <c r="F24110">
        <v>42.195</v>
      </c>
      <c r="H24110" s="1">
        <f t="shared" si="752"/>
        <v>2.0652021259320703E-3</v>
      </c>
      <c r="I24110" s="1">
        <f t="shared" si="753"/>
        <v>5.0907273549174251E-3</v>
      </c>
    </row>
    <row r="24111" spans="1:9" x14ac:dyDescent="0.25">
      <c r="A24111">
        <v>42</v>
      </c>
      <c r="B24111" t="s">
        <v>5</v>
      </c>
      <c r="C24111" s="1">
        <v>9.087962962962963E-2</v>
      </c>
      <c r="D24111" s="1">
        <v>0.21481481481481482</v>
      </c>
      <c r="F24111">
        <v>42.195</v>
      </c>
      <c r="H24111" s="1">
        <f t="shared" si="752"/>
        <v>2.1538009155025388E-3</v>
      </c>
      <c r="I24111" s="1">
        <f t="shared" si="753"/>
        <v>5.0910016545755374E-3</v>
      </c>
    </row>
    <row r="24112" spans="1:9" x14ac:dyDescent="0.25">
      <c r="A24112">
        <v>45</v>
      </c>
      <c r="B24112" t="s">
        <v>4</v>
      </c>
      <c r="C24112" s="1">
        <v>8.9444444444444438E-2</v>
      </c>
      <c r="D24112" s="1">
        <v>0.21481481481481482</v>
      </c>
      <c r="F24112">
        <v>42.195</v>
      </c>
      <c r="H24112" s="1">
        <f t="shared" si="752"/>
        <v>2.1197877578965382E-3</v>
      </c>
      <c r="I24112" s="1">
        <f t="shared" si="753"/>
        <v>5.0910016545755374E-3</v>
      </c>
    </row>
    <row r="24113" spans="1:9" x14ac:dyDescent="0.25">
      <c r="A24113">
        <v>38</v>
      </c>
      <c r="B24113" t="s">
        <v>5</v>
      </c>
      <c r="C24113" s="1">
        <v>9.0914351851851857E-2</v>
      </c>
      <c r="D24113" s="1">
        <v>0.21481481481481482</v>
      </c>
      <c r="F24113">
        <v>42.195</v>
      </c>
      <c r="H24113" s="1">
        <f t="shared" si="752"/>
        <v>2.1546238144768779E-3</v>
      </c>
      <c r="I24113" s="1">
        <f t="shared" si="753"/>
        <v>5.0910016545755374E-3</v>
      </c>
    </row>
    <row r="24114" spans="1:9" x14ac:dyDescent="0.25">
      <c r="A24114">
        <v>32</v>
      </c>
      <c r="B24114" t="s">
        <v>5</v>
      </c>
      <c r="C24114" s="1">
        <v>9.4131944444444449E-2</v>
      </c>
      <c r="D24114" s="1">
        <v>0.21481481481481482</v>
      </c>
      <c r="F24114">
        <v>42.195</v>
      </c>
      <c r="H24114" s="1">
        <f t="shared" si="752"/>
        <v>2.2308791194322656E-3</v>
      </c>
      <c r="I24114" s="1">
        <f t="shared" si="753"/>
        <v>5.0910016545755374E-3</v>
      </c>
    </row>
    <row r="24115" spans="1:9" x14ac:dyDescent="0.25">
      <c r="A24115">
        <v>36</v>
      </c>
      <c r="B24115" t="s">
        <v>5</v>
      </c>
      <c r="C24115" s="1">
        <v>8.9108796296296297E-2</v>
      </c>
      <c r="D24115" s="1">
        <v>0.21482638888888891</v>
      </c>
      <c r="F24115">
        <v>42.195</v>
      </c>
      <c r="H24115" s="1">
        <f t="shared" si="752"/>
        <v>2.1118330678112644E-3</v>
      </c>
      <c r="I24115" s="1">
        <f t="shared" si="753"/>
        <v>5.0912759542336514E-3</v>
      </c>
    </row>
    <row r="24116" spans="1:9" x14ac:dyDescent="0.25">
      <c r="A24116">
        <v>39</v>
      </c>
      <c r="B24116" t="s">
        <v>4</v>
      </c>
      <c r="C24116" s="1">
        <v>8.8738425925925915E-2</v>
      </c>
      <c r="D24116" s="1">
        <v>0.21482638888888891</v>
      </c>
      <c r="F24116">
        <v>42.195</v>
      </c>
      <c r="H24116" s="1">
        <f t="shared" si="752"/>
        <v>2.1030554787516511E-3</v>
      </c>
      <c r="I24116" s="1">
        <f t="shared" si="753"/>
        <v>5.0912759542336514E-3</v>
      </c>
    </row>
    <row r="24117" spans="1:9" x14ac:dyDescent="0.25">
      <c r="A24117">
        <v>50</v>
      </c>
      <c r="B24117" t="s">
        <v>4</v>
      </c>
      <c r="C24117" s="1">
        <v>9.0046296296296291E-2</v>
      </c>
      <c r="D24117" s="1">
        <v>0.21482638888888891</v>
      </c>
      <c r="F24117">
        <v>42.195</v>
      </c>
      <c r="H24117" s="1">
        <f t="shared" si="752"/>
        <v>2.1340513401184097E-3</v>
      </c>
      <c r="I24117" s="1">
        <f t="shared" si="753"/>
        <v>5.0912759542336514E-3</v>
      </c>
    </row>
    <row r="24118" spans="1:9" x14ac:dyDescent="0.25">
      <c r="A24118">
        <v>40</v>
      </c>
      <c r="B24118" t="s">
        <v>5</v>
      </c>
      <c r="C24118" s="1">
        <v>9.179398148148149E-2</v>
      </c>
      <c r="D24118" s="1">
        <v>0.21483796296296298</v>
      </c>
      <c r="F24118">
        <v>42.195</v>
      </c>
      <c r="H24118" s="1">
        <f t="shared" si="752"/>
        <v>2.1754705884934585E-3</v>
      </c>
      <c r="I24118" s="1">
        <f t="shared" si="753"/>
        <v>5.0915502538917638E-3</v>
      </c>
    </row>
    <row r="24119" spans="1:9" x14ac:dyDescent="0.25">
      <c r="A24119">
        <v>39</v>
      </c>
      <c r="B24119" t="s">
        <v>5</v>
      </c>
      <c r="C24119" s="1">
        <v>9.4895833333333332E-2</v>
      </c>
      <c r="D24119" s="1">
        <v>0.21483796296296298</v>
      </c>
      <c r="F24119">
        <v>42.195</v>
      </c>
      <c r="H24119" s="1">
        <f t="shared" si="752"/>
        <v>2.2489828968677173E-3</v>
      </c>
      <c r="I24119" s="1">
        <f t="shared" si="753"/>
        <v>5.0915502538917638E-3</v>
      </c>
    </row>
    <row r="24120" spans="1:9" x14ac:dyDescent="0.25">
      <c r="A24120">
        <v>46</v>
      </c>
      <c r="B24120" t="s">
        <v>4</v>
      </c>
      <c r="C24120" s="1">
        <v>9.6909722222222217E-2</v>
      </c>
      <c r="D24120" s="1">
        <v>0.21484953703703702</v>
      </c>
      <c r="F24120">
        <v>42.195</v>
      </c>
      <c r="H24120" s="1">
        <f t="shared" si="752"/>
        <v>2.296711037379363E-3</v>
      </c>
      <c r="I24120" s="1">
        <f t="shared" si="753"/>
        <v>5.0918245535498761E-3</v>
      </c>
    </row>
    <row r="24121" spans="1:9" x14ac:dyDescent="0.25">
      <c r="A24121">
        <v>51</v>
      </c>
      <c r="B24121" t="s">
        <v>4</v>
      </c>
      <c r="C24121" s="1">
        <v>8.6898148148148155E-2</v>
      </c>
      <c r="D24121" s="1">
        <v>0.21486111111111109</v>
      </c>
      <c r="F24121">
        <v>42.195</v>
      </c>
      <c r="H24121" s="1">
        <f t="shared" si="752"/>
        <v>2.0594418331116994E-3</v>
      </c>
      <c r="I24121" s="1">
        <f t="shared" si="753"/>
        <v>5.0920988532079884E-3</v>
      </c>
    </row>
    <row r="24122" spans="1:9" x14ac:dyDescent="0.25">
      <c r="A24122">
        <v>45</v>
      </c>
      <c r="B24122" t="s">
        <v>4</v>
      </c>
      <c r="C24122" s="1">
        <v>8.4641203703703705E-2</v>
      </c>
      <c r="D24122" s="1">
        <v>0.21486111111111109</v>
      </c>
      <c r="F24122">
        <v>42.195</v>
      </c>
      <c r="H24122" s="1">
        <f t="shared" si="752"/>
        <v>2.0059533997796824E-3</v>
      </c>
      <c r="I24122" s="1">
        <f t="shared" si="753"/>
        <v>5.0920988532079884E-3</v>
      </c>
    </row>
    <row r="24123" spans="1:9" x14ac:dyDescent="0.25">
      <c r="A24123">
        <v>48</v>
      </c>
      <c r="B24123" t="s">
        <v>5</v>
      </c>
      <c r="C24123" s="1">
        <v>9.0370370370370379E-2</v>
      </c>
      <c r="D24123" s="1">
        <v>0.21487268518518518</v>
      </c>
      <c r="F24123">
        <v>42.195</v>
      </c>
      <c r="H24123" s="1">
        <f t="shared" si="752"/>
        <v>2.1417317305455711E-3</v>
      </c>
      <c r="I24123" s="1">
        <f t="shared" si="753"/>
        <v>5.0923731528661025E-3</v>
      </c>
    </row>
    <row r="24124" spans="1:9" x14ac:dyDescent="0.25">
      <c r="A24124">
        <v>50</v>
      </c>
      <c r="B24124" t="s">
        <v>5</v>
      </c>
      <c r="C24124" s="1">
        <v>8.9166666666666672E-2</v>
      </c>
      <c r="D24124" s="1">
        <v>0.21488425925925925</v>
      </c>
      <c r="F24124">
        <v>42.195</v>
      </c>
      <c r="H24124" s="1">
        <f t="shared" si="752"/>
        <v>2.1132045661018291E-3</v>
      </c>
      <c r="I24124" s="1">
        <f t="shared" si="753"/>
        <v>5.0926474525242148E-3</v>
      </c>
    </row>
    <row r="24125" spans="1:9" x14ac:dyDescent="0.25">
      <c r="A24125">
        <v>45</v>
      </c>
      <c r="B24125" t="s">
        <v>5</v>
      </c>
      <c r="C24125" s="1">
        <v>9.0636574074074064E-2</v>
      </c>
      <c r="D24125" s="1">
        <v>0.21488425925925925</v>
      </c>
      <c r="F24125">
        <v>42.195</v>
      </c>
      <c r="H24125" s="1">
        <f t="shared" si="752"/>
        <v>2.1480406226821675E-3</v>
      </c>
      <c r="I24125" s="1">
        <f t="shared" si="753"/>
        <v>5.0926474525242148E-3</v>
      </c>
    </row>
    <row r="24126" spans="1:9" x14ac:dyDescent="0.25">
      <c r="A24126">
        <v>26</v>
      </c>
      <c r="B24126" t="s">
        <v>4</v>
      </c>
      <c r="C24126" s="1">
        <v>8.8912037037037039E-2</v>
      </c>
      <c r="D24126" s="1">
        <v>0.21488425925925925</v>
      </c>
      <c r="F24126">
        <v>42.195</v>
      </c>
      <c r="H24126" s="1">
        <f t="shared" si="752"/>
        <v>2.107169973623345E-3</v>
      </c>
      <c r="I24126" s="1">
        <f t="shared" si="753"/>
        <v>5.0926474525242148E-3</v>
      </c>
    </row>
    <row r="24127" spans="1:9" x14ac:dyDescent="0.25">
      <c r="A24127">
        <v>44</v>
      </c>
      <c r="B24127" t="s">
        <v>4</v>
      </c>
      <c r="C24127" s="1">
        <v>0.10337962962962964</v>
      </c>
      <c r="D24127" s="1">
        <v>0.21489583333333331</v>
      </c>
      <c r="F24127">
        <v>42.195</v>
      </c>
      <c r="H24127" s="1">
        <f t="shared" si="752"/>
        <v>2.4500445462644778E-3</v>
      </c>
      <c r="I24127" s="1">
        <f t="shared" si="753"/>
        <v>5.092921752182328E-3</v>
      </c>
    </row>
    <row r="24128" spans="1:9" x14ac:dyDescent="0.25">
      <c r="A24128">
        <v>29</v>
      </c>
      <c r="B24128" t="s">
        <v>5</v>
      </c>
      <c r="C24128" s="1">
        <v>8.925925925925926E-2</v>
      </c>
      <c r="D24128" s="1">
        <v>0.21489583333333331</v>
      </c>
      <c r="F24128">
        <v>42.195</v>
      </c>
      <c r="H24128" s="1">
        <f t="shared" si="752"/>
        <v>2.115398963366732E-3</v>
      </c>
      <c r="I24128" s="1">
        <f t="shared" si="753"/>
        <v>5.092921752182328E-3</v>
      </c>
    </row>
    <row r="24129" spans="1:9" x14ac:dyDescent="0.25">
      <c r="A24129">
        <v>30</v>
      </c>
      <c r="B24129" t="s">
        <v>4</v>
      </c>
      <c r="C24129" s="1">
        <v>8.8067129629629634E-2</v>
      </c>
      <c r="D24129" s="1">
        <v>0.21489583333333331</v>
      </c>
      <c r="F24129">
        <v>42.195</v>
      </c>
      <c r="H24129" s="1">
        <f t="shared" si="752"/>
        <v>2.0871460985811027E-3</v>
      </c>
      <c r="I24129" s="1">
        <f t="shared" si="753"/>
        <v>5.092921752182328E-3</v>
      </c>
    </row>
    <row r="24130" spans="1:9" x14ac:dyDescent="0.25">
      <c r="A24130">
        <v>43</v>
      </c>
      <c r="B24130" t="s">
        <v>4</v>
      </c>
      <c r="C24130" s="1">
        <v>9.8356481481481475E-2</v>
      </c>
      <c r="D24130" s="1">
        <v>0.21489583333333331</v>
      </c>
      <c r="F24130">
        <v>42.195</v>
      </c>
      <c r="H24130" s="1">
        <f t="shared" si="752"/>
        <v>2.3309984946434763E-3</v>
      </c>
      <c r="I24130" s="1">
        <f t="shared" si="753"/>
        <v>5.092921752182328E-3</v>
      </c>
    </row>
    <row r="24131" spans="1:9" x14ac:dyDescent="0.25">
      <c r="A24131">
        <v>32</v>
      </c>
      <c r="B24131" t="s">
        <v>4</v>
      </c>
      <c r="C24131" s="1">
        <v>8.8240740740740745E-2</v>
      </c>
      <c r="D24131" s="1">
        <v>0.21490740740740741</v>
      </c>
      <c r="F24131">
        <v>42.195</v>
      </c>
      <c r="H24131" s="1">
        <f t="shared" si="752"/>
        <v>2.0912605934527962E-3</v>
      </c>
      <c r="I24131" s="1">
        <f t="shared" si="753"/>
        <v>5.0931960518404411E-3</v>
      </c>
    </row>
    <row r="24132" spans="1:9" x14ac:dyDescent="0.25">
      <c r="A24132">
        <v>54</v>
      </c>
      <c r="B24132" t="s">
        <v>4</v>
      </c>
      <c r="C24132" s="1">
        <v>8.2743055555555556E-2</v>
      </c>
      <c r="D24132" s="1">
        <v>0.21490740740740741</v>
      </c>
      <c r="F24132">
        <v>42.195</v>
      </c>
      <c r="H24132" s="1">
        <f t="shared" si="752"/>
        <v>1.9609682558491661E-3</v>
      </c>
      <c r="I24132" s="1">
        <f t="shared" si="753"/>
        <v>5.0931960518404411E-3</v>
      </c>
    </row>
    <row r="24133" spans="1:9" x14ac:dyDescent="0.25">
      <c r="A24133">
        <v>30</v>
      </c>
      <c r="B24133" t="s">
        <v>4</v>
      </c>
      <c r="C24133" s="1">
        <v>9.8402777777777783E-2</v>
      </c>
      <c r="D24133" s="1">
        <v>0.21491898148148147</v>
      </c>
      <c r="F24133">
        <v>42.195</v>
      </c>
      <c r="H24133" s="1">
        <f t="shared" si="752"/>
        <v>2.3320956932759282E-3</v>
      </c>
      <c r="I24133" s="1">
        <f t="shared" si="753"/>
        <v>5.0934703514985535E-3</v>
      </c>
    </row>
    <row r="24134" spans="1:9" x14ac:dyDescent="0.25">
      <c r="A24134">
        <v>41</v>
      </c>
      <c r="B24134" t="s">
        <v>5</v>
      </c>
      <c r="C24134" s="1">
        <v>8.9004629629629628E-2</v>
      </c>
      <c r="D24134" s="1">
        <v>0.21491898148148147</v>
      </c>
      <c r="F24134">
        <v>42.195</v>
      </c>
      <c r="H24134" s="1">
        <f t="shared" ref="H24134:H24197" si="754">C24134/F24134</f>
        <v>2.1093643708882479E-3</v>
      </c>
      <c r="I24134" s="1">
        <f t="shared" ref="I24134:I24197" si="755">D24134/F24134</f>
        <v>5.0934703514985535E-3</v>
      </c>
    </row>
    <row r="24135" spans="1:9" x14ac:dyDescent="0.25">
      <c r="A24135">
        <v>34</v>
      </c>
      <c r="B24135" t="s">
        <v>4</v>
      </c>
      <c r="C24135" s="1">
        <v>8.637731481481481E-2</v>
      </c>
      <c r="D24135" s="1">
        <v>0.21491898148148147</v>
      </c>
      <c r="F24135">
        <v>42.195</v>
      </c>
      <c r="H24135" s="1">
        <f t="shared" si="754"/>
        <v>2.0470983484966181E-3</v>
      </c>
      <c r="I24135" s="1">
        <f t="shared" si="755"/>
        <v>5.0934703514985535E-3</v>
      </c>
    </row>
    <row r="24136" spans="1:9" x14ac:dyDescent="0.25">
      <c r="A24136">
        <v>46</v>
      </c>
      <c r="B24136" t="s">
        <v>4</v>
      </c>
      <c r="C24136" s="1">
        <v>8.8703703703703715E-2</v>
      </c>
      <c r="D24136" s="1">
        <v>0.21493055555555554</v>
      </c>
      <c r="F24136">
        <v>42.195</v>
      </c>
      <c r="H24136" s="1">
        <f t="shared" si="754"/>
        <v>2.1022325797773129E-3</v>
      </c>
      <c r="I24136" s="1">
        <f t="shared" si="755"/>
        <v>5.0937446511566667E-3</v>
      </c>
    </row>
    <row r="24137" spans="1:9" x14ac:dyDescent="0.25">
      <c r="A24137">
        <v>40</v>
      </c>
      <c r="B24137" t="s">
        <v>4</v>
      </c>
      <c r="C24137" s="1">
        <v>8.7465277777777781E-2</v>
      </c>
      <c r="D24137" s="1">
        <v>0.21493055555555554</v>
      </c>
      <c r="F24137">
        <v>42.195</v>
      </c>
      <c r="H24137" s="1">
        <f t="shared" si="754"/>
        <v>2.0728825163592317E-3</v>
      </c>
      <c r="I24137" s="1">
        <f t="shared" si="755"/>
        <v>5.0937446511566667E-3</v>
      </c>
    </row>
    <row r="24138" spans="1:9" x14ac:dyDescent="0.25">
      <c r="A24138">
        <v>31</v>
      </c>
      <c r="B24138" t="s">
        <v>5</v>
      </c>
      <c r="C24138" s="1">
        <v>9.1249999999999998E-2</v>
      </c>
      <c r="D24138" s="1">
        <v>0.21493055555555554</v>
      </c>
      <c r="F24138">
        <v>42.195</v>
      </c>
      <c r="H24138" s="1">
        <f t="shared" si="754"/>
        <v>2.1625785045621517E-3</v>
      </c>
      <c r="I24138" s="1">
        <f t="shared" si="755"/>
        <v>5.0937446511566667E-3</v>
      </c>
    </row>
    <row r="24139" spans="1:9" x14ac:dyDescent="0.25">
      <c r="A24139">
        <v>38</v>
      </c>
      <c r="B24139" t="s">
        <v>5</v>
      </c>
      <c r="C24139" s="1">
        <v>9.1122685185185182E-2</v>
      </c>
      <c r="D24139" s="1">
        <v>0.21494212962962964</v>
      </c>
      <c r="F24139">
        <v>42.195</v>
      </c>
      <c r="H24139" s="1">
        <f t="shared" si="754"/>
        <v>2.1595612083229096E-3</v>
      </c>
      <c r="I24139" s="1">
        <f t="shared" si="755"/>
        <v>5.0940189508147798E-3</v>
      </c>
    </row>
    <row r="24140" spans="1:9" x14ac:dyDescent="0.25">
      <c r="A24140">
        <v>27</v>
      </c>
      <c r="B24140" t="s">
        <v>5</v>
      </c>
      <c r="C24140" s="1">
        <v>8.8159722222222223E-2</v>
      </c>
      <c r="D24140" s="1">
        <v>0.21494212962962964</v>
      </c>
      <c r="F24140">
        <v>42.195</v>
      </c>
      <c r="H24140" s="1">
        <f t="shared" si="754"/>
        <v>2.089340495846006E-3</v>
      </c>
      <c r="I24140" s="1">
        <f t="shared" si="755"/>
        <v>5.0940189508147798E-3</v>
      </c>
    </row>
    <row r="24141" spans="1:9" x14ac:dyDescent="0.25">
      <c r="A24141">
        <v>47</v>
      </c>
      <c r="B24141" t="s">
        <v>4</v>
      </c>
      <c r="C24141" s="1">
        <v>8.8414351851851855E-2</v>
      </c>
      <c r="D24141" s="1">
        <v>0.21494212962962964</v>
      </c>
      <c r="F24141">
        <v>42.195</v>
      </c>
      <c r="H24141" s="1">
        <f t="shared" si="754"/>
        <v>2.0953750883244901E-3</v>
      </c>
      <c r="I24141" s="1">
        <f t="shared" si="755"/>
        <v>5.0940189508147798E-3</v>
      </c>
    </row>
    <row r="24142" spans="1:9" x14ac:dyDescent="0.25">
      <c r="A24142">
        <v>36</v>
      </c>
      <c r="B24142" t="s">
        <v>4</v>
      </c>
      <c r="C24142" s="1">
        <v>9.4664351851851847E-2</v>
      </c>
      <c r="D24142" s="1">
        <v>0.2149537037037037</v>
      </c>
      <c r="F24142">
        <v>42.195</v>
      </c>
      <c r="H24142" s="1">
        <f t="shared" si="754"/>
        <v>2.2434969037054592E-3</v>
      </c>
      <c r="I24142" s="1">
        <f t="shared" si="755"/>
        <v>5.0942932504728922E-3</v>
      </c>
    </row>
    <row r="24143" spans="1:9" x14ac:dyDescent="0.25">
      <c r="A24143">
        <v>22</v>
      </c>
      <c r="B24143" t="s">
        <v>5</v>
      </c>
      <c r="C24143" s="1">
        <v>9.4166666666666662E-2</v>
      </c>
      <c r="D24143" s="1">
        <v>0.2149537037037037</v>
      </c>
      <c r="F24143">
        <v>42.195</v>
      </c>
      <c r="H24143" s="1">
        <f t="shared" si="754"/>
        <v>2.2317020184066043E-3</v>
      </c>
      <c r="I24143" s="1">
        <f t="shared" si="755"/>
        <v>5.0942932504728922E-3</v>
      </c>
    </row>
    <row r="24144" spans="1:9" x14ac:dyDescent="0.25">
      <c r="A24144">
        <v>39</v>
      </c>
      <c r="B24144" t="s">
        <v>4</v>
      </c>
      <c r="C24144" s="1">
        <v>9.7152777777777768E-2</v>
      </c>
      <c r="D24144" s="1">
        <v>0.2149537037037037</v>
      </c>
      <c r="F24144">
        <v>42.195</v>
      </c>
      <c r="H24144" s="1">
        <f t="shared" si="754"/>
        <v>2.3024713301997338E-3</v>
      </c>
      <c r="I24144" s="1">
        <f t="shared" si="755"/>
        <v>5.0942932504728922E-3</v>
      </c>
    </row>
    <row r="24145" spans="1:9" x14ac:dyDescent="0.25">
      <c r="A24145">
        <v>26</v>
      </c>
      <c r="B24145" t="s">
        <v>4</v>
      </c>
      <c r="C24145" s="1">
        <v>8.7997685185185193E-2</v>
      </c>
      <c r="D24145" s="1">
        <v>0.2149537037037037</v>
      </c>
      <c r="F24145">
        <v>42.195</v>
      </c>
      <c r="H24145" s="1">
        <f t="shared" si="754"/>
        <v>2.0855003006324253E-3</v>
      </c>
      <c r="I24145" s="1">
        <f t="shared" si="755"/>
        <v>5.0942932504728922E-3</v>
      </c>
    </row>
    <row r="24146" spans="1:9" x14ac:dyDescent="0.25">
      <c r="A24146">
        <v>38</v>
      </c>
      <c r="B24146" t="s">
        <v>4</v>
      </c>
      <c r="C24146" s="1">
        <v>9.0462962962962967E-2</v>
      </c>
      <c r="D24146" s="1">
        <v>0.2149537037037037</v>
      </c>
      <c r="F24146">
        <v>42.195</v>
      </c>
      <c r="H24146" s="1">
        <f t="shared" si="754"/>
        <v>2.1439261278104744E-3</v>
      </c>
      <c r="I24146" s="1">
        <f t="shared" si="755"/>
        <v>5.0942932504728922E-3</v>
      </c>
    </row>
    <row r="24147" spans="1:9" x14ac:dyDescent="0.25">
      <c r="A24147">
        <v>40</v>
      </c>
      <c r="B24147" t="s">
        <v>4</v>
      </c>
      <c r="C24147" s="1">
        <v>8.6539351851851853E-2</v>
      </c>
      <c r="D24147" s="1">
        <v>0.2149537037037037</v>
      </c>
      <c r="F24147">
        <v>42.195</v>
      </c>
      <c r="H24147" s="1">
        <f t="shared" si="754"/>
        <v>2.0509385437101992E-3</v>
      </c>
      <c r="I24147" s="1">
        <f t="shared" si="755"/>
        <v>5.0942932504728922E-3</v>
      </c>
    </row>
    <row r="24148" spans="1:9" x14ac:dyDescent="0.25">
      <c r="A24148">
        <v>48</v>
      </c>
      <c r="B24148" t="s">
        <v>4</v>
      </c>
      <c r="C24148" s="1">
        <v>8.2060185185185194E-2</v>
      </c>
      <c r="D24148" s="1">
        <v>0.2149537037037037</v>
      </c>
      <c r="F24148">
        <v>42.195</v>
      </c>
      <c r="H24148" s="1">
        <f t="shared" si="754"/>
        <v>1.9447845760205047E-3</v>
      </c>
      <c r="I24148" s="1">
        <f t="shared" si="755"/>
        <v>5.0942932504728922E-3</v>
      </c>
    </row>
    <row r="24149" spans="1:9" x14ac:dyDescent="0.25">
      <c r="A24149">
        <v>25</v>
      </c>
      <c r="B24149" t="s">
        <v>5</v>
      </c>
      <c r="C24149" s="1">
        <v>9.5648148148148149E-2</v>
      </c>
      <c r="D24149" s="1">
        <v>0.21496527777777777</v>
      </c>
      <c r="F24149">
        <v>42.195</v>
      </c>
      <c r="H24149" s="1">
        <f t="shared" si="754"/>
        <v>2.2668123746450563E-3</v>
      </c>
      <c r="I24149" s="1">
        <f t="shared" si="755"/>
        <v>5.0945675501310054E-3</v>
      </c>
    </row>
    <row r="24150" spans="1:9" x14ac:dyDescent="0.25">
      <c r="A24150">
        <v>31</v>
      </c>
      <c r="B24150" t="s">
        <v>4</v>
      </c>
      <c r="C24150" s="1">
        <v>8.6689814814814817E-2</v>
      </c>
      <c r="D24150" s="1">
        <v>0.21496527777777777</v>
      </c>
      <c r="F24150">
        <v>42.195</v>
      </c>
      <c r="H24150" s="1">
        <f t="shared" si="754"/>
        <v>2.0545044392656668E-3</v>
      </c>
      <c r="I24150" s="1">
        <f t="shared" si="755"/>
        <v>5.0945675501310054E-3</v>
      </c>
    </row>
    <row r="24151" spans="1:9" x14ac:dyDescent="0.25">
      <c r="A24151">
        <v>38</v>
      </c>
      <c r="B24151" t="s">
        <v>5</v>
      </c>
      <c r="C24151" s="1">
        <v>8.8668981481481488E-2</v>
      </c>
      <c r="D24151" s="1">
        <v>0.21496527777777777</v>
      </c>
      <c r="F24151">
        <v>42.195</v>
      </c>
      <c r="H24151" s="1">
        <f t="shared" si="754"/>
        <v>2.1014096808029742E-3</v>
      </c>
      <c r="I24151" s="1">
        <f t="shared" si="755"/>
        <v>5.0945675501310054E-3</v>
      </c>
    </row>
    <row r="24152" spans="1:9" x14ac:dyDescent="0.25">
      <c r="A24152">
        <v>36</v>
      </c>
      <c r="B24152" t="s">
        <v>4</v>
      </c>
      <c r="C24152" s="1">
        <v>7.6979166666666668E-2</v>
      </c>
      <c r="D24152" s="1">
        <v>0.21496527777777777</v>
      </c>
      <c r="F24152">
        <v>42.195</v>
      </c>
      <c r="H24152" s="1">
        <f t="shared" si="754"/>
        <v>1.8243670261089387E-3</v>
      </c>
      <c r="I24152" s="1">
        <f t="shared" si="755"/>
        <v>5.0945675501310054E-3</v>
      </c>
    </row>
    <row r="24153" spans="1:9" x14ac:dyDescent="0.25">
      <c r="A24153">
        <v>49</v>
      </c>
      <c r="B24153" t="s">
        <v>4</v>
      </c>
      <c r="C24153" s="1">
        <v>8.5370370370370374E-2</v>
      </c>
      <c r="D24153" s="1">
        <v>0.21496527777777777</v>
      </c>
      <c r="F24153">
        <v>42.195</v>
      </c>
      <c r="H24153" s="1">
        <f t="shared" si="754"/>
        <v>2.0232342782407955E-3</v>
      </c>
      <c r="I24153" s="1">
        <f t="shared" si="755"/>
        <v>5.0945675501310054E-3</v>
      </c>
    </row>
    <row r="24154" spans="1:9" x14ac:dyDescent="0.25">
      <c r="A24154">
        <v>22</v>
      </c>
      <c r="B24154" t="s">
        <v>4</v>
      </c>
      <c r="C24154" s="1">
        <v>9.0069444444444438E-2</v>
      </c>
      <c r="D24154" s="1">
        <v>0.21497685185185186</v>
      </c>
      <c r="F24154">
        <v>42.195</v>
      </c>
      <c r="H24154" s="1">
        <f t="shared" si="754"/>
        <v>2.1345999394346352E-3</v>
      </c>
      <c r="I24154" s="1">
        <f t="shared" si="755"/>
        <v>5.0948418497891185E-3</v>
      </c>
    </row>
    <row r="24155" spans="1:9" x14ac:dyDescent="0.25">
      <c r="A24155">
        <v>32</v>
      </c>
      <c r="B24155" t="s">
        <v>4</v>
      </c>
      <c r="C24155" s="1">
        <v>9.4444444444444442E-2</v>
      </c>
      <c r="D24155" s="1">
        <v>0.21497685185185186</v>
      </c>
      <c r="F24155">
        <v>42.195</v>
      </c>
      <c r="H24155" s="1">
        <f t="shared" si="754"/>
        <v>2.2382852102013138E-3</v>
      </c>
      <c r="I24155" s="1">
        <f t="shared" si="755"/>
        <v>5.0948418497891185E-3</v>
      </c>
    </row>
    <row r="24156" spans="1:9" x14ac:dyDescent="0.25">
      <c r="A24156">
        <v>42</v>
      </c>
      <c r="B24156" t="s">
        <v>4</v>
      </c>
      <c r="C24156" s="1">
        <v>8.6643518518518522E-2</v>
      </c>
      <c r="D24156" s="1">
        <v>0.21497685185185186</v>
      </c>
      <c r="F24156">
        <v>42.195</v>
      </c>
      <c r="H24156" s="1">
        <f t="shared" si="754"/>
        <v>2.0534072406332153E-3</v>
      </c>
      <c r="I24156" s="1">
        <f t="shared" si="755"/>
        <v>5.0948418497891185E-3</v>
      </c>
    </row>
    <row r="24157" spans="1:9" x14ac:dyDescent="0.25">
      <c r="A24157">
        <v>46</v>
      </c>
      <c r="B24157" t="s">
        <v>5</v>
      </c>
      <c r="C24157" s="1">
        <v>8.7986111111111112E-2</v>
      </c>
      <c r="D24157" s="1">
        <v>0.21497685185185186</v>
      </c>
      <c r="F24157">
        <v>42.195</v>
      </c>
      <c r="H24157" s="1">
        <f t="shared" si="754"/>
        <v>2.0852260009743126E-3</v>
      </c>
      <c r="I24157" s="1">
        <f t="shared" si="755"/>
        <v>5.0948418497891185E-3</v>
      </c>
    </row>
    <row r="24158" spans="1:9" x14ac:dyDescent="0.25">
      <c r="A24158">
        <v>45</v>
      </c>
      <c r="B24158" t="s">
        <v>4</v>
      </c>
      <c r="C24158" s="1">
        <v>0.10221064814814813</v>
      </c>
      <c r="D24158" s="1">
        <v>0.21497685185185186</v>
      </c>
      <c r="F24158">
        <v>42.195</v>
      </c>
      <c r="H24158" s="1">
        <f t="shared" si="754"/>
        <v>2.4223402807950736E-3</v>
      </c>
      <c r="I24158" s="1">
        <f t="shared" si="755"/>
        <v>5.0948418497891185E-3</v>
      </c>
    </row>
    <row r="24159" spans="1:9" x14ac:dyDescent="0.25">
      <c r="A24159">
        <v>57</v>
      </c>
      <c r="B24159" t="s">
        <v>4</v>
      </c>
      <c r="C24159" s="1">
        <v>9.1099537037037034E-2</v>
      </c>
      <c r="D24159" s="1">
        <v>0.21498842592592593</v>
      </c>
      <c r="F24159">
        <v>42.195</v>
      </c>
      <c r="H24159" s="1">
        <f t="shared" si="754"/>
        <v>2.1590126090066841E-3</v>
      </c>
      <c r="I24159" s="1">
        <f t="shared" si="755"/>
        <v>5.0951161494472317E-3</v>
      </c>
    </row>
    <row r="24160" spans="1:9" x14ac:dyDescent="0.25">
      <c r="A24160">
        <v>29</v>
      </c>
      <c r="B24160" t="s">
        <v>4</v>
      </c>
      <c r="C24160" s="1">
        <v>9.6840277777777775E-2</v>
      </c>
      <c r="D24160" s="1">
        <v>0.21498842592592593</v>
      </c>
      <c r="F24160">
        <v>42.195</v>
      </c>
      <c r="H24160" s="1">
        <f t="shared" si="754"/>
        <v>2.2950652394306856E-3</v>
      </c>
      <c r="I24160" s="1">
        <f t="shared" si="755"/>
        <v>5.0951161494472317E-3</v>
      </c>
    </row>
    <row r="24161" spans="1:9" x14ac:dyDescent="0.25">
      <c r="A24161">
        <v>36</v>
      </c>
      <c r="B24161" t="s">
        <v>4</v>
      </c>
      <c r="C24161" s="1">
        <v>8.8726851851851848E-2</v>
      </c>
      <c r="D24161" s="1">
        <v>0.21498842592592593</v>
      </c>
      <c r="F24161">
        <v>42.195</v>
      </c>
      <c r="H24161" s="1">
        <f t="shared" si="754"/>
        <v>2.1027811790935384E-3</v>
      </c>
      <c r="I24161" s="1">
        <f t="shared" si="755"/>
        <v>5.0951161494472317E-3</v>
      </c>
    </row>
    <row r="24162" spans="1:9" x14ac:dyDescent="0.25">
      <c r="A24162">
        <v>45</v>
      </c>
      <c r="B24162" t="s">
        <v>4</v>
      </c>
      <c r="C24162" s="1">
        <v>9.1990740740740748E-2</v>
      </c>
      <c r="D24162" s="1">
        <v>0.215</v>
      </c>
      <c r="F24162">
        <v>42.195</v>
      </c>
      <c r="H24162" s="1">
        <f t="shared" si="754"/>
        <v>2.1801336826813779E-3</v>
      </c>
      <c r="I24162" s="1">
        <f t="shared" si="755"/>
        <v>5.095390449105344E-3</v>
      </c>
    </row>
    <row r="24163" spans="1:9" x14ac:dyDescent="0.25">
      <c r="A24163">
        <v>29</v>
      </c>
      <c r="B24163" t="s">
        <v>4</v>
      </c>
      <c r="C24163" s="1">
        <v>8.8379629629629627E-2</v>
      </c>
      <c r="D24163" s="1">
        <v>0.215</v>
      </c>
      <c r="F24163">
        <v>42.195</v>
      </c>
      <c r="H24163" s="1">
        <f t="shared" si="754"/>
        <v>2.094552189350151E-3</v>
      </c>
      <c r="I24163" s="1">
        <f t="shared" si="755"/>
        <v>5.095390449105344E-3</v>
      </c>
    </row>
    <row r="24164" spans="1:9" x14ac:dyDescent="0.25">
      <c r="A24164">
        <v>41</v>
      </c>
      <c r="B24164" t="s">
        <v>5</v>
      </c>
      <c r="C24164" s="1">
        <v>9.1747685185185182E-2</v>
      </c>
      <c r="D24164" s="1">
        <v>0.215</v>
      </c>
      <c r="F24164">
        <v>42.195</v>
      </c>
      <c r="H24164" s="1">
        <f t="shared" si="754"/>
        <v>2.1743733898610066E-3</v>
      </c>
      <c r="I24164" s="1">
        <f t="shared" si="755"/>
        <v>5.095390449105344E-3</v>
      </c>
    </row>
    <row r="24165" spans="1:9" x14ac:dyDescent="0.25">
      <c r="A24165">
        <v>39</v>
      </c>
      <c r="B24165" t="s">
        <v>4</v>
      </c>
      <c r="C24165" s="1">
        <v>8.4004629629629624E-2</v>
      </c>
      <c r="D24165" s="1">
        <v>0.21501157407407409</v>
      </c>
      <c r="F24165">
        <v>42.195</v>
      </c>
      <c r="H24165" s="1">
        <f t="shared" si="754"/>
        <v>1.9908669185834727E-3</v>
      </c>
      <c r="I24165" s="1">
        <f t="shared" si="755"/>
        <v>5.0956647487634572E-3</v>
      </c>
    </row>
    <row r="24166" spans="1:9" x14ac:dyDescent="0.25">
      <c r="A24166">
        <v>38</v>
      </c>
      <c r="B24166" t="s">
        <v>4</v>
      </c>
      <c r="C24166" s="1">
        <v>9.1585648148148138E-2</v>
      </c>
      <c r="D24166" s="1">
        <v>0.21501157407407409</v>
      </c>
      <c r="F24166">
        <v>42.195</v>
      </c>
      <c r="H24166" s="1">
        <f t="shared" si="754"/>
        <v>2.1705331946474259E-3</v>
      </c>
      <c r="I24166" s="1">
        <f t="shared" si="755"/>
        <v>5.0956647487634572E-3</v>
      </c>
    </row>
    <row r="24167" spans="1:9" x14ac:dyDescent="0.25">
      <c r="A24167">
        <v>33</v>
      </c>
      <c r="B24167" t="s">
        <v>4</v>
      </c>
      <c r="C24167" s="1">
        <v>8.9270833333333341E-2</v>
      </c>
      <c r="D24167" s="1">
        <v>0.21501157407407409</v>
      </c>
      <c r="F24167">
        <v>42.195</v>
      </c>
      <c r="H24167" s="1">
        <f t="shared" si="754"/>
        <v>2.1156732630248452E-3</v>
      </c>
      <c r="I24167" s="1">
        <f t="shared" si="755"/>
        <v>5.0956647487634572E-3</v>
      </c>
    </row>
    <row r="24168" spans="1:9" x14ac:dyDescent="0.25">
      <c r="A24168">
        <v>42</v>
      </c>
      <c r="B24168" t="s">
        <v>4</v>
      </c>
      <c r="C24168" s="1">
        <v>8.1412037037037033E-2</v>
      </c>
      <c r="D24168" s="1">
        <v>0.21501157407407409</v>
      </c>
      <c r="F24168">
        <v>42.195</v>
      </c>
      <c r="H24168" s="1">
        <f t="shared" si="754"/>
        <v>1.9294237951661816E-3</v>
      </c>
      <c r="I24168" s="1">
        <f t="shared" si="755"/>
        <v>5.0956647487634572E-3</v>
      </c>
    </row>
    <row r="24169" spans="1:9" x14ac:dyDescent="0.25">
      <c r="A24169">
        <v>40</v>
      </c>
      <c r="B24169" t="s">
        <v>4</v>
      </c>
      <c r="C24169" s="1">
        <v>8.8356481481481494E-2</v>
      </c>
      <c r="D24169" s="1">
        <v>0.21501157407407409</v>
      </c>
      <c r="F24169">
        <v>42.195</v>
      </c>
      <c r="H24169" s="1">
        <f t="shared" si="754"/>
        <v>2.0940035900339255E-3</v>
      </c>
      <c r="I24169" s="1">
        <f t="shared" si="755"/>
        <v>5.0956647487634572E-3</v>
      </c>
    </row>
    <row r="24170" spans="1:9" x14ac:dyDescent="0.25">
      <c r="A24170">
        <v>47</v>
      </c>
      <c r="B24170" t="s">
        <v>4</v>
      </c>
      <c r="C24170" s="1">
        <v>9.003472222222221E-2</v>
      </c>
      <c r="D24170" s="1">
        <v>0.21502314814814816</v>
      </c>
      <c r="F24170">
        <v>42.195</v>
      </c>
      <c r="H24170" s="1">
        <f t="shared" si="754"/>
        <v>2.1337770404602965E-3</v>
      </c>
      <c r="I24170" s="1">
        <f t="shared" si="755"/>
        <v>5.0959390484215704E-3</v>
      </c>
    </row>
    <row r="24171" spans="1:9" x14ac:dyDescent="0.25">
      <c r="A24171">
        <v>24</v>
      </c>
      <c r="B24171" t="s">
        <v>4</v>
      </c>
      <c r="C24171" s="1">
        <v>8.9525462962962973E-2</v>
      </c>
      <c r="D24171" s="1">
        <v>0.21502314814814816</v>
      </c>
      <c r="F24171">
        <v>42.195</v>
      </c>
      <c r="H24171" s="1">
        <f t="shared" si="754"/>
        <v>2.1217078555033292E-3</v>
      </c>
      <c r="I24171" s="1">
        <f t="shared" si="755"/>
        <v>5.0959390484215704E-3</v>
      </c>
    </row>
    <row r="24172" spans="1:9" x14ac:dyDescent="0.25">
      <c r="A24172">
        <v>32</v>
      </c>
      <c r="B24172" t="s">
        <v>4</v>
      </c>
      <c r="C24172" s="1">
        <v>8.2997685185185188E-2</v>
      </c>
      <c r="D24172" s="1">
        <v>0.21503472222222222</v>
      </c>
      <c r="F24172">
        <v>42.195</v>
      </c>
      <c r="H24172" s="1">
        <f t="shared" si="754"/>
        <v>1.9670028483276497E-3</v>
      </c>
      <c r="I24172" s="1">
        <f t="shared" si="755"/>
        <v>5.0962133480796827E-3</v>
      </c>
    </row>
    <row r="24173" spans="1:9" x14ac:dyDescent="0.25">
      <c r="A24173">
        <v>32</v>
      </c>
      <c r="B24173" t="s">
        <v>4</v>
      </c>
      <c r="C24173" s="1">
        <v>8.6516203703703706E-2</v>
      </c>
      <c r="D24173" s="1">
        <v>0.21503472222222222</v>
      </c>
      <c r="F24173">
        <v>42.195</v>
      </c>
      <c r="H24173" s="1">
        <f t="shared" si="754"/>
        <v>2.0503899443939733E-3</v>
      </c>
      <c r="I24173" s="1">
        <f t="shared" si="755"/>
        <v>5.0962133480796827E-3</v>
      </c>
    </row>
    <row r="24174" spans="1:9" x14ac:dyDescent="0.25">
      <c r="A24174">
        <v>38</v>
      </c>
      <c r="B24174" t="s">
        <v>4</v>
      </c>
      <c r="C24174" s="1">
        <v>9.105324074074074E-2</v>
      </c>
      <c r="D24174" s="1">
        <v>0.21504629629629632</v>
      </c>
      <c r="F24174">
        <v>42.195</v>
      </c>
      <c r="H24174" s="1">
        <f t="shared" si="754"/>
        <v>2.1579154103742327E-3</v>
      </c>
      <c r="I24174" s="1">
        <f t="shared" si="755"/>
        <v>5.0964876477377959E-3</v>
      </c>
    </row>
    <row r="24175" spans="1:9" x14ac:dyDescent="0.25">
      <c r="A24175">
        <v>47</v>
      </c>
      <c r="B24175" t="s">
        <v>4</v>
      </c>
      <c r="C24175" s="1">
        <v>9.3182870370370374E-2</v>
      </c>
      <c r="D24175" s="1">
        <v>0.21504629629629632</v>
      </c>
      <c r="F24175">
        <v>42.195</v>
      </c>
      <c r="H24175" s="1">
        <f t="shared" si="754"/>
        <v>2.2083865474670072E-3</v>
      </c>
      <c r="I24175" s="1">
        <f t="shared" si="755"/>
        <v>5.0964876477377959E-3</v>
      </c>
    </row>
    <row r="24176" spans="1:9" x14ac:dyDescent="0.25">
      <c r="A24176">
        <v>28</v>
      </c>
      <c r="B24176" t="s">
        <v>5</v>
      </c>
      <c r="C24176" s="1">
        <v>9.8807870370370365E-2</v>
      </c>
      <c r="D24176" s="1">
        <v>0.21504629629629632</v>
      </c>
      <c r="F24176">
        <v>42.195</v>
      </c>
      <c r="H24176" s="1">
        <f t="shared" si="754"/>
        <v>2.3416961813098793E-3</v>
      </c>
      <c r="I24176" s="1">
        <f t="shared" si="755"/>
        <v>5.0964876477377959E-3</v>
      </c>
    </row>
    <row r="24177" spans="1:9" x14ac:dyDescent="0.25">
      <c r="A24177">
        <v>45</v>
      </c>
      <c r="B24177" t="s">
        <v>5</v>
      </c>
      <c r="C24177" s="1">
        <v>8.9143518518518525E-2</v>
      </c>
      <c r="D24177" s="1">
        <v>0.21505787037037039</v>
      </c>
      <c r="F24177">
        <v>42.195</v>
      </c>
      <c r="H24177" s="1">
        <f t="shared" si="754"/>
        <v>2.1126559667856031E-3</v>
      </c>
      <c r="I24177" s="1">
        <f t="shared" si="755"/>
        <v>5.0967619473959091E-3</v>
      </c>
    </row>
    <row r="24178" spans="1:9" x14ac:dyDescent="0.25">
      <c r="A24178">
        <v>46</v>
      </c>
      <c r="B24178" t="s">
        <v>4</v>
      </c>
      <c r="C24178" s="1">
        <v>0.1019212962962963</v>
      </c>
      <c r="D24178" s="1">
        <v>0.21505787037037039</v>
      </c>
      <c r="F24178">
        <v>42.195</v>
      </c>
      <c r="H24178" s="1">
        <f t="shared" si="754"/>
        <v>2.4154827893422513E-3</v>
      </c>
      <c r="I24178" s="1">
        <f t="shared" si="755"/>
        <v>5.0967619473959091E-3</v>
      </c>
    </row>
    <row r="24179" spans="1:9" x14ac:dyDescent="0.25">
      <c r="A24179">
        <v>47</v>
      </c>
      <c r="B24179" t="s">
        <v>5</v>
      </c>
      <c r="C24179" s="1">
        <v>8.953703703703704E-2</v>
      </c>
      <c r="D24179" s="1">
        <v>0.21505787037037039</v>
      </c>
      <c r="F24179">
        <v>42.195</v>
      </c>
      <c r="H24179" s="1">
        <f t="shared" si="754"/>
        <v>2.121982155161442E-3</v>
      </c>
      <c r="I24179" s="1">
        <f t="shared" si="755"/>
        <v>5.0967619473959091E-3</v>
      </c>
    </row>
    <row r="24180" spans="1:9" x14ac:dyDescent="0.25">
      <c r="A24180">
        <v>49</v>
      </c>
      <c r="B24180" t="s">
        <v>4</v>
      </c>
      <c r="C24180" s="1">
        <v>8.7222222222222215E-2</v>
      </c>
      <c r="D24180" s="1">
        <v>0.21505787037037039</v>
      </c>
      <c r="F24180">
        <v>42.195</v>
      </c>
      <c r="H24180" s="1">
        <f t="shared" si="754"/>
        <v>2.0671222235388604E-3</v>
      </c>
      <c r="I24180" s="1">
        <f t="shared" si="755"/>
        <v>5.0967619473959091E-3</v>
      </c>
    </row>
    <row r="24181" spans="1:9" x14ac:dyDescent="0.25">
      <c r="A24181">
        <v>22</v>
      </c>
      <c r="B24181" t="s">
        <v>5</v>
      </c>
      <c r="C24181" s="1">
        <v>9.0995370370370365E-2</v>
      </c>
      <c r="D24181" s="1">
        <v>0.21505787037037039</v>
      </c>
      <c r="F24181">
        <v>42.195</v>
      </c>
      <c r="H24181" s="1">
        <f t="shared" si="754"/>
        <v>2.1565439120836681E-3</v>
      </c>
      <c r="I24181" s="1">
        <f t="shared" si="755"/>
        <v>5.0967619473959091E-3</v>
      </c>
    </row>
    <row r="24182" spans="1:9" x14ac:dyDescent="0.25">
      <c r="A24182">
        <v>59</v>
      </c>
      <c r="B24182" t="s">
        <v>4</v>
      </c>
      <c r="C24182" s="1">
        <v>9.0405092592592592E-2</v>
      </c>
      <c r="D24182" s="1">
        <v>0.21506944444444445</v>
      </c>
      <c r="F24182">
        <v>42.195</v>
      </c>
      <c r="H24182" s="1">
        <f t="shared" si="754"/>
        <v>2.1425546295199098E-3</v>
      </c>
      <c r="I24182" s="1">
        <f t="shared" si="755"/>
        <v>5.0970362470540214E-3</v>
      </c>
    </row>
    <row r="24183" spans="1:9" x14ac:dyDescent="0.25">
      <c r="A24183">
        <v>32</v>
      </c>
      <c r="B24183" t="s">
        <v>5</v>
      </c>
      <c r="C24183" s="1">
        <v>9.076388888888888E-2</v>
      </c>
      <c r="D24183" s="1">
        <v>0.21506944444444445</v>
      </c>
      <c r="F24183">
        <v>42.195</v>
      </c>
      <c r="H24183" s="1">
        <f t="shared" si="754"/>
        <v>2.1510579189214095E-3</v>
      </c>
      <c r="I24183" s="1">
        <f t="shared" si="755"/>
        <v>5.0970362470540214E-3</v>
      </c>
    </row>
    <row r="24184" spans="1:9" x14ac:dyDescent="0.25">
      <c r="A24184">
        <v>41</v>
      </c>
      <c r="B24184" t="s">
        <v>5</v>
      </c>
      <c r="C24184" s="1">
        <v>8.953703703703704E-2</v>
      </c>
      <c r="D24184" s="1">
        <v>0.21506944444444445</v>
      </c>
      <c r="F24184">
        <v>42.195</v>
      </c>
      <c r="H24184" s="1">
        <f t="shared" si="754"/>
        <v>2.121982155161442E-3</v>
      </c>
      <c r="I24184" s="1">
        <f t="shared" si="755"/>
        <v>5.0970362470540214E-3</v>
      </c>
    </row>
    <row r="24185" spans="1:9" x14ac:dyDescent="0.25">
      <c r="A24185">
        <v>50</v>
      </c>
      <c r="B24185" t="s">
        <v>4</v>
      </c>
      <c r="C24185" s="1">
        <v>9.9837962962962948E-2</v>
      </c>
      <c r="D24185" s="1">
        <v>0.21506944444444445</v>
      </c>
      <c r="F24185">
        <v>42.195</v>
      </c>
      <c r="H24185" s="1">
        <f t="shared" si="754"/>
        <v>2.3661088508819279E-3</v>
      </c>
      <c r="I24185" s="1">
        <f t="shared" si="755"/>
        <v>5.0970362470540214E-3</v>
      </c>
    </row>
    <row r="24186" spans="1:9" x14ac:dyDescent="0.25">
      <c r="A24186">
        <v>56</v>
      </c>
      <c r="B24186" t="s">
        <v>5</v>
      </c>
      <c r="C24186" s="1">
        <v>8.8946759259259267E-2</v>
      </c>
      <c r="D24186" s="1">
        <v>0.21506944444444445</v>
      </c>
      <c r="F24186">
        <v>42.195</v>
      </c>
      <c r="H24186" s="1">
        <f t="shared" si="754"/>
        <v>2.1079928725976837E-3</v>
      </c>
      <c r="I24186" s="1">
        <f t="shared" si="755"/>
        <v>5.0970362470540214E-3</v>
      </c>
    </row>
    <row r="24187" spans="1:9" x14ac:dyDescent="0.25">
      <c r="A24187">
        <v>40</v>
      </c>
      <c r="B24187" t="s">
        <v>4</v>
      </c>
      <c r="C24187" s="1">
        <v>9.0000000000000011E-2</v>
      </c>
      <c r="D24187" s="1">
        <v>0.21506944444444445</v>
      </c>
      <c r="F24187">
        <v>42.195</v>
      </c>
      <c r="H24187" s="1">
        <f t="shared" si="754"/>
        <v>2.1329541414859582E-3</v>
      </c>
      <c r="I24187" s="1">
        <f t="shared" si="755"/>
        <v>5.0970362470540214E-3</v>
      </c>
    </row>
    <row r="24188" spans="1:9" x14ac:dyDescent="0.25">
      <c r="A24188">
        <v>40</v>
      </c>
      <c r="B24188" t="s">
        <v>5</v>
      </c>
      <c r="C24188" s="1">
        <v>9.0289351851851843E-2</v>
      </c>
      <c r="D24188" s="1">
        <v>0.21508101851851849</v>
      </c>
      <c r="F24188">
        <v>42.195</v>
      </c>
      <c r="H24188" s="1">
        <f t="shared" si="754"/>
        <v>2.1398116329387805E-3</v>
      </c>
      <c r="I24188" s="1">
        <f t="shared" si="755"/>
        <v>5.0973105467121338E-3</v>
      </c>
    </row>
    <row r="24189" spans="1:9" x14ac:dyDescent="0.25">
      <c r="A24189">
        <v>52</v>
      </c>
      <c r="B24189" t="s">
        <v>5</v>
      </c>
      <c r="C24189" s="1">
        <v>9.6481481481481488E-2</v>
      </c>
      <c r="D24189" s="1">
        <v>0.21508101851851849</v>
      </c>
      <c r="F24189">
        <v>42.195</v>
      </c>
      <c r="H24189" s="1">
        <f t="shared" si="754"/>
        <v>2.2865619500291854E-3</v>
      </c>
      <c r="I24189" s="1">
        <f t="shared" si="755"/>
        <v>5.0973105467121338E-3</v>
      </c>
    </row>
    <row r="24190" spans="1:9" x14ac:dyDescent="0.25">
      <c r="A24190">
        <v>27</v>
      </c>
      <c r="B24190" t="s">
        <v>5</v>
      </c>
      <c r="C24190" s="1">
        <v>9.2060185185185175E-2</v>
      </c>
      <c r="D24190" s="1">
        <v>0.21508101851851849</v>
      </c>
      <c r="F24190">
        <v>42.195</v>
      </c>
      <c r="H24190" s="1">
        <f t="shared" si="754"/>
        <v>2.1817794806300553E-3</v>
      </c>
      <c r="I24190" s="1">
        <f t="shared" si="755"/>
        <v>5.0973105467121338E-3</v>
      </c>
    </row>
    <row r="24191" spans="1:9" x14ac:dyDescent="0.25">
      <c r="A24191">
        <v>50</v>
      </c>
      <c r="B24191" t="s">
        <v>5</v>
      </c>
      <c r="C24191" s="1">
        <v>8.549768518518519E-2</v>
      </c>
      <c r="D24191" s="1">
        <v>0.21508101851851849</v>
      </c>
      <c r="F24191">
        <v>42.195</v>
      </c>
      <c r="H24191" s="1">
        <f t="shared" si="754"/>
        <v>2.0262515744800375E-3</v>
      </c>
      <c r="I24191" s="1">
        <f t="shared" si="755"/>
        <v>5.0973105467121338E-3</v>
      </c>
    </row>
    <row r="24192" spans="1:9" x14ac:dyDescent="0.25">
      <c r="A24192">
        <v>43</v>
      </c>
      <c r="B24192" t="s">
        <v>4</v>
      </c>
      <c r="C24192" s="1">
        <v>8.9467592592592585E-2</v>
      </c>
      <c r="D24192" s="1">
        <v>0.21508101851851849</v>
      </c>
      <c r="F24192">
        <v>42.195</v>
      </c>
      <c r="H24192" s="1">
        <f t="shared" si="754"/>
        <v>2.1203363572127642E-3</v>
      </c>
      <c r="I24192" s="1">
        <f t="shared" si="755"/>
        <v>5.0973105467121338E-3</v>
      </c>
    </row>
    <row r="24193" spans="1:9" x14ac:dyDescent="0.25">
      <c r="A24193">
        <v>39</v>
      </c>
      <c r="B24193" t="s">
        <v>5</v>
      </c>
      <c r="C24193" s="1">
        <v>8.7465277777777781E-2</v>
      </c>
      <c r="D24193" s="1">
        <v>0.21508101851851849</v>
      </c>
      <c r="F24193">
        <v>42.195</v>
      </c>
      <c r="H24193" s="1">
        <f t="shared" si="754"/>
        <v>2.0728825163592317E-3</v>
      </c>
      <c r="I24193" s="1">
        <f t="shared" si="755"/>
        <v>5.0973105467121338E-3</v>
      </c>
    </row>
    <row r="24194" spans="1:9" x14ac:dyDescent="0.25">
      <c r="A24194">
        <v>31</v>
      </c>
      <c r="B24194" t="s">
        <v>5</v>
      </c>
      <c r="C24194" s="1">
        <v>8.7199074074074068E-2</v>
      </c>
      <c r="D24194" s="1">
        <v>0.21509259259259259</v>
      </c>
      <c r="F24194">
        <v>42.195</v>
      </c>
      <c r="H24194" s="1">
        <f t="shared" si="754"/>
        <v>2.0665736242226345E-3</v>
      </c>
      <c r="I24194" s="1">
        <f t="shared" si="755"/>
        <v>5.0975848463702469E-3</v>
      </c>
    </row>
    <row r="24195" spans="1:9" x14ac:dyDescent="0.25">
      <c r="A24195">
        <v>32</v>
      </c>
      <c r="B24195" t="s">
        <v>4</v>
      </c>
      <c r="C24195" s="1">
        <v>8.9062500000000003E-2</v>
      </c>
      <c r="D24195" s="1">
        <v>0.21509259259259259</v>
      </c>
      <c r="F24195">
        <v>42.195</v>
      </c>
      <c r="H24195" s="1">
        <f t="shared" si="754"/>
        <v>2.1107358691788126E-3</v>
      </c>
      <c r="I24195" s="1">
        <f t="shared" si="755"/>
        <v>5.0975848463702469E-3</v>
      </c>
    </row>
    <row r="24196" spans="1:9" x14ac:dyDescent="0.25">
      <c r="A24196">
        <v>54</v>
      </c>
      <c r="B24196" t="s">
        <v>4</v>
      </c>
      <c r="C24196" s="1">
        <v>8.9201388888888886E-2</v>
      </c>
      <c r="D24196" s="1">
        <v>0.21509259259259259</v>
      </c>
      <c r="F24196">
        <v>42.195</v>
      </c>
      <c r="H24196" s="1">
        <f t="shared" si="754"/>
        <v>2.1140274650761673E-3</v>
      </c>
      <c r="I24196" s="1">
        <f t="shared" si="755"/>
        <v>5.0975848463702469E-3</v>
      </c>
    </row>
    <row r="24197" spans="1:9" x14ac:dyDescent="0.25">
      <c r="A24197">
        <v>36</v>
      </c>
      <c r="B24197" t="s">
        <v>4</v>
      </c>
      <c r="C24197" s="1">
        <v>8.8553240740740738E-2</v>
      </c>
      <c r="D24197" s="1">
        <v>0.21509259259259259</v>
      </c>
      <c r="F24197">
        <v>42.195</v>
      </c>
      <c r="H24197" s="1">
        <f t="shared" si="754"/>
        <v>2.0986666842218449E-3</v>
      </c>
      <c r="I24197" s="1">
        <f t="shared" si="755"/>
        <v>5.0975848463702469E-3</v>
      </c>
    </row>
    <row r="24198" spans="1:9" x14ac:dyDescent="0.25">
      <c r="A24198">
        <v>53</v>
      </c>
      <c r="B24198" t="s">
        <v>4</v>
      </c>
      <c r="C24198" s="1">
        <v>9.7395833333333334E-2</v>
      </c>
      <c r="D24198" s="1">
        <v>0.21510416666666665</v>
      </c>
      <c r="F24198">
        <v>42.195</v>
      </c>
      <c r="H24198" s="1">
        <f t="shared" ref="H24198:H24261" si="756">C24198/F24198</f>
        <v>2.3082316230201051E-3</v>
      </c>
      <c r="I24198" s="1">
        <f t="shared" ref="I24198:I24261" si="757">D24198/F24198</f>
        <v>5.0978591460283601E-3</v>
      </c>
    </row>
    <row r="24199" spans="1:9" x14ac:dyDescent="0.25">
      <c r="A24199">
        <v>41</v>
      </c>
      <c r="B24199" t="s">
        <v>5</v>
      </c>
      <c r="C24199" s="1">
        <v>9.043981481481482E-2</v>
      </c>
      <c r="D24199" s="1">
        <v>0.21510416666666665</v>
      </c>
      <c r="F24199">
        <v>42.195</v>
      </c>
      <c r="H24199" s="1">
        <f t="shared" si="756"/>
        <v>2.1433775284942485E-3</v>
      </c>
      <c r="I24199" s="1">
        <f t="shared" si="757"/>
        <v>5.0978591460283601E-3</v>
      </c>
    </row>
    <row r="24200" spans="1:9" x14ac:dyDescent="0.25">
      <c r="A24200">
        <v>44</v>
      </c>
      <c r="B24200" t="s">
        <v>4</v>
      </c>
      <c r="C24200" s="1">
        <v>9.0011574074074077E-2</v>
      </c>
      <c r="D24200" s="1">
        <v>0.21511574074074072</v>
      </c>
      <c r="F24200">
        <v>42.195</v>
      </c>
      <c r="H24200" s="1">
        <f t="shared" si="756"/>
        <v>2.133228441144071E-3</v>
      </c>
      <c r="I24200" s="1">
        <f t="shared" si="757"/>
        <v>5.0981334456864725E-3</v>
      </c>
    </row>
    <row r="24201" spans="1:9" x14ac:dyDescent="0.25">
      <c r="A24201">
        <v>50</v>
      </c>
      <c r="B24201" t="s">
        <v>5</v>
      </c>
      <c r="C24201" s="1">
        <v>9.1689814814814807E-2</v>
      </c>
      <c r="D24201" s="1">
        <v>0.21511574074074072</v>
      </c>
      <c r="F24201">
        <v>42.195</v>
      </c>
      <c r="H24201" s="1">
        <f t="shared" si="756"/>
        <v>2.173001891570442E-3</v>
      </c>
      <c r="I24201" s="1">
        <f t="shared" si="757"/>
        <v>5.0981334456864725E-3</v>
      </c>
    </row>
    <row r="24202" spans="1:9" x14ac:dyDescent="0.25">
      <c r="A24202">
        <v>26</v>
      </c>
      <c r="B24202" t="s">
        <v>5</v>
      </c>
      <c r="C24202" s="1">
        <v>8.8599537037037046E-2</v>
      </c>
      <c r="D24202" s="1">
        <v>0.21512731481481481</v>
      </c>
      <c r="F24202">
        <v>42.195</v>
      </c>
      <c r="H24202" s="1">
        <f t="shared" si="756"/>
        <v>2.0997638828542968E-3</v>
      </c>
      <c r="I24202" s="1">
        <f t="shared" si="757"/>
        <v>5.0984077453445865E-3</v>
      </c>
    </row>
    <row r="24203" spans="1:9" x14ac:dyDescent="0.25">
      <c r="A24203">
        <v>37</v>
      </c>
      <c r="B24203" t="s">
        <v>4</v>
      </c>
      <c r="C24203" s="1">
        <v>8.7349537037037031E-2</v>
      </c>
      <c r="D24203" s="1">
        <v>0.21512731481481481</v>
      </c>
      <c r="F24203">
        <v>42.195</v>
      </c>
      <c r="H24203" s="1">
        <f t="shared" si="756"/>
        <v>2.0701395197781024E-3</v>
      </c>
      <c r="I24203" s="1">
        <f t="shared" si="757"/>
        <v>5.0984077453445865E-3</v>
      </c>
    </row>
    <row r="24204" spans="1:9" x14ac:dyDescent="0.25">
      <c r="A24204">
        <v>39</v>
      </c>
      <c r="B24204" t="s">
        <v>4</v>
      </c>
      <c r="C24204" s="1">
        <v>9.0682870370370372E-2</v>
      </c>
      <c r="D24204" s="1">
        <v>0.21513888888888888</v>
      </c>
      <c r="F24204">
        <v>42.195</v>
      </c>
      <c r="H24204" s="1">
        <f t="shared" si="756"/>
        <v>2.1491378213146194E-3</v>
      </c>
      <c r="I24204" s="1">
        <f t="shared" si="757"/>
        <v>5.0986820450026988E-3</v>
      </c>
    </row>
    <row r="24205" spans="1:9" x14ac:dyDescent="0.25">
      <c r="A24205">
        <v>43</v>
      </c>
      <c r="B24205" t="s">
        <v>4</v>
      </c>
      <c r="C24205" s="1">
        <v>8.8310185185185186E-2</v>
      </c>
      <c r="D24205" s="1">
        <v>0.21513888888888888</v>
      </c>
      <c r="F24205">
        <v>42.195</v>
      </c>
      <c r="H24205" s="1">
        <f t="shared" si="756"/>
        <v>2.0929063914014736E-3</v>
      </c>
      <c r="I24205" s="1">
        <f t="shared" si="757"/>
        <v>5.0986820450026988E-3</v>
      </c>
    </row>
    <row r="24206" spans="1:9" x14ac:dyDescent="0.25">
      <c r="A24206">
        <v>29</v>
      </c>
      <c r="B24206" t="s">
        <v>5</v>
      </c>
      <c r="C24206" s="1">
        <v>8.953703703703704E-2</v>
      </c>
      <c r="D24206" s="1">
        <v>0.21513888888888888</v>
      </c>
      <c r="F24206">
        <v>42.195</v>
      </c>
      <c r="H24206" s="1">
        <f t="shared" si="756"/>
        <v>2.121982155161442E-3</v>
      </c>
      <c r="I24206" s="1">
        <f t="shared" si="757"/>
        <v>5.0986820450026988E-3</v>
      </c>
    </row>
    <row r="24207" spans="1:9" x14ac:dyDescent="0.25">
      <c r="A24207">
        <v>68</v>
      </c>
      <c r="B24207" t="s">
        <v>4</v>
      </c>
      <c r="C24207" s="1">
        <v>8.7986111111111112E-2</v>
      </c>
      <c r="D24207" s="1">
        <v>0.21513888888888888</v>
      </c>
      <c r="F24207">
        <v>42.195</v>
      </c>
      <c r="H24207" s="1">
        <f t="shared" si="756"/>
        <v>2.0852260009743126E-3</v>
      </c>
      <c r="I24207" s="1">
        <f t="shared" si="757"/>
        <v>5.0986820450026988E-3</v>
      </c>
    </row>
    <row r="24208" spans="1:9" x14ac:dyDescent="0.25">
      <c r="A24208">
        <v>28</v>
      </c>
      <c r="B24208" t="s">
        <v>5</v>
      </c>
      <c r="C24208" s="1">
        <v>9.1990740740740748E-2</v>
      </c>
      <c r="D24208" s="1">
        <v>0.21513888888888888</v>
      </c>
      <c r="F24208">
        <v>42.195</v>
      </c>
      <c r="H24208" s="1">
        <f t="shared" si="756"/>
        <v>2.1801336826813779E-3</v>
      </c>
      <c r="I24208" s="1">
        <f t="shared" si="757"/>
        <v>5.0986820450026988E-3</v>
      </c>
    </row>
    <row r="24209" spans="1:9" x14ac:dyDescent="0.25">
      <c r="A24209">
        <v>40</v>
      </c>
      <c r="B24209" t="s">
        <v>4</v>
      </c>
      <c r="C24209" s="1">
        <v>9.5902777777777781E-2</v>
      </c>
      <c r="D24209" s="1">
        <v>0.21515046296296295</v>
      </c>
      <c r="F24209">
        <v>42.195</v>
      </c>
      <c r="H24209" s="1">
        <f t="shared" si="756"/>
        <v>2.2728469671235403E-3</v>
      </c>
      <c r="I24209" s="1">
        <f t="shared" si="757"/>
        <v>5.0989563446608112E-3</v>
      </c>
    </row>
    <row r="24210" spans="1:9" x14ac:dyDescent="0.25">
      <c r="A24210">
        <v>25</v>
      </c>
      <c r="B24210" t="s">
        <v>4</v>
      </c>
      <c r="C24210" s="1">
        <v>9.105324074074074E-2</v>
      </c>
      <c r="D24210" s="1">
        <v>0.21515046296296295</v>
      </c>
      <c r="F24210">
        <v>42.195</v>
      </c>
      <c r="H24210" s="1">
        <f t="shared" si="756"/>
        <v>2.1579154103742327E-3</v>
      </c>
      <c r="I24210" s="1">
        <f t="shared" si="757"/>
        <v>5.0989563446608112E-3</v>
      </c>
    </row>
    <row r="24211" spans="1:9" x14ac:dyDescent="0.25">
      <c r="A24211">
        <v>39</v>
      </c>
      <c r="B24211" t="s">
        <v>4</v>
      </c>
      <c r="C24211" s="1">
        <v>9.3819444444444441E-2</v>
      </c>
      <c r="D24211" s="1">
        <v>0.21515046296296295</v>
      </c>
      <c r="F24211">
        <v>42.195</v>
      </c>
      <c r="H24211" s="1">
        <f t="shared" si="756"/>
        <v>2.2234730286632169E-3</v>
      </c>
      <c r="I24211" s="1">
        <f t="shared" si="757"/>
        <v>5.0989563446608112E-3</v>
      </c>
    </row>
    <row r="24212" spans="1:9" x14ac:dyDescent="0.25">
      <c r="A24212">
        <v>49</v>
      </c>
      <c r="B24212" t="s">
        <v>5</v>
      </c>
      <c r="C24212" s="1">
        <v>9.3437500000000007E-2</v>
      </c>
      <c r="D24212" s="1">
        <v>0.21515046296296295</v>
      </c>
      <c r="F24212">
        <v>42.195</v>
      </c>
      <c r="H24212" s="1">
        <f t="shared" si="756"/>
        <v>2.2144211399454912E-3</v>
      </c>
      <c r="I24212" s="1">
        <f t="shared" si="757"/>
        <v>5.0989563446608112E-3</v>
      </c>
    </row>
    <row r="24213" spans="1:9" x14ac:dyDescent="0.25">
      <c r="A24213">
        <v>41</v>
      </c>
      <c r="B24213" t="s">
        <v>4</v>
      </c>
      <c r="C24213" s="1">
        <v>8.9074074074074083E-2</v>
      </c>
      <c r="D24213" s="1">
        <v>0.21516203703703704</v>
      </c>
      <c r="F24213">
        <v>42.195</v>
      </c>
      <c r="H24213" s="1">
        <f t="shared" si="756"/>
        <v>2.1110101688369257E-3</v>
      </c>
      <c r="I24213" s="1">
        <f t="shared" si="757"/>
        <v>5.0992306443189252E-3</v>
      </c>
    </row>
    <row r="24214" spans="1:9" x14ac:dyDescent="0.25">
      <c r="A24214">
        <v>39</v>
      </c>
      <c r="B24214" t="s">
        <v>4</v>
      </c>
      <c r="C24214" s="1">
        <v>9.256944444444444E-2</v>
      </c>
      <c r="D24214" s="1">
        <v>0.21517361111111111</v>
      </c>
      <c r="F24214">
        <v>42.195</v>
      </c>
      <c r="H24214" s="1">
        <f t="shared" si="756"/>
        <v>2.193848665587023E-3</v>
      </c>
      <c r="I24214" s="1">
        <f t="shared" si="757"/>
        <v>5.0995049439770375E-3</v>
      </c>
    </row>
    <row r="24215" spans="1:9" x14ac:dyDescent="0.25">
      <c r="A24215">
        <v>21</v>
      </c>
      <c r="B24215" t="s">
        <v>4</v>
      </c>
      <c r="C24215" s="1">
        <v>9.2777777777777778E-2</v>
      </c>
      <c r="D24215" s="1">
        <v>0.21517361111111111</v>
      </c>
      <c r="F24215">
        <v>42.195</v>
      </c>
      <c r="H24215" s="1">
        <f t="shared" si="756"/>
        <v>2.1987860594330556E-3</v>
      </c>
      <c r="I24215" s="1">
        <f t="shared" si="757"/>
        <v>5.0995049439770375E-3</v>
      </c>
    </row>
    <row r="24216" spans="1:9" x14ac:dyDescent="0.25">
      <c r="A24216">
        <v>32</v>
      </c>
      <c r="B24216" t="s">
        <v>5</v>
      </c>
      <c r="C24216" s="1">
        <v>8.8819444444444451E-2</v>
      </c>
      <c r="D24216" s="1">
        <v>0.21518518518518517</v>
      </c>
      <c r="F24216">
        <v>42.195</v>
      </c>
      <c r="H24216" s="1">
        <f t="shared" si="756"/>
        <v>2.1049755763584417E-3</v>
      </c>
      <c r="I24216" s="1">
        <f t="shared" si="757"/>
        <v>5.0997792436351507E-3</v>
      </c>
    </row>
    <row r="24217" spans="1:9" x14ac:dyDescent="0.25">
      <c r="A24217">
        <v>41</v>
      </c>
      <c r="B24217" t="s">
        <v>4</v>
      </c>
      <c r="C24217" s="1">
        <v>9.015046296296296E-2</v>
      </c>
      <c r="D24217" s="1">
        <v>0.21518518518518517</v>
      </c>
      <c r="F24217">
        <v>42.195</v>
      </c>
      <c r="H24217" s="1">
        <f t="shared" si="756"/>
        <v>2.1365200370414257E-3</v>
      </c>
      <c r="I24217" s="1">
        <f t="shared" si="757"/>
        <v>5.0997792436351507E-3</v>
      </c>
    </row>
    <row r="24218" spans="1:9" x14ac:dyDescent="0.25">
      <c r="A24218">
        <v>48</v>
      </c>
      <c r="B24218" t="s">
        <v>5</v>
      </c>
      <c r="C24218" s="1">
        <v>9.0868055555555549E-2</v>
      </c>
      <c r="D24218" s="1">
        <v>0.21518518518518517</v>
      </c>
      <c r="F24218">
        <v>42.195</v>
      </c>
      <c r="H24218" s="1">
        <f t="shared" si="756"/>
        <v>2.153526615844426E-3</v>
      </c>
      <c r="I24218" s="1">
        <f t="shared" si="757"/>
        <v>5.0997792436351507E-3</v>
      </c>
    </row>
    <row r="24219" spans="1:9" x14ac:dyDescent="0.25">
      <c r="A24219">
        <v>53</v>
      </c>
      <c r="B24219" t="s">
        <v>5</v>
      </c>
      <c r="C24219" s="1">
        <v>8.9131944444444444E-2</v>
      </c>
      <c r="D24219" s="1">
        <v>0.21519675925925927</v>
      </c>
      <c r="F24219">
        <v>42.195</v>
      </c>
      <c r="H24219" s="1">
        <f t="shared" si="756"/>
        <v>2.11238166712749E-3</v>
      </c>
      <c r="I24219" s="1">
        <f t="shared" si="757"/>
        <v>5.1000535432932639E-3</v>
      </c>
    </row>
    <row r="24220" spans="1:9" x14ac:dyDescent="0.25">
      <c r="A24220">
        <v>26</v>
      </c>
      <c r="B24220" t="s">
        <v>5</v>
      </c>
      <c r="C24220" s="1">
        <v>9.0810185185185188E-2</v>
      </c>
      <c r="D24220" s="1">
        <v>0.21519675925925927</v>
      </c>
      <c r="F24220">
        <v>42.195</v>
      </c>
      <c r="H24220" s="1">
        <f t="shared" si="756"/>
        <v>2.1521551175538614E-3</v>
      </c>
      <c r="I24220" s="1">
        <f t="shared" si="757"/>
        <v>5.1000535432932639E-3</v>
      </c>
    </row>
    <row r="24221" spans="1:9" x14ac:dyDescent="0.25">
      <c r="A24221">
        <v>30</v>
      </c>
      <c r="B24221" t="s">
        <v>5</v>
      </c>
      <c r="C24221" s="1">
        <v>8.7662037037037024E-2</v>
      </c>
      <c r="D24221" s="1">
        <v>0.21519675925925927</v>
      </c>
      <c r="F24221">
        <v>42.195</v>
      </c>
      <c r="H24221" s="1">
        <f t="shared" si="756"/>
        <v>2.0775456105471507E-3</v>
      </c>
      <c r="I24221" s="1">
        <f t="shared" si="757"/>
        <v>5.1000535432932639E-3</v>
      </c>
    </row>
    <row r="24222" spans="1:9" x14ac:dyDescent="0.25">
      <c r="A24222">
        <v>43</v>
      </c>
      <c r="B24222" t="s">
        <v>5</v>
      </c>
      <c r="C24222" s="1">
        <v>9.4467592592592589E-2</v>
      </c>
      <c r="D24222" s="1">
        <v>0.21519675925925927</v>
      </c>
      <c r="F24222">
        <v>42.195</v>
      </c>
      <c r="H24222" s="1">
        <f t="shared" si="756"/>
        <v>2.2388338095175398E-3</v>
      </c>
      <c r="I24222" s="1">
        <f t="shared" si="757"/>
        <v>5.1000535432932639E-3</v>
      </c>
    </row>
    <row r="24223" spans="1:9" x14ac:dyDescent="0.25">
      <c r="A24223">
        <v>41</v>
      </c>
      <c r="B24223" t="s">
        <v>5</v>
      </c>
      <c r="C24223" s="1">
        <v>9.4907407407407399E-2</v>
      </c>
      <c r="D24223" s="1">
        <v>0.21519675925925927</v>
      </c>
      <c r="F24223">
        <v>42.195</v>
      </c>
      <c r="H24223" s="1">
        <f t="shared" si="756"/>
        <v>2.2492571965258301E-3</v>
      </c>
      <c r="I24223" s="1">
        <f t="shared" si="757"/>
        <v>5.1000535432932639E-3</v>
      </c>
    </row>
    <row r="24224" spans="1:9" x14ac:dyDescent="0.25">
      <c r="A24224">
        <v>39</v>
      </c>
      <c r="B24224" t="s">
        <v>4</v>
      </c>
      <c r="C24224" s="1">
        <v>8.7465277777777781E-2</v>
      </c>
      <c r="D24224" s="1">
        <v>0.21519675925925927</v>
      </c>
      <c r="F24224">
        <v>42.195</v>
      </c>
      <c r="H24224" s="1">
        <f t="shared" si="756"/>
        <v>2.0728825163592317E-3</v>
      </c>
      <c r="I24224" s="1">
        <f t="shared" si="757"/>
        <v>5.1000535432932639E-3</v>
      </c>
    </row>
    <row r="24225" spans="1:9" x14ac:dyDescent="0.25">
      <c r="A24225">
        <v>41</v>
      </c>
      <c r="B24225" t="s">
        <v>5</v>
      </c>
      <c r="C24225" s="1">
        <v>8.9421296296296304E-2</v>
      </c>
      <c r="D24225" s="1">
        <v>0.21519675925925927</v>
      </c>
      <c r="F24225">
        <v>42.195</v>
      </c>
      <c r="H24225" s="1">
        <f t="shared" si="756"/>
        <v>2.1192391585803131E-3</v>
      </c>
      <c r="I24225" s="1">
        <f t="shared" si="757"/>
        <v>5.1000535432932639E-3</v>
      </c>
    </row>
    <row r="24226" spans="1:9" x14ac:dyDescent="0.25">
      <c r="A24226">
        <v>27</v>
      </c>
      <c r="B24226" t="s">
        <v>4</v>
      </c>
      <c r="C24226" s="1">
        <v>8.9351851851851849E-2</v>
      </c>
      <c r="D24226" s="1">
        <v>0.21519675925925927</v>
      </c>
      <c r="F24226">
        <v>42.195</v>
      </c>
      <c r="H24226" s="1">
        <f t="shared" si="756"/>
        <v>2.1175933606316353E-3</v>
      </c>
      <c r="I24226" s="1">
        <f t="shared" si="757"/>
        <v>5.1000535432932639E-3</v>
      </c>
    </row>
    <row r="24227" spans="1:9" x14ac:dyDescent="0.25">
      <c r="A24227">
        <v>52</v>
      </c>
      <c r="B24227" t="s">
        <v>4</v>
      </c>
      <c r="C24227" s="1">
        <v>9.7499999999999989E-2</v>
      </c>
      <c r="D24227" s="1">
        <v>0.21519675925925927</v>
      </c>
      <c r="F24227">
        <v>42.195</v>
      </c>
      <c r="H24227" s="1">
        <f t="shared" si="756"/>
        <v>2.3107003199431208E-3</v>
      </c>
      <c r="I24227" s="1">
        <f t="shared" si="757"/>
        <v>5.1000535432932639E-3</v>
      </c>
    </row>
    <row r="24228" spans="1:9" x14ac:dyDescent="0.25">
      <c r="A24228">
        <v>44</v>
      </c>
      <c r="B24228" t="s">
        <v>4</v>
      </c>
      <c r="C24228" s="1">
        <v>9.0277777777777776E-2</v>
      </c>
      <c r="D24228" s="1">
        <v>0.21519675925925927</v>
      </c>
      <c r="F24228">
        <v>42.195</v>
      </c>
      <c r="H24228" s="1">
        <f t="shared" si="756"/>
        <v>2.1395373332806678E-3</v>
      </c>
      <c r="I24228" s="1">
        <f t="shared" si="757"/>
        <v>5.1000535432932639E-3</v>
      </c>
    </row>
    <row r="24229" spans="1:9" x14ac:dyDescent="0.25">
      <c r="A24229">
        <v>43</v>
      </c>
      <c r="B24229" t="s">
        <v>4</v>
      </c>
      <c r="C24229" s="1">
        <v>8.8043981481481473E-2</v>
      </c>
      <c r="D24229" s="1">
        <v>0.21519675925925927</v>
      </c>
      <c r="F24229">
        <v>42.195</v>
      </c>
      <c r="H24229" s="1">
        <f t="shared" si="756"/>
        <v>2.0865974992648768E-3</v>
      </c>
      <c r="I24229" s="1">
        <f t="shared" si="757"/>
        <v>5.1000535432932639E-3</v>
      </c>
    </row>
    <row r="24230" spans="1:9" x14ac:dyDescent="0.25">
      <c r="A24230">
        <v>46</v>
      </c>
      <c r="B24230" t="s">
        <v>5</v>
      </c>
      <c r="C24230" s="1">
        <v>9.5057870370370376E-2</v>
      </c>
      <c r="D24230" s="1">
        <v>0.21520833333333333</v>
      </c>
      <c r="F24230">
        <v>42.195</v>
      </c>
      <c r="H24230" s="1">
        <f t="shared" si="756"/>
        <v>2.252823092081298E-3</v>
      </c>
      <c r="I24230" s="1">
        <f t="shared" si="757"/>
        <v>5.1003278429513762E-3</v>
      </c>
    </row>
    <row r="24231" spans="1:9" x14ac:dyDescent="0.25">
      <c r="A24231">
        <v>53</v>
      </c>
      <c r="B24231" t="s">
        <v>4</v>
      </c>
      <c r="C24231" s="1">
        <v>8.9490740740740746E-2</v>
      </c>
      <c r="D24231" s="1">
        <v>0.21520833333333333</v>
      </c>
      <c r="F24231">
        <v>42.195</v>
      </c>
      <c r="H24231" s="1">
        <f t="shared" si="756"/>
        <v>2.1208849565289901E-3</v>
      </c>
      <c r="I24231" s="1">
        <f t="shared" si="757"/>
        <v>5.1003278429513762E-3</v>
      </c>
    </row>
    <row r="24232" spans="1:9" x14ac:dyDescent="0.25">
      <c r="A24232">
        <v>39</v>
      </c>
      <c r="B24232" t="s">
        <v>4</v>
      </c>
      <c r="C24232" s="1">
        <v>8.9386574074074077E-2</v>
      </c>
      <c r="D24232" s="1">
        <v>0.21520833333333333</v>
      </c>
      <c r="F24232">
        <v>42.195</v>
      </c>
      <c r="H24232" s="1">
        <f t="shared" si="756"/>
        <v>2.118416259605974E-3</v>
      </c>
      <c r="I24232" s="1">
        <f t="shared" si="757"/>
        <v>5.1003278429513762E-3</v>
      </c>
    </row>
    <row r="24233" spans="1:9" x14ac:dyDescent="0.25">
      <c r="A24233">
        <v>54</v>
      </c>
      <c r="B24233" t="s">
        <v>4</v>
      </c>
      <c r="C24233" s="1">
        <v>9.003472222222221E-2</v>
      </c>
      <c r="D24233" s="1">
        <v>0.21520833333333333</v>
      </c>
      <c r="F24233">
        <v>42.195</v>
      </c>
      <c r="H24233" s="1">
        <f t="shared" si="756"/>
        <v>2.1337770404602965E-3</v>
      </c>
      <c r="I24233" s="1">
        <f t="shared" si="757"/>
        <v>5.1003278429513762E-3</v>
      </c>
    </row>
    <row r="24234" spans="1:9" x14ac:dyDescent="0.25">
      <c r="A24234">
        <v>22</v>
      </c>
      <c r="B24234" t="s">
        <v>5</v>
      </c>
      <c r="C24234" s="1">
        <v>9.0833333333333335E-2</v>
      </c>
      <c r="D24234" s="1">
        <v>0.2152199074074074</v>
      </c>
      <c r="F24234">
        <v>42.195</v>
      </c>
      <c r="H24234" s="1">
        <f t="shared" si="756"/>
        <v>2.1527037168700873E-3</v>
      </c>
      <c r="I24234" s="1">
        <f t="shared" si="757"/>
        <v>5.1006021426094894E-3</v>
      </c>
    </row>
    <row r="24235" spans="1:9" x14ac:dyDescent="0.25">
      <c r="A24235">
        <v>33</v>
      </c>
      <c r="B24235" t="s">
        <v>4</v>
      </c>
      <c r="C24235" s="1">
        <v>8.0810185185185179E-2</v>
      </c>
      <c r="D24235" s="1">
        <v>0.2152199074074074</v>
      </c>
      <c r="F24235">
        <v>42.195</v>
      </c>
      <c r="H24235" s="1">
        <f t="shared" si="756"/>
        <v>1.9151602129443104E-3</v>
      </c>
      <c r="I24235" s="1">
        <f t="shared" si="757"/>
        <v>5.1006021426094894E-3</v>
      </c>
    </row>
    <row r="24236" spans="1:9" x14ac:dyDescent="0.25">
      <c r="A24236">
        <v>42</v>
      </c>
      <c r="B24236" t="s">
        <v>4</v>
      </c>
      <c r="C24236" s="1">
        <v>9.6099537037037039E-2</v>
      </c>
      <c r="D24236" s="1">
        <v>0.2152199074074074</v>
      </c>
      <c r="F24236">
        <v>42.195</v>
      </c>
      <c r="H24236" s="1">
        <f t="shared" si="756"/>
        <v>2.2775100613114598E-3</v>
      </c>
      <c r="I24236" s="1">
        <f t="shared" si="757"/>
        <v>5.1006021426094894E-3</v>
      </c>
    </row>
    <row r="24237" spans="1:9" x14ac:dyDescent="0.25">
      <c r="A24237">
        <v>30</v>
      </c>
      <c r="B24237" t="s">
        <v>5</v>
      </c>
      <c r="C24237" s="1">
        <v>9.0601851851851864E-2</v>
      </c>
      <c r="D24237" s="1">
        <v>0.2152314814814815</v>
      </c>
      <c r="F24237">
        <v>42.195</v>
      </c>
      <c r="H24237" s="1">
        <f t="shared" si="756"/>
        <v>2.1472177237078297E-3</v>
      </c>
      <c r="I24237" s="1">
        <f t="shared" si="757"/>
        <v>5.1008764422676026E-3</v>
      </c>
    </row>
    <row r="24238" spans="1:9" x14ac:dyDescent="0.25">
      <c r="A24238">
        <v>42</v>
      </c>
      <c r="B24238" t="s">
        <v>4</v>
      </c>
      <c r="C24238" s="1">
        <v>8.6284722222222221E-2</v>
      </c>
      <c r="D24238" s="1">
        <v>0.2152314814814815</v>
      </c>
      <c r="F24238">
        <v>42.195</v>
      </c>
      <c r="H24238" s="1">
        <f t="shared" si="756"/>
        <v>2.0449039512317152E-3</v>
      </c>
      <c r="I24238" s="1">
        <f t="shared" si="757"/>
        <v>5.1008764422676026E-3</v>
      </c>
    </row>
    <row r="24239" spans="1:9" x14ac:dyDescent="0.25">
      <c r="A24239">
        <v>43</v>
      </c>
      <c r="B24239" t="s">
        <v>4</v>
      </c>
      <c r="C24239" s="1">
        <v>8.6076388888888897E-2</v>
      </c>
      <c r="D24239" s="1">
        <v>0.2152314814814815</v>
      </c>
      <c r="F24239">
        <v>42.195</v>
      </c>
      <c r="H24239" s="1">
        <f t="shared" si="756"/>
        <v>2.039966557385683E-3</v>
      </c>
      <c r="I24239" s="1">
        <f t="shared" si="757"/>
        <v>5.1008764422676026E-3</v>
      </c>
    </row>
    <row r="24240" spans="1:9" x14ac:dyDescent="0.25">
      <c r="A24240">
        <v>26</v>
      </c>
      <c r="B24240" t="s">
        <v>5</v>
      </c>
      <c r="C24240" s="1">
        <v>9.5057870370370376E-2</v>
      </c>
      <c r="D24240" s="1">
        <v>0.2152314814814815</v>
      </c>
      <c r="F24240">
        <v>42.195</v>
      </c>
      <c r="H24240" s="1">
        <f t="shared" si="756"/>
        <v>2.252823092081298E-3</v>
      </c>
      <c r="I24240" s="1">
        <f t="shared" si="757"/>
        <v>5.1008764422676026E-3</v>
      </c>
    </row>
    <row r="24241" spans="1:9" x14ac:dyDescent="0.25">
      <c r="A24241">
        <v>44</v>
      </c>
      <c r="B24241" t="s">
        <v>5</v>
      </c>
      <c r="C24241" s="1">
        <v>9.1018518518518512E-2</v>
      </c>
      <c r="D24241" s="1">
        <v>0.21524305555555556</v>
      </c>
      <c r="F24241">
        <v>42.195</v>
      </c>
      <c r="H24241" s="1">
        <f t="shared" si="756"/>
        <v>2.1570925113998936E-3</v>
      </c>
      <c r="I24241" s="1">
        <f t="shared" si="757"/>
        <v>5.1011507419257158E-3</v>
      </c>
    </row>
    <row r="24242" spans="1:9" x14ac:dyDescent="0.25">
      <c r="A24242">
        <v>20</v>
      </c>
      <c r="B24242" t="s">
        <v>4</v>
      </c>
      <c r="C24242" s="1">
        <v>8.7835648148148149E-2</v>
      </c>
      <c r="D24242" s="1">
        <v>0.21524305555555556</v>
      </c>
      <c r="F24242">
        <v>42.195</v>
      </c>
      <c r="H24242" s="1">
        <f t="shared" si="756"/>
        <v>2.0816601054188446E-3</v>
      </c>
      <c r="I24242" s="1">
        <f t="shared" si="757"/>
        <v>5.1011507419257158E-3</v>
      </c>
    </row>
    <row r="24243" spans="1:9" x14ac:dyDescent="0.25">
      <c r="A24243">
        <v>32</v>
      </c>
      <c r="B24243" t="s">
        <v>5</v>
      </c>
      <c r="C24243" s="1">
        <v>9.6817129629629628E-2</v>
      </c>
      <c r="D24243" s="1">
        <v>0.21524305555555556</v>
      </c>
      <c r="F24243">
        <v>42.195</v>
      </c>
      <c r="H24243" s="1">
        <f t="shared" si="756"/>
        <v>2.2945166401144596E-3</v>
      </c>
      <c r="I24243" s="1">
        <f t="shared" si="757"/>
        <v>5.1011507419257158E-3</v>
      </c>
    </row>
    <row r="24244" spans="1:9" x14ac:dyDescent="0.25">
      <c r="A24244">
        <v>42</v>
      </c>
      <c r="B24244" t="s">
        <v>5</v>
      </c>
      <c r="C24244" s="1">
        <v>9.2013888888888895E-2</v>
      </c>
      <c r="D24244" s="1">
        <v>0.21524305555555556</v>
      </c>
      <c r="F24244">
        <v>42.195</v>
      </c>
      <c r="H24244" s="1">
        <f t="shared" si="756"/>
        <v>2.1806822819976038E-3</v>
      </c>
      <c r="I24244" s="1">
        <f t="shared" si="757"/>
        <v>5.1011507419257158E-3</v>
      </c>
    </row>
    <row r="24245" spans="1:9" x14ac:dyDescent="0.25">
      <c r="A24245">
        <v>48</v>
      </c>
      <c r="B24245" t="s">
        <v>5</v>
      </c>
      <c r="C24245" s="1">
        <v>8.9282407407407408E-2</v>
      </c>
      <c r="D24245" s="1">
        <v>0.21525462962962963</v>
      </c>
      <c r="F24245">
        <v>42.195</v>
      </c>
      <c r="H24245" s="1">
        <f t="shared" si="756"/>
        <v>2.1159475626829579E-3</v>
      </c>
      <c r="I24245" s="1">
        <f t="shared" si="757"/>
        <v>5.1014250415838281E-3</v>
      </c>
    </row>
    <row r="24246" spans="1:9" x14ac:dyDescent="0.25">
      <c r="A24246">
        <v>42</v>
      </c>
      <c r="B24246" t="s">
        <v>4</v>
      </c>
      <c r="C24246" s="1">
        <v>9.2812500000000006E-2</v>
      </c>
      <c r="D24246" s="1">
        <v>0.21525462962962963</v>
      </c>
      <c r="F24246">
        <v>42.195</v>
      </c>
      <c r="H24246" s="1">
        <f t="shared" si="756"/>
        <v>2.1996089584073943E-3</v>
      </c>
      <c r="I24246" s="1">
        <f t="shared" si="757"/>
        <v>5.1014250415838281E-3</v>
      </c>
    </row>
    <row r="24247" spans="1:9" x14ac:dyDescent="0.25">
      <c r="A24247">
        <v>63</v>
      </c>
      <c r="B24247" t="s">
        <v>4</v>
      </c>
      <c r="C24247" s="1">
        <v>8.9803240740740739E-2</v>
      </c>
      <c r="D24247" s="1">
        <v>0.21525462962962963</v>
      </c>
      <c r="F24247">
        <v>42.195</v>
      </c>
      <c r="H24247" s="1">
        <f t="shared" si="756"/>
        <v>2.1282910472980388E-3</v>
      </c>
      <c r="I24247" s="1">
        <f t="shared" si="757"/>
        <v>5.1014250415838281E-3</v>
      </c>
    </row>
    <row r="24248" spans="1:9" x14ac:dyDescent="0.25">
      <c r="A24248">
        <v>39</v>
      </c>
      <c r="B24248" t="s">
        <v>5</v>
      </c>
      <c r="C24248" s="1">
        <v>9.329861111111111E-2</v>
      </c>
      <c r="D24248" s="1">
        <v>0.21525462962962963</v>
      </c>
      <c r="F24248">
        <v>42.195</v>
      </c>
      <c r="H24248" s="1">
        <f t="shared" si="756"/>
        <v>2.2111295440481364E-3</v>
      </c>
      <c r="I24248" s="1">
        <f t="shared" si="757"/>
        <v>5.1014250415838281E-3</v>
      </c>
    </row>
    <row r="24249" spans="1:9" x14ac:dyDescent="0.25">
      <c r="A24249">
        <v>48</v>
      </c>
      <c r="B24249" t="s">
        <v>4</v>
      </c>
      <c r="C24249" s="1">
        <v>8.4826388888888882E-2</v>
      </c>
      <c r="D24249" s="1">
        <v>0.21526620370370372</v>
      </c>
      <c r="F24249">
        <v>42.195</v>
      </c>
      <c r="H24249" s="1">
        <f t="shared" si="756"/>
        <v>2.0103421943094887E-3</v>
      </c>
      <c r="I24249" s="1">
        <f t="shared" si="757"/>
        <v>5.1016993412419413E-3</v>
      </c>
    </row>
    <row r="24250" spans="1:9" x14ac:dyDescent="0.25">
      <c r="A24250">
        <v>30</v>
      </c>
      <c r="B24250" t="s">
        <v>4</v>
      </c>
      <c r="C24250" s="1">
        <v>8.8993055555555547E-2</v>
      </c>
      <c r="D24250" s="1">
        <v>0.21526620370370372</v>
      </c>
      <c r="F24250">
        <v>42.195</v>
      </c>
      <c r="H24250" s="1">
        <f t="shared" si="756"/>
        <v>2.1090900712301352E-3</v>
      </c>
      <c r="I24250" s="1">
        <f t="shared" si="757"/>
        <v>5.1016993412419413E-3</v>
      </c>
    </row>
    <row r="24251" spans="1:9" x14ac:dyDescent="0.25">
      <c r="A24251">
        <v>31</v>
      </c>
      <c r="B24251" t="s">
        <v>4</v>
      </c>
      <c r="C24251" s="1">
        <v>9.0532407407407409E-2</v>
      </c>
      <c r="D24251" s="1">
        <v>0.21526620370370372</v>
      </c>
      <c r="F24251">
        <v>42.195</v>
      </c>
      <c r="H24251" s="1">
        <f t="shared" si="756"/>
        <v>2.1455719257591518E-3</v>
      </c>
      <c r="I24251" s="1">
        <f t="shared" si="757"/>
        <v>5.1016993412419413E-3</v>
      </c>
    </row>
    <row r="24252" spans="1:9" x14ac:dyDescent="0.25">
      <c r="A24252">
        <v>43</v>
      </c>
      <c r="B24252" t="s">
        <v>4</v>
      </c>
      <c r="C24252" s="1">
        <v>8.8749999999999996E-2</v>
      </c>
      <c r="D24252" s="1">
        <v>0.21526620370370372</v>
      </c>
      <c r="F24252">
        <v>42.195</v>
      </c>
      <c r="H24252" s="1">
        <f t="shared" si="756"/>
        <v>2.1033297784097639E-3</v>
      </c>
      <c r="I24252" s="1">
        <f t="shared" si="757"/>
        <v>5.1016993412419413E-3</v>
      </c>
    </row>
    <row r="24253" spans="1:9" x14ac:dyDescent="0.25">
      <c r="A24253">
        <v>66</v>
      </c>
      <c r="B24253" t="s">
        <v>4</v>
      </c>
      <c r="C24253" s="1">
        <v>8.0729166666666671E-2</v>
      </c>
      <c r="D24253" s="1">
        <v>0.21526620370370372</v>
      </c>
      <c r="F24253">
        <v>42.195</v>
      </c>
      <c r="H24253" s="1">
        <f t="shared" si="756"/>
        <v>1.9132401153375204E-3</v>
      </c>
      <c r="I24253" s="1">
        <f t="shared" si="757"/>
        <v>5.1016993412419413E-3</v>
      </c>
    </row>
    <row r="24254" spans="1:9" x14ac:dyDescent="0.25">
      <c r="A24254">
        <v>49</v>
      </c>
      <c r="B24254" t="s">
        <v>5</v>
      </c>
      <c r="C24254" s="1">
        <v>9.3807870370370375E-2</v>
      </c>
      <c r="D24254" s="1">
        <v>0.21527777777777779</v>
      </c>
      <c r="F24254">
        <v>42.195</v>
      </c>
      <c r="H24254" s="1">
        <f t="shared" si="756"/>
        <v>2.2231987290051041E-3</v>
      </c>
      <c r="I24254" s="1">
        <f t="shared" si="757"/>
        <v>5.1019736409000545E-3</v>
      </c>
    </row>
    <row r="24255" spans="1:9" x14ac:dyDescent="0.25">
      <c r="A24255">
        <v>60</v>
      </c>
      <c r="B24255" t="s">
        <v>4</v>
      </c>
      <c r="C24255" s="1">
        <v>8.8229166666666678E-2</v>
      </c>
      <c r="D24255" s="1">
        <v>0.21527777777777779</v>
      </c>
      <c r="F24255">
        <v>42.195</v>
      </c>
      <c r="H24255" s="1">
        <f t="shared" si="756"/>
        <v>2.0909862937946839E-3</v>
      </c>
      <c r="I24255" s="1">
        <f t="shared" si="757"/>
        <v>5.1019736409000545E-3</v>
      </c>
    </row>
    <row r="24256" spans="1:9" x14ac:dyDescent="0.25">
      <c r="A24256">
        <v>39</v>
      </c>
      <c r="B24256" t="s">
        <v>4</v>
      </c>
      <c r="C24256" s="1">
        <v>8.8217592592592597E-2</v>
      </c>
      <c r="D24256" s="1">
        <v>0.21527777777777779</v>
      </c>
      <c r="F24256">
        <v>42.195</v>
      </c>
      <c r="H24256" s="1">
        <f t="shared" si="756"/>
        <v>2.0907119941365707E-3</v>
      </c>
      <c r="I24256" s="1">
        <f t="shared" si="757"/>
        <v>5.1019736409000545E-3</v>
      </c>
    </row>
    <row r="24257" spans="1:9" x14ac:dyDescent="0.25">
      <c r="A24257">
        <v>53</v>
      </c>
      <c r="B24257" t="s">
        <v>5</v>
      </c>
      <c r="C24257" s="1">
        <v>9.0196759259259254E-2</v>
      </c>
      <c r="D24257" s="1">
        <v>0.21527777777777779</v>
      </c>
      <c r="F24257">
        <v>42.195</v>
      </c>
      <c r="H24257" s="1">
        <f t="shared" si="756"/>
        <v>2.1376172356738772E-3</v>
      </c>
      <c r="I24257" s="1">
        <f t="shared" si="757"/>
        <v>5.1019736409000545E-3</v>
      </c>
    </row>
    <row r="24258" spans="1:9" x14ac:dyDescent="0.25">
      <c r="A24258">
        <v>56</v>
      </c>
      <c r="B24258" t="s">
        <v>4</v>
      </c>
      <c r="C24258" s="1">
        <v>8.6331018518518529E-2</v>
      </c>
      <c r="D24258" s="1">
        <v>0.21527777777777779</v>
      </c>
      <c r="F24258">
        <v>42.195</v>
      </c>
      <c r="H24258" s="1">
        <f t="shared" si="756"/>
        <v>2.0460011498641671E-3</v>
      </c>
      <c r="I24258" s="1">
        <f t="shared" si="757"/>
        <v>5.1019736409000545E-3</v>
      </c>
    </row>
    <row r="24259" spans="1:9" x14ac:dyDescent="0.25">
      <c r="A24259">
        <v>38</v>
      </c>
      <c r="B24259" t="s">
        <v>4</v>
      </c>
      <c r="C24259" s="1">
        <v>8.2361111111111107E-2</v>
      </c>
      <c r="D24259" s="1">
        <v>0.21528935185185186</v>
      </c>
      <c r="F24259">
        <v>42.195</v>
      </c>
      <c r="H24259" s="1">
        <f t="shared" si="756"/>
        <v>1.95191636713144E-3</v>
      </c>
      <c r="I24259" s="1">
        <f t="shared" si="757"/>
        <v>5.1022479405581668E-3</v>
      </c>
    </row>
    <row r="24260" spans="1:9" x14ac:dyDescent="0.25">
      <c r="A24260">
        <v>29</v>
      </c>
      <c r="B24260" t="s">
        <v>5</v>
      </c>
      <c r="C24260" s="1">
        <v>9.1689814814814807E-2</v>
      </c>
      <c r="D24260" s="1">
        <v>0.21528935185185186</v>
      </c>
      <c r="F24260">
        <v>42.195</v>
      </c>
      <c r="H24260" s="1">
        <f t="shared" si="756"/>
        <v>2.173001891570442E-3</v>
      </c>
      <c r="I24260" s="1">
        <f t="shared" si="757"/>
        <v>5.1022479405581668E-3</v>
      </c>
    </row>
    <row r="24261" spans="1:9" x14ac:dyDescent="0.25">
      <c r="A24261">
        <v>55</v>
      </c>
      <c r="B24261" t="s">
        <v>4</v>
      </c>
      <c r="C24261" s="1">
        <v>8.443287037037038E-2</v>
      </c>
      <c r="D24261" s="1">
        <v>0.21528935185185186</v>
      </c>
      <c r="F24261">
        <v>42.195</v>
      </c>
      <c r="H24261" s="1">
        <f t="shared" si="756"/>
        <v>2.0010160059336503E-3</v>
      </c>
      <c r="I24261" s="1">
        <f t="shared" si="757"/>
        <v>5.1022479405581668E-3</v>
      </c>
    </row>
    <row r="24262" spans="1:9" x14ac:dyDescent="0.25">
      <c r="A24262">
        <v>34</v>
      </c>
      <c r="B24262" t="s">
        <v>4</v>
      </c>
      <c r="C24262" s="1">
        <v>8.9826388888888886E-2</v>
      </c>
      <c r="D24262" s="1">
        <v>0.21530092592592595</v>
      </c>
      <c r="F24262">
        <v>42.195</v>
      </c>
      <c r="H24262" s="1">
        <f t="shared" ref="H24262:H24325" si="758">C24262/F24262</f>
        <v>2.1288396466142643E-3</v>
      </c>
      <c r="I24262" s="1">
        <f t="shared" ref="I24262:I24325" si="759">D24262/F24262</f>
        <v>5.10252224021628E-3</v>
      </c>
    </row>
    <row r="24263" spans="1:9" x14ac:dyDescent="0.25">
      <c r="A24263">
        <v>32</v>
      </c>
      <c r="B24263" t="s">
        <v>5</v>
      </c>
      <c r="C24263" s="1">
        <v>9.3611111111111103E-2</v>
      </c>
      <c r="D24263" s="1">
        <v>0.21530092592592595</v>
      </c>
      <c r="F24263">
        <v>42.195</v>
      </c>
      <c r="H24263" s="1">
        <f t="shared" si="758"/>
        <v>2.2185356348171847E-3</v>
      </c>
      <c r="I24263" s="1">
        <f t="shared" si="759"/>
        <v>5.10252224021628E-3</v>
      </c>
    </row>
    <row r="24264" spans="1:9" x14ac:dyDescent="0.25">
      <c r="A24264">
        <v>51</v>
      </c>
      <c r="B24264" t="s">
        <v>4</v>
      </c>
      <c r="C24264" s="1">
        <v>9.2766203703703698E-2</v>
      </c>
      <c r="D24264" s="1">
        <v>0.21530092592592595</v>
      </c>
      <c r="F24264">
        <v>42.195</v>
      </c>
      <c r="H24264" s="1">
        <f t="shared" si="758"/>
        <v>2.1985117597749424E-3</v>
      </c>
      <c r="I24264" s="1">
        <f t="shared" si="759"/>
        <v>5.10252224021628E-3</v>
      </c>
    </row>
    <row r="24265" spans="1:9" x14ac:dyDescent="0.25">
      <c r="A24265">
        <v>51</v>
      </c>
      <c r="B24265" t="s">
        <v>4</v>
      </c>
      <c r="C24265" s="1">
        <v>8.4976851851851845E-2</v>
      </c>
      <c r="D24265" s="1">
        <v>0.21531250000000002</v>
      </c>
      <c r="F24265">
        <v>42.195</v>
      </c>
      <c r="H24265" s="1">
        <f t="shared" si="758"/>
        <v>2.0139080898649566E-3</v>
      </c>
      <c r="I24265" s="1">
        <f t="shared" si="759"/>
        <v>5.1027965398743932E-3</v>
      </c>
    </row>
    <row r="24266" spans="1:9" x14ac:dyDescent="0.25">
      <c r="A24266">
        <v>30</v>
      </c>
      <c r="B24266" t="s">
        <v>5</v>
      </c>
      <c r="C24266" s="1">
        <v>9.0844907407407416E-2</v>
      </c>
      <c r="D24266" s="1">
        <v>0.21531250000000002</v>
      </c>
      <c r="F24266">
        <v>42.195</v>
      </c>
      <c r="H24266" s="1">
        <f t="shared" si="758"/>
        <v>2.1529780165282005E-3</v>
      </c>
      <c r="I24266" s="1">
        <f t="shared" si="759"/>
        <v>5.1027965398743932E-3</v>
      </c>
    </row>
    <row r="24267" spans="1:9" x14ac:dyDescent="0.25">
      <c r="A24267">
        <v>58</v>
      </c>
      <c r="B24267" t="s">
        <v>4</v>
      </c>
      <c r="C24267" s="1">
        <v>9.6967592592592591E-2</v>
      </c>
      <c r="D24267" s="1">
        <v>0.21531250000000002</v>
      </c>
      <c r="F24267">
        <v>42.195</v>
      </c>
      <c r="H24267" s="1">
        <f t="shared" si="758"/>
        <v>2.2980825356699276E-3</v>
      </c>
      <c r="I24267" s="1">
        <f t="shared" si="759"/>
        <v>5.1027965398743932E-3</v>
      </c>
    </row>
    <row r="24268" spans="1:9" x14ac:dyDescent="0.25">
      <c r="A24268">
        <v>33</v>
      </c>
      <c r="B24268" t="s">
        <v>4</v>
      </c>
      <c r="C24268" s="1">
        <v>8.5092592592592595E-2</v>
      </c>
      <c r="D24268" s="1">
        <v>0.21531250000000002</v>
      </c>
      <c r="F24268">
        <v>42.195</v>
      </c>
      <c r="H24268" s="1">
        <f t="shared" si="758"/>
        <v>2.0166510864460859E-3</v>
      </c>
      <c r="I24268" s="1">
        <f t="shared" si="759"/>
        <v>5.1027965398743932E-3</v>
      </c>
    </row>
    <row r="24269" spans="1:9" x14ac:dyDescent="0.25">
      <c r="A24269">
        <v>34</v>
      </c>
      <c r="B24269" t="s">
        <v>5</v>
      </c>
      <c r="C24269" s="1">
        <v>8.6921296296296302E-2</v>
      </c>
      <c r="D24269" s="1">
        <v>0.21531250000000002</v>
      </c>
      <c r="F24269">
        <v>42.195</v>
      </c>
      <c r="H24269" s="1">
        <f t="shared" si="758"/>
        <v>2.0599904324279253E-3</v>
      </c>
      <c r="I24269" s="1">
        <f t="shared" si="759"/>
        <v>5.1027965398743932E-3</v>
      </c>
    </row>
    <row r="24270" spans="1:9" x14ac:dyDescent="0.25">
      <c r="A24270">
        <v>45</v>
      </c>
      <c r="B24270" t="s">
        <v>4</v>
      </c>
      <c r="C24270" s="1">
        <v>8.8842592592592584E-2</v>
      </c>
      <c r="D24270" s="1">
        <v>0.21532407407407406</v>
      </c>
      <c r="F24270">
        <v>42.195</v>
      </c>
      <c r="H24270" s="1">
        <f t="shared" si="758"/>
        <v>2.1055241756746672E-3</v>
      </c>
      <c r="I24270" s="1">
        <f t="shared" si="759"/>
        <v>5.1030708395325055E-3</v>
      </c>
    </row>
    <row r="24271" spans="1:9" x14ac:dyDescent="0.25">
      <c r="A24271">
        <v>39</v>
      </c>
      <c r="B24271" t="s">
        <v>4</v>
      </c>
      <c r="C24271" s="1">
        <v>8.7233796296296295E-2</v>
      </c>
      <c r="D24271" s="1">
        <v>0.21532407407407406</v>
      </c>
      <c r="F24271">
        <v>42.195</v>
      </c>
      <c r="H24271" s="1">
        <f t="shared" si="758"/>
        <v>2.0673965231969736E-3</v>
      </c>
      <c r="I24271" s="1">
        <f t="shared" si="759"/>
        <v>5.1030708395325055E-3</v>
      </c>
    </row>
    <row r="24272" spans="1:9" x14ac:dyDescent="0.25">
      <c r="A24272">
        <v>28</v>
      </c>
      <c r="B24272" t="s">
        <v>4</v>
      </c>
      <c r="C24272" s="1">
        <v>8.9131944444444444E-2</v>
      </c>
      <c r="D24272" s="1">
        <v>0.21532407407407406</v>
      </c>
      <c r="F24272">
        <v>42.195</v>
      </c>
      <c r="H24272" s="1">
        <f t="shared" si="758"/>
        <v>2.11238166712749E-3</v>
      </c>
      <c r="I24272" s="1">
        <f t="shared" si="759"/>
        <v>5.1030708395325055E-3</v>
      </c>
    </row>
    <row r="24273" spans="1:9" x14ac:dyDescent="0.25">
      <c r="A24273">
        <v>57</v>
      </c>
      <c r="B24273" t="s">
        <v>4</v>
      </c>
      <c r="C24273" s="1">
        <v>8.8680555555555554E-2</v>
      </c>
      <c r="D24273" s="1">
        <v>0.21532407407407406</v>
      </c>
      <c r="F24273">
        <v>42.195</v>
      </c>
      <c r="H24273" s="1">
        <f t="shared" si="758"/>
        <v>2.1016839804610869E-3</v>
      </c>
      <c r="I24273" s="1">
        <f t="shared" si="759"/>
        <v>5.1030708395325055E-3</v>
      </c>
    </row>
    <row r="24274" spans="1:9" x14ac:dyDescent="0.25">
      <c r="A24274">
        <v>27</v>
      </c>
      <c r="B24274" t="s">
        <v>5</v>
      </c>
      <c r="C24274" s="1">
        <v>8.8310185185185186E-2</v>
      </c>
      <c r="D24274" s="1">
        <v>0.21533564814814812</v>
      </c>
      <c r="F24274">
        <v>42.195</v>
      </c>
      <c r="H24274" s="1">
        <f t="shared" si="758"/>
        <v>2.0929063914014736E-3</v>
      </c>
      <c r="I24274" s="1">
        <f t="shared" si="759"/>
        <v>5.1033451391906178E-3</v>
      </c>
    </row>
    <row r="24275" spans="1:9" x14ac:dyDescent="0.25">
      <c r="A24275">
        <v>47</v>
      </c>
      <c r="B24275" t="s">
        <v>4</v>
      </c>
      <c r="C24275" s="1">
        <v>8.6550925925925934E-2</v>
      </c>
      <c r="D24275" s="1">
        <v>0.21533564814814812</v>
      </c>
      <c r="F24275">
        <v>42.195</v>
      </c>
      <c r="H24275" s="1">
        <f t="shared" si="758"/>
        <v>2.051212843368312E-3</v>
      </c>
      <c r="I24275" s="1">
        <f t="shared" si="759"/>
        <v>5.1033451391906178E-3</v>
      </c>
    </row>
    <row r="24276" spans="1:9" x14ac:dyDescent="0.25">
      <c r="A24276">
        <v>54</v>
      </c>
      <c r="B24276" t="s">
        <v>5</v>
      </c>
      <c r="C24276" s="1">
        <v>9.0092592592592599E-2</v>
      </c>
      <c r="D24276" s="1">
        <v>0.21533564814814812</v>
      </c>
      <c r="F24276">
        <v>42.195</v>
      </c>
      <c r="H24276" s="1">
        <f t="shared" si="758"/>
        <v>2.1351485387508615E-3</v>
      </c>
      <c r="I24276" s="1">
        <f t="shared" si="759"/>
        <v>5.1033451391906178E-3</v>
      </c>
    </row>
    <row r="24277" spans="1:9" x14ac:dyDescent="0.25">
      <c r="A24277">
        <v>50</v>
      </c>
      <c r="B24277" t="s">
        <v>4</v>
      </c>
      <c r="C24277" s="1">
        <v>9.0162037037037027E-2</v>
      </c>
      <c r="D24277" s="1">
        <v>0.21533564814814812</v>
      </c>
      <c r="F24277">
        <v>42.195</v>
      </c>
      <c r="H24277" s="1">
        <f t="shared" si="758"/>
        <v>2.1367943366995385E-3</v>
      </c>
      <c r="I24277" s="1">
        <f t="shared" si="759"/>
        <v>5.1033451391906178E-3</v>
      </c>
    </row>
    <row r="24278" spans="1:9" x14ac:dyDescent="0.25">
      <c r="A24278">
        <v>61</v>
      </c>
      <c r="B24278" t="s">
        <v>4</v>
      </c>
      <c r="C24278" s="1">
        <v>9.6863425925925936E-2</v>
      </c>
      <c r="D24278" s="1">
        <v>0.21534722222222222</v>
      </c>
      <c r="F24278">
        <v>42.195</v>
      </c>
      <c r="H24278" s="1">
        <f t="shared" si="758"/>
        <v>2.2956138387469115E-3</v>
      </c>
      <c r="I24278" s="1">
        <f t="shared" si="759"/>
        <v>5.103619438848731E-3</v>
      </c>
    </row>
    <row r="24279" spans="1:9" x14ac:dyDescent="0.25">
      <c r="A24279">
        <v>42</v>
      </c>
      <c r="B24279" t="s">
        <v>4</v>
      </c>
      <c r="C24279" s="1">
        <v>9.3611111111111103E-2</v>
      </c>
      <c r="D24279" s="1">
        <v>0.21534722222222222</v>
      </c>
      <c r="F24279">
        <v>42.195</v>
      </c>
      <c r="H24279" s="1">
        <f t="shared" si="758"/>
        <v>2.2185356348171847E-3</v>
      </c>
      <c r="I24279" s="1">
        <f t="shared" si="759"/>
        <v>5.103619438848731E-3</v>
      </c>
    </row>
    <row r="24280" spans="1:9" x14ac:dyDescent="0.25">
      <c r="A24280">
        <v>26</v>
      </c>
      <c r="B24280" t="s">
        <v>5</v>
      </c>
      <c r="C24280" s="1">
        <v>8.9618055555555562E-2</v>
      </c>
      <c r="D24280" s="1">
        <v>0.21534722222222222</v>
      </c>
      <c r="F24280">
        <v>42.195</v>
      </c>
      <c r="H24280" s="1">
        <f t="shared" si="758"/>
        <v>2.1239022527682321E-3</v>
      </c>
      <c r="I24280" s="1">
        <f t="shared" si="759"/>
        <v>5.103619438848731E-3</v>
      </c>
    </row>
    <row r="24281" spans="1:9" x14ac:dyDescent="0.25">
      <c r="A24281">
        <v>28</v>
      </c>
      <c r="B24281" t="s">
        <v>4</v>
      </c>
      <c r="C24281" s="1">
        <v>8.6493055555555545E-2</v>
      </c>
      <c r="D24281" s="1">
        <v>0.21534722222222222</v>
      </c>
      <c r="F24281">
        <v>42.195</v>
      </c>
      <c r="H24281" s="1">
        <f t="shared" si="758"/>
        <v>2.0498413450777474E-3</v>
      </c>
      <c r="I24281" s="1">
        <f t="shared" si="759"/>
        <v>5.103619438848731E-3</v>
      </c>
    </row>
    <row r="24282" spans="1:9" x14ac:dyDescent="0.25">
      <c r="A24282">
        <v>35</v>
      </c>
      <c r="B24282" t="s">
        <v>5</v>
      </c>
      <c r="C24282" s="1">
        <v>0.1002199074074074</v>
      </c>
      <c r="D24282" s="1">
        <v>0.21534722222222222</v>
      </c>
      <c r="F24282">
        <v>42.195</v>
      </c>
      <c r="H24282" s="1">
        <f t="shared" si="758"/>
        <v>2.3751607395996539E-3</v>
      </c>
      <c r="I24282" s="1">
        <f t="shared" si="759"/>
        <v>5.103619438848731E-3</v>
      </c>
    </row>
    <row r="24283" spans="1:9" x14ac:dyDescent="0.25">
      <c r="A24283">
        <v>49</v>
      </c>
      <c r="B24283" t="s">
        <v>4</v>
      </c>
      <c r="C24283" s="1">
        <v>9.1145833333333329E-2</v>
      </c>
      <c r="D24283" s="1">
        <v>0.21535879629629628</v>
      </c>
      <c r="F24283">
        <v>42.195</v>
      </c>
      <c r="H24283" s="1">
        <f t="shared" si="758"/>
        <v>2.1601098076391356E-3</v>
      </c>
      <c r="I24283" s="1">
        <f t="shared" si="759"/>
        <v>5.1038937385068442E-3</v>
      </c>
    </row>
    <row r="24284" spans="1:9" x14ac:dyDescent="0.25">
      <c r="A24284">
        <v>33</v>
      </c>
      <c r="B24284" t="s">
        <v>4</v>
      </c>
      <c r="C24284" s="1">
        <v>8.5891203703703692E-2</v>
      </c>
      <c r="D24284" s="1">
        <v>0.21535879629629628</v>
      </c>
      <c r="F24284">
        <v>42.195</v>
      </c>
      <c r="H24284" s="1">
        <f t="shared" si="758"/>
        <v>2.0355777628558759E-3</v>
      </c>
      <c r="I24284" s="1">
        <f t="shared" si="759"/>
        <v>5.1038937385068442E-3</v>
      </c>
    </row>
    <row r="24285" spans="1:9" x14ac:dyDescent="0.25">
      <c r="A24285">
        <v>36</v>
      </c>
      <c r="B24285" t="s">
        <v>4</v>
      </c>
      <c r="C24285" s="1">
        <v>8.89699074074074E-2</v>
      </c>
      <c r="D24285" s="1">
        <v>0.21535879629629628</v>
      </c>
      <c r="F24285">
        <v>42.195</v>
      </c>
      <c r="H24285" s="1">
        <f t="shared" si="758"/>
        <v>2.1085414719139092E-3</v>
      </c>
      <c r="I24285" s="1">
        <f t="shared" si="759"/>
        <v>5.1038937385068442E-3</v>
      </c>
    </row>
    <row r="24286" spans="1:9" x14ac:dyDescent="0.25">
      <c r="A24286">
        <v>33</v>
      </c>
      <c r="B24286" t="s">
        <v>5</v>
      </c>
      <c r="C24286" s="1">
        <v>9.3877314814814816E-2</v>
      </c>
      <c r="D24286" s="1">
        <v>0.21537037037037035</v>
      </c>
      <c r="F24286">
        <v>42.195</v>
      </c>
      <c r="H24286" s="1">
        <f t="shared" si="758"/>
        <v>2.2248445269537815E-3</v>
      </c>
      <c r="I24286" s="1">
        <f t="shared" si="759"/>
        <v>5.1041680381649565E-3</v>
      </c>
    </row>
    <row r="24287" spans="1:9" x14ac:dyDescent="0.25">
      <c r="A24287">
        <v>47</v>
      </c>
      <c r="B24287" t="s">
        <v>4</v>
      </c>
      <c r="C24287" s="1">
        <v>8.3009259259259269E-2</v>
      </c>
      <c r="D24287" s="1">
        <v>0.21537037037037035</v>
      </c>
      <c r="F24287">
        <v>42.195</v>
      </c>
      <c r="H24287" s="1">
        <f t="shared" si="758"/>
        <v>1.9672771479857629E-3</v>
      </c>
      <c r="I24287" s="1">
        <f t="shared" si="759"/>
        <v>5.1041680381649565E-3</v>
      </c>
    </row>
    <row r="24288" spans="1:9" x14ac:dyDescent="0.25">
      <c r="A24288">
        <v>50</v>
      </c>
      <c r="B24288" t="s">
        <v>5</v>
      </c>
      <c r="C24288" s="1">
        <v>0.10288194444444444</v>
      </c>
      <c r="D24288" s="1">
        <v>0.21537037037037035</v>
      </c>
      <c r="F24288">
        <v>42.195</v>
      </c>
      <c r="H24288" s="1">
        <f t="shared" si="758"/>
        <v>2.4382496609656225E-3</v>
      </c>
      <c r="I24288" s="1">
        <f t="shared" si="759"/>
        <v>5.1041680381649565E-3</v>
      </c>
    </row>
    <row r="24289" spans="1:9" x14ac:dyDescent="0.25">
      <c r="A24289">
        <v>36</v>
      </c>
      <c r="B24289" t="s">
        <v>5</v>
      </c>
      <c r="C24289" s="1">
        <v>9.0474537037037048E-2</v>
      </c>
      <c r="D24289" s="1">
        <v>0.21537037037037035</v>
      </c>
      <c r="F24289">
        <v>42.195</v>
      </c>
      <c r="H24289" s="1">
        <f t="shared" si="758"/>
        <v>2.1442004274685876E-3</v>
      </c>
      <c r="I24289" s="1">
        <f t="shared" si="759"/>
        <v>5.1041680381649565E-3</v>
      </c>
    </row>
    <row r="24290" spans="1:9" x14ac:dyDescent="0.25">
      <c r="A24290">
        <v>49</v>
      </c>
      <c r="B24290" t="s">
        <v>4</v>
      </c>
      <c r="C24290" s="1">
        <v>9.0057870370370371E-2</v>
      </c>
      <c r="D24290" s="1">
        <v>0.21537037037037035</v>
      </c>
      <c r="F24290">
        <v>42.195</v>
      </c>
      <c r="H24290" s="1">
        <f t="shared" si="758"/>
        <v>2.1343256397765224E-3</v>
      </c>
      <c r="I24290" s="1">
        <f t="shared" si="759"/>
        <v>5.1041680381649565E-3</v>
      </c>
    </row>
    <row r="24291" spans="1:9" x14ac:dyDescent="0.25">
      <c r="A24291">
        <v>66</v>
      </c>
      <c r="B24291" t="s">
        <v>4</v>
      </c>
      <c r="C24291" s="1">
        <v>8.729166666666667E-2</v>
      </c>
      <c r="D24291" s="1">
        <v>0.21537037037037035</v>
      </c>
      <c r="F24291">
        <v>42.195</v>
      </c>
      <c r="H24291" s="1">
        <f t="shared" si="758"/>
        <v>2.0687680214875382E-3</v>
      </c>
      <c r="I24291" s="1">
        <f t="shared" si="759"/>
        <v>5.1041680381649565E-3</v>
      </c>
    </row>
    <row r="24292" spans="1:9" x14ac:dyDescent="0.25">
      <c r="A24292">
        <v>58</v>
      </c>
      <c r="B24292" t="s">
        <v>4</v>
      </c>
      <c r="C24292" s="1">
        <v>9.0231481481481482E-2</v>
      </c>
      <c r="D24292" s="1">
        <v>0.21538194444444445</v>
      </c>
      <c r="F24292">
        <v>42.195</v>
      </c>
      <c r="H24292" s="1">
        <f t="shared" si="758"/>
        <v>2.1384401346482163E-3</v>
      </c>
      <c r="I24292" s="1">
        <f t="shared" si="759"/>
        <v>5.1044423378230697E-3</v>
      </c>
    </row>
    <row r="24293" spans="1:9" x14ac:dyDescent="0.25">
      <c r="A24293">
        <v>51</v>
      </c>
      <c r="B24293" t="s">
        <v>4</v>
      </c>
      <c r="C24293" s="1">
        <v>9.2962962962962969E-2</v>
      </c>
      <c r="D24293" s="1">
        <v>0.21538194444444445</v>
      </c>
      <c r="F24293">
        <v>42.195</v>
      </c>
      <c r="H24293" s="1">
        <f t="shared" si="758"/>
        <v>2.2031748539628622E-3</v>
      </c>
      <c r="I24293" s="1">
        <f t="shared" si="759"/>
        <v>5.1044423378230697E-3</v>
      </c>
    </row>
    <row r="24294" spans="1:9" x14ac:dyDescent="0.25">
      <c r="A24294">
        <v>31</v>
      </c>
      <c r="B24294" t="s">
        <v>5</v>
      </c>
      <c r="C24294" s="1">
        <v>8.7303240740740737E-2</v>
      </c>
      <c r="D24294" s="1">
        <v>0.21538194444444445</v>
      </c>
      <c r="F24294">
        <v>42.195</v>
      </c>
      <c r="H24294" s="1">
        <f t="shared" si="758"/>
        <v>2.069042321145651E-3</v>
      </c>
      <c r="I24294" s="1">
        <f t="shared" si="759"/>
        <v>5.1044423378230697E-3</v>
      </c>
    </row>
    <row r="24295" spans="1:9" x14ac:dyDescent="0.25">
      <c r="A24295">
        <v>47</v>
      </c>
      <c r="B24295" t="s">
        <v>5</v>
      </c>
      <c r="C24295" s="1">
        <v>8.9571759259259254E-2</v>
      </c>
      <c r="D24295" s="1">
        <v>0.21538194444444445</v>
      </c>
      <c r="F24295">
        <v>42.195</v>
      </c>
      <c r="H24295" s="1">
        <f t="shared" si="758"/>
        <v>2.1228050541357802E-3</v>
      </c>
      <c r="I24295" s="1">
        <f t="shared" si="759"/>
        <v>5.1044423378230697E-3</v>
      </c>
    </row>
    <row r="24296" spans="1:9" x14ac:dyDescent="0.25">
      <c r="A24296">
        <v>52</v>
      </c>
      <c r="B24296" t="s">
        <v>4</v>
      </c>
      <c r="C24296" s="1">
        <v>8.7997685185185193E-2</v>
      </c>
      <c r="D24296" s="1">
        <v>0.21539351851851851</v>
      </c>
      <c r="F24296">
        <v>42.195</v>
      </c>
      <c r="H24296" s="1">
        <f t="shared" si="758"/>
        <v>2.0855003006324253E-3</v>
      </c>
      <c r="I24296" s="1">
        <f t="shared" si="759"/>
        <v>5.1047166374811829E-3</v>
      </c>
    </row>
    <row r="24297" spans="1:9" x14ac:dyDescent="0.25">
      <c r="A24297">
        <v>37</v>
      </c>
      <c r="B24297" t="s">
        <v>5</v>
      </c>
      <c r="C24297" s="1">
        <v>9.0196759259259254E-2</v>
      </c>
      <c r="D24297" s="1">
        <v>0.21539351851851851</v>
      </c>
      <c r="F24297">
        <v>42.195</v>
      </c>
      <c r="H24297" s="1">
        <f t="shared" si="758"/>
        <v>2.1376172356738772E-3</v>
      </c>
      <c r="I24297" s="1">
        <f t="shared" si="759"/>
        <v>5.1047166374811829E-3</v>
      </c>
    </row>
    <row r="24298" spans="1:9" x14ac:dyDescent="0.25">
      <c r="A24298">
        <v>34</v>
      </c>
      <c r="B24298" t="s">
        <v>4</v>
      </c>
      <c r="C24298" s="1">
        <v>8.7048611111111118E-2</v>
      </c>
      <c r="D24298" s="1">
        <v>0.21539351851851851</v>
      </c>
      <c r="F24298">
        <v>42.195</v>
      </c>
      <c r="H24298" s="1">
        <f t="shared" si="758"/>
        <v>2.0630077286671674E-3</v>
      </c>
      <c r="I24298" s="1">
        <f t="shared" si="759"/>
        <v>5.1047166374811829E-3</v>
      </c>
    </row>
    <row r="24299" spans="1:9" x14ac:dyDescent="0.25">
      <c r="A24299">
        <v>41</v>
      </c>
      <c r="B24299" t="s">
        <v>5</v>
      </c>
      <c r="C24299" s="1">
        <v>0.10223379629629629</v>
      </c>
      <c r="D24299" s="1">
        <v>0.21540509259259258</v>
      </c>
      <c r="F24299">
        <v>42.195</v>
      </c>
      <c r="H24299" s="1">
        <f t="shared" si="758"/>
        <v>2.4228888801112996E-3</v>
      </c>
      <c r="I24299" s="1">
        <f t="shared" si="759"/>
        <v>5.1049909371392952E-3</v>
      </c>
    </row>
    <row r="24300" spans="1:9" x14ac:dyDescent="0.25">
      <c r="A24300">
        <v>55</v>
      </c>
      <c r="B24300" t="s">
        <v>4</v>
      </c>
      <c r="C24300" s="1">
        <v>8.7141203703703707E-2</v>
      </c>
      <c r="D24300" s="1">
        <v>0.21540509259259258</v>
      </c>
      <c r="F24300">
        <v>42.195</v>
      </c>
      <c r="H24300" s="1">
        <f t="shared" si="758"/>
        <v>2.0652021259320703E-3</v>
      </c>
      <c r="I24300" s="1">
        <f t="shared" si="759"/>
        <v>5.1049909371392952E-3</v>
      </c>
    </row>
    <row r="24301" spans="1:9" x14ac:dyDescent="0.25">
      <c r="A24301">
        <v>44</v>
      </c>
      <c r="B24301" t="s">
        <v>4</v>
      </c>
      <c r="C24301" s="1">
        <v>9.1921296296296293E-2</v>
      </c>
      <c r="D24301" s="1">
        <v>0.21540509259259258</v>
      </c>
      <c r="F24301">
        <v>42.195</v>
      </c>
      <c r="H24301" s="1">
        <f t="shared" si="758"/>
        <v>2.1784878847327005E-3</v>
      </c>
      <c r="I24301" s="1">
        <f t="shared" si="759"/>
        <v>5.1049909371392952E-3</v>
      </c>
    </row>
    <row r="24302" spans="1:9" x14ac:dyDescent="0.25">
      <c r="A24302">
        <v>51</v>
      </c>
      <c r="B24302" t="s">
        <v>5</v>
      </c>
      <c r="C24302" s="1">
        <v>9.1099537037037034E-2</v>
      </c>
      <c r="D24302" s="1">
        <v>0.21540509259259258</v>
      </c>
      <c r="F24302">
        <v>42.195</v>
      </c>
      <c r="H24302" s="1">
        <f t="shared" si="758"/>
        <v>2.1590126090066841E-3</v>
      </c>
      <c r="I24302" s="1">
        <f t="shared" si="759"/>
        <v>5.1049909371392952E-3</v>
      </c>
    </row>
    <row r="24303" spans="1:9" x14ac:dyDescent="0.25">
      <c r="A24303">
        <v>33</v>
      </c>
      <c r="B24303" t="s">
        <v>5</v>
      </c>
      <c r="C24303" s="1">
        <v>8.9560185185185173E-2</v>
      </c>
      <c r="D24303" s="1">
        <v>0.21541666666666667</v>
      </c>
      <c r="F24303">
        <v>42.195</v>
      </c>
      <c r="H24303" s="1">
        <f t="shared" si="758"/>
        <v>2.1225307544776675E-3</v>
      </c>
      <c r="I24303" s="1">
        <f t="shared" si="759"/>
        <v>5.1052652367974093E-3</v>
      </c>
    </row>
    <row r="24304" spans="1:9" x14ac:dyDescent="0.25">
      <c r="A24304">
        <v>67</v>
      </c>
      <c r="B24304" t="s">
        <v>4</v>
      </c>
      <c r="C24304" s="1">
        <v>9.0231481481481482E-2</v>
      </c>
      <c r="D24304" s="1">
        <v>0.21541666666666667</v>
      </c>
      <c r="F24304">
        <v>42.195</v>
      </c>
      <c r="H24304" s="1">
        <f t="shared" si="758"/>
        <v>2.1384401346482163E-3</v>
      </c>
      <c r="I24304" s="1">
        <f t="shared" si="759"/>
        <v>5.1052652367974093E-3</v>
      </c>
    </row>
    <row r="24305" spans="1:9" x14ac:dyDescent="0.25">
      <c r="A24305">
        <v>53</v>
      </c>
      <c r="B24305" t="s">
        <v>4</v>
      </c>
      <c r="C24305" s="1">
        <v>8.6192129629629632E-2</v>
      </c>
      <c r="D24305" s="1">
        <v>0.21541666666666667</v>
      </c>
      <c r="F24305">
        <v>42.195</v>
      </c>
      <c r="H24305" s="1">
        <f t="shared" si="758"/>
        <v>2.0427095539668119E-3</v>
      </c>
      <c r="I24305" s="1">
        <f t="shared" si="759"/>
        <v>5.1052652367974093E-3</v>
      </c>
    </row>
    <row r="24306" spans="1:9" x14ac:dyDescent="0.25">
      <c r="A24306">
        <v>72</v>
      </c>
      <c r="B24306" t="s">
        <v>4</v>
      </c>
      <c r="C24306" s="1">
        <v>8.6157407407407405E-2</v>
      </c>
      <c r="D24306" s="1">
        <v>0.21541666666666667</v>
      </c>
      <c r="F24306">
        <v>42.195</v>
      </c>
      <c r="H24306" s="1">
        <f t="shared" si="758"/>
        <v>2.0418866549924732E-3</v>
      </c>
      <c r="I24306" s="1">
        <f t="shared" si="759"/>
        <v>5.1052652367974093E-3</v>
      </c>
    </row>
    <row r="24307" spans="1:9" x14ac:dyDescent="0.25">
      <c r="A24307">
        <v>49</v>
      </c>
      <c r="B24307" t="s">
        <v>5</v>
      </c>
      <c r="C24307" s="1">
        <v>9.2268518518518527E-2</v>
      </c>
      <c r="D24307" s="1">
        <v>0.21542824074074074</v>
      </c>
      <c r="F24307">
        <v>42.195</v>
      </c>
      <c r="H24307" s="1">
        <f t="shared" si="758"/>
        <v>2.1867168744760879E-3</v>
      </c>
      <c r="I24307" s="1">
        <f t="shared" si="759"/>
        <v>5.1055395364555216E-3</v>
      </c>
    </row>
    <row r="24308" spans="1:9" x14ac:dyDescent="0.25">
      <c r="A24308">
        <v>28</v>
      </c>
      <c r="B24308" t="s">
        <v>4</v>
      </c>
      <c r="C24308" s="1">
        <v>8.2974537037037041E-2</v>
      </c>
      <c r="D24308" s="1">
        <v>0.21542824074074074</v>
      </c>
      <c r="F24308">
        <v>42.195</v>
      </c>
      <c r="H24308" s="1">
        <f t="shared" si="758"/>
        <v>1.9664542490114242E-3</v>
      </c>
      <c r="I24308" s="1">
        <f t="shared" si="759"/>
        <v>5.1055395364555216E-3</v>
      </c>
    </row>
    <row r="24309" spans="1:9" x14ac:dyDescent="0.25">
      <c r="A24309">
        <v>54</v>
      </c>
      <c r="B24309" t="s">
        <v>4</v>
      </c>
      <c r="C24309" s="1">
        <v>9.07175925925926E-2</v>
      </c>
      <c r="D24309" s="1">
        <v>0.21542824074074074</v>
      </c>
      <c r="F24309">
        <v>42.195</v>
      </c>
      <c r="H24309" s="1">
        <f t="shared" si="758"/>
        <v>2.1499607202889585E-3</v>
      </c>
      <c r="I24309" s="1">
        <f t="shared" si="759"/>
        <v>5.1055395364555216E-3</v>
      </c>
    </row>
    <row r="24310" spans="1:9" x14ac:dyDescent="0.25">
      <c r="A24310">
        <v>38</v>
      </c>
      <c r="B24310" t="s">
        <v>4</v>
      </c>
      <c r="C24310" s="1">
        <v>8.7592592592592597E-2</v>
      </c>
      <c r="D24310" s="1">
        <v>0.21542824074074074</v>
      </c>
      <c r="F24310">
        <v>42.195</v>
      </c>
      <c r="H24310" s="1">
        <f t="shared" si="758"/>
        <v>2.0758998125984737E-3</v>
      </c>
      <c r="I24310" s="1">
        <f t="shared" si="759"/>
        <v>5.1055395364555216E-3</v>
      </c>
    </row>
    <row r="24311" spans="1:9" x14ac:dyDescent="0.25">
      <c r="A24311">
        <v>49</v>
      </c>
      <c r="B24311" t="s">
        <v>5</v>
      </c>
      <c r="C24311" s="1">
        <v>9.2557870370370374E-2</v>
      </c>
      <c r="D24311" s="1">
        <v>0.21542824074074074</v>
      </c>
      <c r="F24311">
        <v>42.195</v>
      </c>
      <c r="H24311" s="1">
        <f t="shared" si="758"/>
        <v>2.1935743659289102E-3</v>
      </c>
      <c r="I24311" s="1">
        <f t="shared" si="759"/>
        <v>5.1055395364555216E-3</v>
      </c>
    </row>
    <row r="24312" spans="1:9" x14ac:dyDescent="0.25">
      <c r="A24312">
        <v>28</v>
      </c>
      <c r="B24312" t="s">
        <v>5</v>
      </c>
      <c r="C24312" s="1">
        <v>8.2870370370370372E-2</v>
      </c>
      <c r="D24312" s="1">
        <v>0.21543981481481481</v>
      </c>
      <c r="F24312">
        <v>42.195</v>
      </c>
      <c r="H24312" s="1">
        <f t="shared" si="758"/>
        <v>1.9639855520884081E-3</v>
      </c>
      <c r="I24312" s="1">
        <f t="shared" si="759"/>
        <v>5.1058138361136348E-3</v>
      </c>
    </row>
    <row r="24313" spans="1:9" x14ac:dyDescent="0.25">
      <c r="A24313">
        <v>59</v>
      </c>
      <c r="B24313" t="s">
        <v>4</v>
      </c>
      <c r="C24313" s="1">
        <v>8.8090277777777781E-2</v>
      </c>
      <c r="D24313" s="1">
        <v>0.21543981481481481</v>
      </c>
      <c r="F24313">
        <v>42.195</v>
      </c>
      <c r="H24313" s="1">
        <f t="shared" si="758"/>
        <v>2.0876946978973287E-3</v>
      </c>
      <c r="I24313" s="1">
        <f t="shared" si="759"/>
        <v>5.1058138361136348E-3</v>
      </c>
    </row>
    <row r="24314" spans="1:9" x14ac:dyDescent="0.25">
      <c r="A24314">
        <v>45</v>
      </c>
      <c r="B24314" t="s">
        <v>4</v>
      </c>
      <c r="C24314" s="1">
        <v>8.6539351851851853E-2</v>
      </c>
      <c r="D24314" s="1">
        <v>0.21543981481481481</v>
      </c>
      <c r="F24314">
        <v>42.195</v>
      </c>
      <c r="H24314" s="1">
        <f t="shared" si="758"/>
        <v>2.0509385437101992E-3</v>
      </c>
      <c r="I24314" s="1">
        <f t="shared" si="759"/>
        <v>5.1058138361136348E-3</v>
      </c>
    </row>
    <row r="24315" spans="1:9" x14ac:dyDescent="0.25">
      <c r="A24315">
        <v>23</v>
      </c>
      <c r="B24315" t="s">
        <v>5</v>
      </c>
      <c r="C24315" s="1">
        <v>9.5081018518518523E-2</v>
      </c>
      <c r="D24315" s="1">
        <v>0.2154513888888889</v>
      </c>
      <c r="F24315">
        <v>42.195</v>
      </c>
      <c r="H24315" s="1">
        <f t="shared" si="758"/>
        <v>2.253371691397524E-3</v>
      </c>
      <c r="I24315" s="1">
        <f t="shared" si="759"/>
        <v>5.106088135771748E-3</v>
      </c>
    </row>
    <row r="24316" spans="1:9" x14ac:dyDescent="0.25">
      <c r="A24316">
        <v>37</v>
      </c>
      <c r="B24316" t="s">
        <v>4</v>
      </c>
      <c r="C24316" s="1">
        <v>9.1516203703703711E-2</v>
      </c>
      <c r="D24316" s="1">
        <v>0.2154513888888889</v>
      </c>
      <c r="F24316">
        <v>42.195</v>
      </c>
      <c r="H24316" s="1">
        <f t="shared" si="758"/>
        <v>2.1688873966987489E-3</v>
      </c>
      <c r="I24316" s="1">
        <f t="shared" si="759"/>
        <v>5.106088135771748E-3</v>
      </c>
    </row>
    <row r="24317" spans="1:9" x14ac:dyDescent="0.25">
      <c r="A24317">
        <v>30</v>
      </c>
      <c r="B24317" t="s">
        <v>4</v>
      </c>
      <c r="C24317" s="1">
        <v>8.9467592592592585E-2</v>
      </c>
      <c r="D24317" s="1">
        <v>0.2154513888888889</v>
      </c>
      <c r="F24317">
        <v>42.195</v>
      </c>
      <c r="H24317" s="1">
        <f t="shared" si="758"/>
        <v>2.1203363572127642E-3</v>
      </c>
      <c r="I24317" s="1">
        <f t="shared" si="759"/>
        <v>5.106088135771748E-3</v>
      </c>
    </row>
    <row r="24318" spans="1:9" x14ac:dyDescent="0.25">
      <c r="A24318">
        <v>40</v>
      </c>
      <c r="B24318" t="s">
        <v>4</v>
      </c>
      <c r="C24318" s="1">
        <v>9.256944444444444E-2</v>
      </c>
      <c r="D24318" s="1">
        <v>0.2154513888888889</v>
      </c>
      <c r="F24318">
        <v>42.195</v>
      </c>
      <c r="H24318" s="1">
        <f t="shared" si="758"/>
        <v>2.193848665587023E-3</v>
      </c>
      <c r="I24318" s="1">
        <f t="shared" si="759"/>
        <v>5.106088135771748E-3</v>
      </c>
    </row>
    <row r="24319" spans="1:9" x14ac:dyDescent="0.25">
      <c r="A24319">
        <v>35</v>
      </c>
      <c r="B24319" t="s">
        <v>5</v>
      </c>
      <c r="C24319" s="1">
        <v>8.5787037037037037E-2</v>
      </c>
      <c r="D24319" s="1">
        <v>0.2154513888888889</v>
      </c>
      <c r="F24319">
        <v>42.195</v>
      </c>
      <c r="H24319" s="1">
        <f t="shared" si="758"/>
        <v>2.0331090659328603E-3</v>
      </c>
      <c r="I24319" s="1">
        <f t="shared" si="759"/>
        <v>5.106088135771748E-3</v>
      </c>
    </row>
    <row r="24320" spans="1:9" x14ac:dyDescent="0.25">
      <c r="A24320">
        <v>51</v>
      </c>
      <c r="B24320" t="s">
        <v>4</v>
      </c>
      <c r="C24320" s="1">
        <v>8.6874999999999994E-2</v>
      </c>
      <c r="D24320" s="1">
        <v>0.2154513888888889</v>
      </c>
      <c r="F24320">
        <v>42.195</v>
      </c>
      <c r="H24320" s="1">
        <f t="shared" si="758"/>
        <v>2.0588932337954734E-3</v>
      </c>
      <c r="I24320" s="1">
        <f t="shared" si="759"/>
        <v>5.106088135771748E-3</v>
      </c>
    </row>
    <row r="24321" spans="1:9" x14ac:dyDescent="0.25">
      <c r="A24321">
        <v>51</v>
      </c>
      <c r="B24321" t="s">
        <v>4</v>
      </c>
      <c r="C24321" s="1">
        <v>9.2060185185185175E-2</v>
      </c>
      <c r="D24321" s="1">
        <v>0.2154513888888889</v>
      </c>
      <c r="F24321">
        <v>42.195</v>
      </c>
      <c r="H24321" s="1">
        <f t="shared" si="758"/>
        <v>2.1817794806300553E-3</v>
      </c>
      <c r="I24321" s="1">
        <f t="shared" si="759"/>
        <v>5.106088135771748E-3</v>
      </c>
    </row>
    <row r="24322" spans="1:9" x14ac:dyDescent="0.25">
      <c r="A24322">
        <v>58</v>
      </c>
      <c r="B24322" t="s">
        <v>4</v>
      </c>
      <c r="C24322" s="1">
        <v>9.5416666666666664E-2</v>
      </c>
      <c r="D24322" s="1">
        <v>0.21546296296296297</v>
      </c>
      <c r="F24322">
        <v>42.195</v>
      </c>
      <c r="H24322" s="1">
        <f t="shared" si="758"/>
        <v>2.2613263814827982E-3</v>
      </c>
      <c r="I24322" s="1">
        <f t="shared" si="759"/>
        <v>5.1063624354298603E-3</v>
      </c>
    </row>
    <row r="24323" spans="1:9" x14ac:dyDescent="0.25">
      <c r="A24323">
        <v>47</v>
      </c>
      <c r="B24323" t="s">
        <v>4</v>
      </c>
      <c r="C24323" s="1">
        <v>8.5636574074074087E-2</v>
      </c>
      <c r="D24323" s="1">
        <v>0.21546296296296297</v>
      </c>
      <c r="F24323">
        <v>42.195</v>
      </c>
      <c r="H24323" s="1">
        <f t="shared" si="758"/>
        <v>2.0295431703773927E-3</v>
      </c>
      <c r="I24323" s="1">
        <f t="shared" si="759"/>
        <v>5.1063624354298603E-3</v>
      </c>
    </row>
    <row r="24324" spans="1:9" x14ac:dyDescent="0.25">
      <c r="A24324">
        <v>28</v>
      </c>
      <c r="B24324" t="s">
        <v>5</v>
      </c>
      <c r="C24324" s="1">
        <v>9.4224537037037037E-2</v>
      </c>
      <c r="D24324" s="1">
        <v>0.21546296296296297</v>
      </c>
      <c r="F24324">
        <v>42.195</v>
      </c>
      <c r="H24324" s="1">
        <f t="shared" si="758"/>
        <v>2.2330735166971689E-3</v>
      </c>
      <c r="I24324" s="1">
        <f t="shared" si="759"/>
        <v>5.1063624354298603E-3</v>
      </c>
    </row>
    <row r="24325" spans="1:9" x14ac:dyDescent="0.25">
      <c r="A24325">
        <v>55</v>
      </c>
      <c r="B24325" t="s">
        <v>4</v>
      </c>
      <c r="C24325" s="1">
        <v>9.3692129629629625E-2</v>
      </c>
      <c r="D24325" s="1">
        <v>0.21547453703703703</v>
      </c>
      <c r="F24325">
        <v>42.195</v>
      </c>
      <c r="H24325" s="1">
        <f t="shared" si="758"/>
        <v>2.2204557324239749E-3</v>
      </c>
      <c r="I24325" s="1">
        <f t="shared" si="759"/>
        <v>5.1066367350879735E-3</v>
      </c>
    </row>
    <row r="24326" spans="1:9" x14ac:dyDescent="0.25">
      <c r="A24326">
        <v>35</v>
      </c>
      <c r="B24326" t="s">
        <v>4</v>
      </c>
      <c r="C24326" s="1">
        <v>8.7199074074074068E-2</v>
      </c>
      <c r="D24326" s="1">
        <v>0.21547453703703703</v>
      </c>
      <c r="F24326">
        <v>42.195</v>
      </c>
      <c r="H24326" s="1">
        <f t="shared" ref="H24326:H24389" si="760">C24326/F24326</f>
        <v>2.0665736242226345E-3</v>
      </c>
      <c r="I24326" s="1">
        <f t="shared" ref="I24326:I24389" si="761">D24326/F24326</f>
        <v>5.1066367350879735E-3</v>
      </c>
    </row>
    <row r="24327" spans="1:9" x14ac:dyDescent="0.25">
      <c r="A24327">
        <v>45</v>
      </c>
      <c r="B24327" t="s">
        <v>4</v>
      </c>
      <c r="C24327" s="1">
        <v>9.0277777777777776E-2</v>
      </c>
      <c r="D24327" s="1">
        <v>0.21547453703703703</v>
      </c>
      <c r="F24327">
        <v>42.195</v>
      </c>
      <c r="H24327" s="1">
        <f t="shared" si="760"/>
        <v>2.1395373332806678E-3</v>
      </c>
      <c r="I24327" s="1">
        <f t="shared" si="761"/>
        <v>5.1066367350879735E-3</v>
      </c>
    </row>
    <row r="24328" spans="1:9" x14ac:dyDescent="0.25">
      <c r="A24328">
        <v>65</v>
      </c>
      <c r="B24328" t="s">
        <v>4</v>
      </c>
      <c r="C24328" s="1">
        <v>8.4768518518518521E-2</v>
      </c>
      <c r="D24328" s="1">
        <v>0.21548611111111113</v>
      </c>
      <c r="F24328">
        <v>42.195</v>
      </c>
      <c r="H24328" s="1">
        <f t="shared" si="760"/>
        <v>2.0089706960189245E-3</v>
      </c>
      <c r="I24328" s="1">
        <f t="shared" si="761"/>
        <v>5.1069110347460867E-3</v>
      </c>
    </row>
    <row r="24329" spans="1:9" x14ac:dyDescent="0.25">
      <c r="A24329">
        <v>54</v>
      </c>
      <c r="B24329" t="s">
        <v>5</v>
      </c>
      <c r="C24329" s="1">
        <v>8.5740740740740742E-2</v>
      </c>
      <c r="D24329" s="1">
        <v>0.21548611111111113</v>
      </c>
      <c r="F24329">
        <v>42.195</v>
      </c>
      <c r="H24329" s="1">
        <f t="shared" si="760"/>
        <v>2.0320118673004088E-3</v>
      </c>
      <c r="I24329" s="1">
        <f t="shared" si="761"/>
        <v>5.1069110347460867E-3</v>
      </c>
    </row>
    <row r="24330" spans="1:9" x14ac:dyDescent="0.25">
      <c r="A24330">
        <v>27</v>
      </c>
      <c r="B24330" t="s">
        <v>4</v>
      </c>
      <c r="C24330" s="1">
        <v>9.22337962962963E-2</v>
      </c>
      <c r="D24330" s="1">
        <v>0.21549768518518519</v>
      </c>
      <c r="F24330">
        <v>42.195</v>
      </c>
      <c r="H24330" s="1">
        <f t="shared" si="760"/>
        <v>2.1858939755017492E-3</v>
      </c>
      <c r="I24330" s="1">
        <f t="shared" si="761"/>
        <v>5.107185334404199E-3</v>
      </c>
    </row>
    <row r="24331" spans="1:9" x14ac:dyDescent="0.25">
      <c r="A24331">
        <v>43</v>
      </c>
      <c r="B24331" t="s">
        <v>5</v>
      </c>
      <c r="C24331" s="1">
        <v>8.847222222222223E-2</v>
      </c>
      <c r="D24331" s="1">
        <v>0.21550925925925926</v>
      </c>
      <c r="F24331">
        <v>42.195</v>
      </c>
      <c r="H24331" s="1">
        <f t="shared" si="760"/>
        <v>2.0967465866150547E-3</v>
      </c>
      <c r="I24331" s="1">
        <f t="shared" si="761"/>
        <v>5.1074596340623122E-3</v>
      </c>
    </row>
    <row r="24332" spans="1:9" x14ac:dyDescent="0.25">
      <c r="A24332">
        <v>41</v>
      </c>
      <c r="B24332" t="s">
        <v>5</v>
      </c>
      <c r="C24332" s="1">
        <v>8.565972222222222E-2</v>
      </c>
      <c r="D24332" s="1">
        <v>0.21550925925925926</v>
      </c>
      <c r="F24332">
        <v>42.195</v>
      </c>
      <c r="H24332" s="1">
        <f t="shared" si="760"/>
        <v>2.0300917696936182E-3</v>
      </c>
      <c r="I24332" s="1">
        <f t="shared" si="761"/>
        <v>5.1074596340623122E-3</v>
      </c>
    </row>
    <row r="24333" spans="1:9" x14ac:dyDescent="0.25">
      <c r="A24333">
        <v>55</v>
      </c>
      <c r="B24333" t="s">
        <v>4</v>
      </c>
      <c r="C24333" s="1">
        <v>8.5127314814814822E-2</v>
      </c>
      <c r="D24333" s="1">
        <v>0.21550925925925926</v>
      </c>
      <c r="F24333">
        <v>42.195</v>
      </c>
      <c r="H24333" s="1">
        <f t="shared" si="760"/>
        <v>2.0174739854204246E-3</v>
      </c>
      <c r="I24333" s="1">
        <f t="shared" si="761"/>
        <v>5.1074596340623122E-3</v>
      </c>
    </row>
    <row r="24334" spans="1:9" x14ac:dyDescent="0.25">
      <c r="A24334">
        <v>30</v>
      </c>
      <c r="B24334" t="s">
        <v>4</v>
      </c>
      <c r="C24334" s="1">
        <v>8.7094907407407399E-2</v>
      </c>
      <c r="D24334" s="1">
        <v>0.21550925925925926</v>
      </c>
      <c r="F24334">
        <v>42.195</v>
      </c>
      <c r="H24334" s="1">
        <f t="shared" si="760"/>
        <v>2.0641049272996184E-3</v>
      </c>
      <c r="I24334" s="1">
        <f t="shared" si="761"/>
        <v>5.1074596340623122E-3</v>
      </c>
    </row>
    <row r="24335" spans="1:9" x14ac:dyDescent="0.25">
      <c r="A24335">
        <v>35</v>
      </c>
      <c r="B24335" t="s">
        <v>4</v>
      </c>
      <c r="C24335" s="1">
        <v>8.2974537037037041E-2</v>
      </c>
      <c r="D24335" s="1">
        <v>0.21552083333333336</v>
      </c>
      <c r="F24335">
        <v>42.195</v>
      </c>
      <c r="H24335" s="1">
        <f t="shared" si="760"/>
        <v>1.9664542490114242E-3</v>
      </c>
      <c r="I24335" s="1">
        <f t="shared" si="761"/>
        <v>5.1077339337204253E-3</v>
      </c>
    </row>
    <row r="24336" spans="1:9" x14ac:dyDescent="0.25">
      <c r="A24336">
        <v>27</v>
      </c>
      <c r="B24336" t="s">
        <v>5</v>
      </c>
      <c r="C24336" s="1">
        <v>9.2789351851851845E-2</v>
      </c>
      <c r="D24336" s="1">
        <v>0.21552083333333336</v>
      </c>
      <c r="F24336">
        <v>42.195</v>
      </c>
      <c r="H24336" s="1">
        <f t="shared" si="760"/>
        <v>2.1990603590911683E-3</v>
      </c>
      <c r="I24336" s="1">
        <f t="shared" si="761"/>
        <v>5.1077339337204253E-3</v>
      </c>
    </row>
    <row r="24337" spans="1:9" x14ac:dyDescent="0.25">
      <c r="A24337">
        <v>37</v>
      </c>
      <c r="B24337" t="s">
        <v>4</v>
      </c>
      <c r="C24337" s="1">
        <v>0.08</v>
      </c>
      <c r="D24337" s="1">
        <v>0.21552083333333336</v>
      </c>
      <c r="F24337">
        <v>42.195</v>
      </c>
      <c r="H24337" s="1">
        <f t="shared" si="760"/>
        <v>1.8959592368764072E-3</v>
      </c>
      <c r="I24337" s="1">
        <f t="shared" si="761"/>
        <v>5.1077339337204253E-3</v>
      </c>
    </row>
    <row r="24338" spans="1:9" x14ac:dyDescent="0.25">
      <c r="A24338">
        <v>51</v>
      </c>
      <c r="B24338" t="s">
        <v>4</v>
      </c>
      <c r="C24338" s="1">
        <v>9.1655092592592594E-2</v>
      </c>
      <c r="D24338" s="1">
        <v>0.21553240740740742</v>
      </c>
      <c r="F24338">
        <v>42.195</v>
      </c>
      <c r="H24338" s="1">
        <f t="shared" si="760"/>
        <v>2.1721789925961037E-3</v>
      </c>
      <c r="I24338" s="1">
        <f t="shared" si="761"/>
        <v>5.1080082333785385E-3</v>
      </c>
    </row>
    <row r="24339" spans="1:9" x14ac:dyDescent="0.25">
      <c r="A24339">
        <v>30</v>
      </c>
      <c r="B24339" t="s">
        <v>5</v>
      </c>
      <c r="C24339" s="1">
        <v>8.2870370370370372E-2</v>
      </c>
      <c r="D24339" s="1">
        <v>0.21553240740740742</v>
      </c>
      <c r="F24339">
        <v>42.195</v>
      </c>
      <c r="H24339" s="1">
        <f t="shared" si="760"/>
        <v>1.9639855520884081E-3</v>
      </c>
      <c r="I24339" s="1">
        <f t="shared" si="761"/>
        <v>5.1080082333785385E-3</v>
      </c>
    </row>
    <row r="24340" spans="1:9" x14ac:dyDescent="0.25">
      <c r="A24340">
        <v>31</v>
      </c>
      <c r="B24340" t="s">
        <v>5</v>
      </c>
      <c r="C24340" s="1">
        <v>9.4710648148148155E-2</v>
      </c>
      <c r="D24340" s="1">
        <v>0.21554398148148149</v>
      </c>
      <c r="F24340">
        <v>42.195</v>
      </c>
      <c r="H24340" s="1">
        <f t="shared" si="760"/>
        <v>2.2445941023379111E-3</v>
      </c>
      <c r="I24340" s="1">
        <f t="shared" si="761"/>
        <v>5.1082825330366509E-3</v>
      </c>
    </row>
    <row r="24341" spans="1:9" x14ac:dyDescent="0.25">
      <c r="A24341">
        <v>29</v>
      </c>
      <c r="B24341" t="s">
        <v>5</v>
      </c>
      <c r="C24341" s="1">
        <v>9.5057870370370376E-2</v>
      </c>
      <c r="D24341" s="1">
        <v>0.21554398148148149</v>
      </c>
      <c r="F24341">
        <v>42.195</v>
      </c>
      <c r="H24341" s="1">
        <f t="shared" si="760"/>
        <v>2.252823092081298E-3</v>
      </c>
      <c r="I24341" s="1">
        <f t="shared" si="761"/>
        <v>5.1082825330366509E-3</v>
      </c>
    </row>
    <row r="24342" spans="1:9" x14ac:dyDescent="0.25">
      <c r="A24342">
        <v>46</v>
      </c>
      <c r="B24342" t="s">
        <v>5</v>
      </c>
      <c r="C24342" s="1">
        <v>9.8645833333333335E-2</v>
      </c>
      <c r="D24342" s="1">
        <v>0.21554398148148149</v>
      </c>
      <c r="F24342">
        <v>42.195</v>
      </c>
      <c r="H24342" s="1">
        <f t="shared" si="760"/>
        <v>2.337855986096299E-3</v>
      </c>
      <c r="I24342" s="1">
        <f t="shared" si="761"/>
        <v>5.1082825330366509E-3</v>
      </c>
    </row>
    <row r="24343" spans="1:9" x14ac:dyDescent="0.25">
      <c r="A24343">
        <v>21</v>
      </c>
      <c r="B24343" t="s">
        <v>4</v>
      </c>
      <c r="C24343" s="1">
        <v>9.1331018518518506E-2</v>
      </c>
      <c r="D24343" s="1">
        <v>0.21555555555555558</v>
      </c>
      <c r="F24343">
        <v>42.195</v>
      </c>
      <c r="H24343" s="1">
        <f t="shared" si="760"/>
        <v>2.1644986021689418E-3</v>
      </c>
      <c r="I24343" s="1">
        <f t="shared" si="761"/>
        <v>5.108556832694764E-3</v>
      </c>
    </row>
    <row r="24344" spans="1:9" x14ac:dyDescent="0.25">
      <c r="A24344">
        <v>36</v>
      </c>
      <c r="B24344" t="s">
        <v>5</v>
      </c>
      <c r="C24344" s="1">
        <v>9.0983796296296285E-2</v>
      </c>
      <c r="D24344" s="1">
        <v>0.21555555555555558</v>
      </c>
      <c r="F24344">
        <v>42.195</v>
      </c>
      <c r="H24344" s="1">
        <f t="shared" si="760"/>
        <v>2.1562696124255549E-3</v>
      </c>
      <c r="I24344" s="1">
        <f t="shared" si="761"/>
        <v>5.108556832694764E-3</v>
      </c>
    </row>
    <row r="24345" spans="1:9" x14ac:dyDescent="0.25">
      <c r="A24345">
        <v>40</v>
      </c>
      <c r="B24345" t="s">
        <v>5</v>
      </c>
      <c r="C24345" s="1">
        <v>9.3865740740740736E-2</v>
      </c>
      <c r="D24345" s="1">
        <v>0.21555555555555558</v>
      </c>
      <c r="F24345">
        <v>42.195</v>
      </c>
      <c r="H24345" s="1">
        <f t="shared" si="760"/>
        <v>2.2245702272956688E-3</v>
      </c>
      <c r="I24345" s="1">
        <f t="shared" si="761"/>
        <v>5.108556832694764E-3</v>
      </c>
    </row>
    <row r="24346" spans="1:9" x14ac:dyDescent="0.25">
      <c r="A24346">
        <v>46</v>
      </c>
      <c r="B24346" t="s">
        <v>5</v>
      </c>
      <c r="C24346" s="1">
        <v>9.3576388888888876E-2</v>
      </c>
      <c r="D24346" s="1">
        <v>0.21555555555555558</v>
      </c>
      <c r="F24346">
        <v>42.195</v>
      </c>
      <c r="H24346" s="1">
        <f t="shared" si="760"/>
        <v>2.2177127358428456E-3</v>
      </c>
      <c r="I24346" s="1">
        <f t="shared" si="761"/>
        <v>5.108556832694764E-3</v>
      </c>
    </row>
    <row r="24347" spans="1:9" x14ac:dyDescent="0.25">
      <c r="A24347">
        <v>41</v>
      </c>
      <c r="B24347" t="s">
        <v>5</v>
      </c>
      <c r="C24347" s="1">
        <v>9.22337962962963E-2</v>
      </c>
      <c r="D24347" s="1">
        <v>0.21555555555555558</v>
      </c>
      <c r="F24347">
        <v>42.195</v>
      </c>
      <c r="H24347" s="1">
        <f t="shared" si="760"/>
        <v>2.1858939755017492E-3</v>
      </c>
      <c r="I24347" s="1">
        <f t="shared" si="761"/>
        <v>5.108556832694764E-3</v>
      </c>
    </row>
    <row r="24348" spans="1:9" x14ac:dyDescent="0.25">
      <c r="A24348">
        <v>28</v>
      </c>
      <c r="B24348" t="s">
        <v>5</v>
      </c>
      <c r="C24348" s="1">
        <v>9.1273148148148145E-2</v>
      </c>
      <c r="D24348" s="1">
        <v>0.21556712962962962</v>
      </c>
      <c r="F24348">
        <v>42.195</v>
      </c>
      <c r="H24348" s="1">
        <f t="shared" si="760"/>
        <v>2.1631271038783776E-3</v>
      </c>
      <c r="I24348" s="1">
        <f t="shared" si="761"/>
        <v>5.1088311323528764E-3</v>
      </c>
    </row>
    <row r="24349" spans="1:9" x14ac:dyDescent="0.25">
      <c r="A24349">
        <v>37</v>
      </c>
      <c r="B24349" t="s">
        <v>5</v>
      </c>
      <c r="C24349" s="1">
        <v>8.8113425925925928E-2</v>
      </c>
      <c r="D24349" s="1">
        <v>0.21557870370370369</v>
      </c>
      <c r="F24349">
        <v>42.195</v>
      </c>
      <c r="H24349" s="1">
        <f t="shared" si="760"/>
        <v>2.0882432972135546E-3</v>
      </c>
      <c r="I24349" s="1">
        <f t="shared" si="761"/>
        <v>5.1091054320109896E-3</v>
      </c>
    </row>
    <row r="24350" spans="1:9" x14ac:dyDescent="0.25">
      <c r="A24350">
        <v>35</v>
      </c>
      <c r="B24350" t="s">
        <v>4</v>
      </c>
      <c r="C24350" s="1">
        <v>9.5208333333333339E-2</v>
      </c>
      <c r="D24350" s="1">
        <v>0.21557870370370369</v>
      </c>
      <c r="F24350">
        <v>42.195</v>
      </c>
      <c r="H24350" s="1">
        <f t="shared" si="760"/>
        <v>2.256388987636766E-3</v>
      </c>
      <c r="I24350" s="1">
        <f t="shared" si="761"/>
        <v>5.1091054320109896E-3</v>
      </c>
    </row>
    <row r="24351" spans="1:9" x14ac:dyDescent="0.25">
      <c r="A24351">
        <v>49</v>
      </c>
      <c r="B24351" t="s">
        <v>4</v>
      </c>
      <c r="C24351" s="1">
        <v>9.2094907407407403E-2</v>
      </c>
      <c r="D24351" s="1">
        <v>0.21557870370370369</v>
      </c>
      <c r="F24351">
        <v>42.195</v>
      </c>
      <c r="H24351" s="1">
        <f t="shared" si="760"/>
        <v>2.182602379604394E-3</v>
      </c>
      <c r="I24351" s="1">
        <f t="shared" si="761"/>
        <v>5.1091054320109896E-3</v>
      </c>
    </row>
    <row r="24352" spans="1:9" x14ac:dyDescent="0.25">
      <c r="A24352">
        <v>31</v>
      </c>
      <c r="B24352" t="s">
        <v>4</v>
      </c>
      <c r="C24352" s="1">
        <v>9.1180555555555556E-2</v>
      </c>
      <c r="D24352" s="1">
        <v>0.21557870370370369</v>
      </c>
      <c r="F24352">
        <v>42.195</v>
      </c>
      <c r="H24352" s="1">
        <f t="shared" si="760"/>
        <v>2.1609327066134743E-3</v>
      </c>
      <c r="I24352" s="1">
        <f t="shared" si="761"/>
        <v>5.1091054320109896E-3</v>
      </c>
    </row>
    <row r="24353" spans="1:9" x14ac:dyDescent="0.25">
      <c r="A24353">
        <v>23</v>
      </c>
      <c r="B24353" t="s">
        <v>5</v>
      </c>
      <c r="C24353" s="1">
        <v>9.3194444444444455E-2</v>
      </c>
      <c r="D24353" s="1">
        <v>0.21557870370370369</v>
      </c>
      <c r="F24353">
        <v>42.195</v>
      </c>
      <c r="H24353" s="1">
        <f t="shared" si="760"/>
        <v>2.2086608471251204E-3</v>
      </c>
      <c r="I24353" s="1">
        <f t="shared" si="761"/>
        <v>5.1091054320109896E-3</v>
      </c>
    </row>
    <row r="24354" spans="1:9" x14ac:dyDescent="0.25">
      <c r="A24354">
        <v>47</v>
      </c>
      <c r="B24354" t="s">
        <v>4</v>
      </c>
      <c r="C24354" s="1">
        <v>8.6689814814814817E-2</v>
      </c>
      <c r="D24354" s="1">
        <v>0.21557870370370369</v>
      </c>
      <c r="F24354">
        <v>42.195</v>
      </c>
      <c r="H24354" s="1">
        <f t="shared" si="760"/>
        <v>2.0545044392656668E-3</v>
      </c>
      <c r="I24354" s="1">
        <f t="shared" si="761"/>
        <v>5.1091054320109896E-3</v>
      </c>
    </row>
    <row r="24355" spans="1:9" x14ac:dyDescent="0.25">
      <c r="A24355">
        <v>25</v>
      </c>
      <c r="B24355" t="s">
        <v>5</v>
      </c>
      <c r="C24355" s="1">
        <v>8.1099537037037039E-2</v>
      </c>
      <c r="D24355" s="1">
        <v>0.21559027777777776</v>
      </c>
      <c r="F24355">
        <v>42.195</v>
      </c>
      <c r="H24355" s="1">
        <f t="shared" si="760"/>
        <v>1.9220177043971333E-3</v>
      </c>
      <c r="I24355" s="1">
        <f t="shared" si="761"/>
        <v>5.1093797316691019E-3</v>
      </c>
    </row>
    <row r="24356" spans="1:9" x14ac:dyDescent="0.25">
      <c r="A24356">
        <v>20</v>
      </c>
      <c r="B24356" t="s">
        <v>5</v>
      </c>
      <c r="C24356" s="1">
        <v>8.4699074074074066E-2</v>
      </c>
      <c r="D24356" s="1">
        <v>0.21559027777777776</v>
      </c>
      <c r="F24356">
        <v>42.195</v>
      </c>
      <c r="H24356" s="1">
        <f t="shared" si="760"/>
        <v>2.0073248980702466E-3</v>
      </c>
      <c r="I24356" s="1">
        <f t="shared" si="761"/>
        <v>5.1093797316691019E-3</v>
      </c>
    </row>
    <row r="24357" spans="1:9" x14ac:dyDescent="0.25">
      <c r="A24357">
        <v>36</v>
      </c>
      <c r="B24357" t="s">
        <v>4</v>
      </c>
      <c r="C24357" s="1">
        <v>8.74537037037037E-2</v>
      </c>
      <c r="D24357" s="1">
        <v>0.21559027777777776</v>
      </c>
      <c r="F24357">
        <v>42.195</v>
      </c>
      <c r="H24357" s="1">
        <f t="shared" si="760"/>
        <v>2.0726082167011185E-3</v>
      </c>
      <c r="I24357" s="1">
        <f t="shared" si="761"/>
        <v>5.1093797316691019E-3</v>
      </c>
    </row>
    <row r="24358" spans="1:9" x14ac:dyDescent="0.25">
      <c r="A24358">
        <v>54</v>
      </c>
      <c r="B24358" t="s">
        <v>5</v>
      </c>
      <c r="C24358" s="1">
        <v>8.7222222222222215E-2</v>
      </c>
      <c r="D24358" s="1">
        <v>0.21559027777777776</v>
      </c>
      <c r="F24358">
        <v>42.195</v>
      </c>
      <c r="H24358" s="1">
        <f t="shared" si="760"/>
        <v>2.0671222235388604E-3</v>
      </c>
      <c r="I24358" s="1">
        <f t="shared" si="761"/>
        <v>5.1093797316691019E-3</v>
      </c>
    </row>
    <row r="24359" spans="1:9" x14ac:dyDescent="0.25">
      <c r="A24359">
        <v>37</v>
      </c>
      <c r="B24359" t="s">
        <v>5</v>
      </c>
      <c r="C24359" s="1">
        <v>9.0335648148148151E-2</v>
      </c>
      <c r="D24359" s="1">
        <v>0.21559027777777776</v>
      </c>
      <c r="F24359">
        <v>42.195</v>
      </c>
      <c r="H24359" s="1">
        <f t="shared" si="760"/>
        <v>2.1409088315712324E-3</v>
      </c>
      <c r="I24359" s="1">
        <f t="shared" si="761"/>
        <v>5.1093797316691019E-3</v>
      </c>
    </row>
    <row r="24360" spans="1:9" x14ac:dyDescent="0.25">
      <c r="A24360">
        <v>54</v>
      </c>
      <c r="B24360" t="s">
        <v>4</v>
      </c>
      <c r="C24360" s="1">
        <v>9.4733796296296302E-2</v>
      </c>
      <c r="D24360" s="1">
        <v>0.21560185185185185</v>
      </c>
      <c r="F24360">
        <v>42.195</v>
      </c>
      <c r="H24360" s="1">
        <f t="shared" si="760"/>
        <v>2.2451427016541366E-3</v>
      </c>
      <c r="I24360" s="1">
        <f t="shared" si="761"/>
        <v>5.1096540313272151E-3</v>
      </c>
    </row>
    <row r="24361" spans="1:9" x14ac:dyDescent="0.25">
      <c r="A24361">
        <v>42</v>
      </c>
      <c r="B24361" t="s">
        <v>4</v>
      </c>
      <c r="C24361" s="1">
        <v>8.548611111111111E-2</v>
      </c>
      <c r="D24361" s="1">
        <v>0.21560185185185185</v>
      </c>
      <c r="F24361">
        <v>42.195</v>
      </c>
      <c r="H24361" s="1">
        <f t="shared" si="760"/>
        <v>2.0259772748219248E-3</v>
      </c>
      <c r="I24361" s="1">
        <f t="shared" si="761"/>
        <v>5.1096540313272151E-3</v>
      </c>
    </row>
    <row r="24362" spans="1:9" x14ac:dyDescent="0.25">
      <c r="A24362">
        <v>58</v>
      </c>
      <c r="B24362" t="s">
        <v>4</v>
      </c>
      <c r="C24362" s="1">
        <v>9.8472222222222225E-2</v>
      </c>
      <c r="D24362" s="1">
        <v>0.21561342592592592</v>
      </c>
      <c r="F24362">
        <v>42.195</v>
      </c>
      <c r="H24362" s="1">
        <f t="shared" si="760"/>
        <v>2.3337414912246056E-3</v>
      </c>
      <c r="I24362" s="1">
        <f t="shared" si="761"/>
        <v>5.1099283309853282E-3</v>
      </c>
    </row>
    <row r="24363" spans="1:9" x14ac:dyDescent="0.25">
      <c r="A24363">
        <v>32</v>
      </c>
      <c r="B24363" t="s">
        <v>4</v>
      </c>
      <c r="C24363" s="1">
        <v>9.9143518518518506E-2</v>
      </c>
      <c r="D24363" s="1">
        <v>0.21561342592592592</v>
      </c>
      <c r="F24363">
        <v>42.195</v>
      </c>
      <c r="H24363" s="1">
        <f t="shared" si="760"/>
        <v>2.3496508713951535E-3</v>
      </c>
      <c r="I24363" s="1">
        <f t="shared" si="761"/>
        <v>5.1099283309853282E-3</v>
      </c>
    </row>
    <row r="24364" spans="1:9" x14ac:dyDescent="0.25">
      <c r="A24364">
        <v>37</v>
      </c>
      <c r="B24364" t="s">
        <v>4</v>
      </c>
      <c r="C24364" s="1">
        <v>9.2303240740740741E-2</v>
      </c>
      <c r="D24364" s="1">
        <v>0.21562499999999998</v>
      </c>
      <c r="F24364">
        <v>42.195</v>
      </c>
      <c r="H24364" s="1">
        <f t="shared" si="760"/>
        <v>2.1875397734504262E-3</v>
      </c>
      <c r="I24364" s="1">
        <f t="shared" si="761"/>
        <v>5.1102026306434406E-3</v>
      </c>
    </row>
    <row r="24365" spans="1:9" x14ac:dyDescent="0.25">
      <c r="A24365">
        <v>54</v>
      </c>
      <c r="B24365" t="s">
        <v>4</v>
      </c>
      <c r="C24365" s="1">
        <v>8.7013888888888891E-2</v>
      </c>
      <c r="D24365" s="1">
        <v>0.21562499999999998</v>
      </c>
      <c r="F24365">
        <v>42.195</v>
      </c>
      <c r="H24365" s="1">
        <f t="shared" si="760"/>
        <v>2.0621848296928282E-3</v>
      </c>
      <c r="I24365" s="1">
        <f t="shared" si="761"/>
        <v>5.1102026306434406E-3</v>
      </c>
    </row>
    <row r="24366" spans="1:9" x14ac:dyDescent="0.25">
      <c r="A24366">
        <v>43</v>
      </c>
      <c r="B24366" t="s">
        <v>4</v>
      </c>
      <c r="C24366" s="1">
        <v>8.396990740740741E-2</v>
      </c>
      <c r="D24366" s="1">
        <v>0.21562499999999998</v>
      </c>
      <c r="F24366">
        <v>42.195</v>
      </c>
      <c r="H24366" s="1">
        <f t="shared" si="760"/>
        <v>1.990044019609134E-3</v>
      </c>
      <c r="I24366" s="1">
        <f t="shared" si="761"/>
        <v>5.1102026306434406E-3</v>
      </c>
    </row>
    <row r="24367" spans="1:9" x14ac:dyDescent="0.25">
      <c r="A24367">
        <v>29</v>
      </c>
      <c r="B24367" t="s">
        <v>5</v>
      </c>
      <c r="C24367" s="1">
        <v>9.4236111111111118E-2</v>
      </c>
      <c r="D24367" s="1">
        <v>0.21563657407407408</v>
      </c>
      <c r="F24367">
        <v>42.195</v>
      </c>
      <c r="H24367" s="1">
        <f t="shared" si="760"/>
        <v>2.2333478163552817E-3</v>
      </c>
      <c r="I24367" s="1">
        <f t="shared" si="761"/>
        <v>5.1104769303015538E-3</v>
      </c>
    </row>
    <row r="24368" spans="1:9" x14ac:dyDescent="0.25">
      <c r="A24368">
        <v>36</v>
      </c>
      <c r="B24368" t="s">
        <v>4</v>
      </c>
      <c r="C24368" s="1">
        <v>9.2152777777777764E-2</v>
      </c>
      <c r="D24368" s="1">
        <v>0.21563657407407408</v>
      </c>
      <c r="F24368">
        <v>42.195</v>
      </c>
      <c r="H24368" s="1">
        <f t="shared" si="760"/>
        <v>2.1839738778949582E-3</v>
      </c>
      <c r="I24368" s="1">
        <f t="shared" si="761"/>
        <v>5.1104769303015538E-3</v>
      </c>
    </row>
    <row r="24369" spans="1:9" x14ac:dyDescent="0.25">
      <c r="A24369">
        <v>41</v>
      </c>
      <c r="B24369" t="s">
        <v>4</v>
      </c>
      <c r="C24369" s="1">
        <v>8.6724537037037031E-2</v>
      </c>
      <c r="D24369" s="1">
        <v>0.21564814814814814</v>
      </c>
      <c r="F24369">
        <v>42.195</v>
      </c>
      <c r="H24369" s="1">
        <f t="shared" si="760"/>
        <v>2.0553273382400055E-3</v>
      </c>
      <c r="I24369" s="1">
        <f t="shared" si="761"/>
        <v>5.1107512299596669E-3</v>
      </c>
    </row>
    <row r="24370" spans="1:9" x14ac:dyDescent="0.25">
      <c r="A24370">
        <v>45</v>
      </c>
      <c r="B24370" t="s">
        <v>4</v>
      </c>
      <c r="C24370" s="1">
        <v>8.847222222222223E-2</v>
      </c>
      <c r="D24370" s="1">
        <v>0.21564814814814814</v>
      </c>
      <c r="F24370">
        <v>42.195</v>
      </c>
      <c r="H24370" s="1">
        <f t="shared" si="760"/>
        <v>2.0967465866150547E-3</v>
      </c>
      <c r="I24370" s="1">
        <f t="shared" si="761"/>
        <v>5.1107512299596669E-3</v>
      </c>
    </row>
    <row r="24371" spans="1:9" x14ac:dyDescent="0.25">
      <c r="A24371">
        <v>46</v>
      </c>
      <c r="B24371" t="s">
        <v>4</v>
      </c>
      <c r="C24371" s="1">
        <v>9.1886574074074079E-2</v>
      </c>
      <c r="D24371" s="1">
        <v>0.21564814814814814</v>
      </c>
      <c r="F24371">
        <v>42.195</v>
      </c>
      <c r="H24371" s="1">
        <f t="shared" si="760"/>
        <v>2.1776649857583618E-3</v>
      </c>
      <c r="I24371" s="1">
        <f t="shared" si="761"/>
        <v>5.1107512299596669E-3</v>
      </c>
    </row>
    <row r="24372" spans="1:9" x14ac:dyDescent="0.25">
      <c r="A24372">
        <v>59</v>
      </c>
      <c r="B24372" t="s">
        <v>5</v>
      </c>
      <c r="C24372" s="1">
        <v>9.8495370370370372E-2</v>
      </c>
      <c r="D24372" s="1">
        <v>0.21565972222222221</v>
      </c>
      <c r="F24372">
        <v>42.195</v>
      </c>
      <c r="H24372" s="1">
        <f t="shared" si="760"/>
        <v>2.3342900905408311E-3</v>
      </c>
      <c r="I24372" s="1">
        <f t="shared" si="761"/>
        <v>5.1110255296177793E-3</v>
      </c>
    </row>
    <row r="24373" spans="1:9" x14ac:dyDescent="0.25">
      <c r="A24373">
        <v>36</v>
      </c>
      <c r="B24373" t="s">
        <v>4</v>
      </c>
      <c r="C24373" s="1">
        <v>9.0624999999999997E-2</v>
      </c>
      <c r="D24373" s="1">
        <v>0.21565972222222221</v>
      </c>
      <c r="F24373">
        <v>42.195</v>
      </c>
      <c r="H24373" s="1">
        <f t="shared" si="760"/>
        <v>2.1477663230240547E-3</v>
      </c>
      <c r="I24373" s="1">
        <f t="shared" si="761"/>
        <v>5.1110255296177793E-3</v>
      </c>
    </row>
    <row r="24374" spans="1:9" x14ac:dyDescent="0.25">
      <c r="A24374">
        <v>32</v>
      </c>
      <c r="B24374" t="s">
        <v>5</v>
      </c>
      <c r="C24374" s="1">
        <v>8.8703703703703715E-2</v>
      </c>
      <c r="D24374" s="1">
        <v>0.21565972222222221</v>
      </c>
      <c r="F24374">
        <v>42.195</v>
      </c>
      <c r="H24374" s="1">
        <f t="shared" si="760"/>
        <v>2.1022325797773129E-3</v>
      </c>
      <c r="I24374" s="1">
        <f t="shared" si="761"/>
        <v>5.1110255296177793E-3</v>
      </c>
    </row>
    <row r="24375" spans="1:9" x14ac:dyDescent="0.25">
      <c r="A24375">
        <v>27</v>
      </c>
      <c r="B24375" t="s">
        <v>4</v>
      </c>
      <c r="C24375" s="1">
        <v>8.5729166666666676E-2</v>
      </c>
      <c r="D24375" s="1">
        <v>0.21565972222222221</v>
      </c>
      <c r="F24375">
        <v>42.195</v>
      </c>
      <c r="H24375" s="1">
        <f t="shared" si="760"/>
        <v>2.0317375676422961E-3</v>
      </c>
      <c r="I24375" s="1">
        <f t="shared" si="761"/>
        <v>5.1110255296177793E-3</v>
      </c>
    </row>
    <row r="24376" spans="1:9" x14ac:dyDescent="0.25">
      <c r="A24376">
        <v>49</v>
      </c>
      <c r="B24376" t="s">
        <v>4</v>
      </c>
      <c r="C24376" s="1">
        <v>8.9490740740740746E-2</v>
      </c>
      <c r="D24376" s="1">
        <v>0.21565972222222221</v>
      </c>
      <c r="F24376">
        <v>42.195</v>
      </c>
      <c r="H24376" s="1">
        <f t="shared" si="760"/>
        <v>2.1208849565289901E-3</v>
      </c>
      <c r="I24376" s="1">
        <f t="shared" si="761"/>
        <v>5.1110255296177793E-3</v>
      </c>
    </row>
    <row r="24377" spans="1:9" x14ac:dyDescent="0.25">
      <c r="A24377">
        <v>50</v>
      </c>
      <c r="B24377" t="s">
        <v>4</v>
      </c>
      <c r="C24377" s="1">
        <v>8.790509259259259E-2</v>
      </c>
      <c r="D24377" s="1">
        <v>0.21567129629629631</v>
      </c>
      <c r="F24377">
        <v>42.195</v>
      </c>
      <c r="H24377" s="1">
        <f t="shared" si="760"/>
        <v>2.083305903367522E-3</v>
      </c>
      <c r="I24377" s="1">
        <f t="shared" si="761"/>
        <v>5.1112998292758933E-3</v>
      </c>
    </row>
    <row r="24378" spans="1:9" x14ac:dyDescent="0.25">
      <c r="A24378">
        <v>46</v>
      </c>
      <c r="B24378" t="s">
        <v>4</v>
      </c>
      <c r="C24378" s="1">
        <v>7.7083333333333337E-2</v>
      </c>
      <c r="D24378" s="1">
        <v>0.21567129629629631</v>
      </c>
      <c r="F24378">
        <v>42.195</v>
      </c>
      <c r="H24378" s="1">
        <f t="shared" si="760"/>
        <v>1.8268357230319548E-3</v>
      </c>
      <c r="I24378" s="1">
        <f t="shared" si="761"/>
        <v>5.1112998292758933E-3</v>
      </c>
    </row>
    <row r="24379" spans="1:9" x14ac:dyDescent="0.25">
      <c r="A24379">
        <v>49</v>
      </c>
      <c r="B24379" t="s">
        <v>4</v>
      </c>
      <c r="C24379" s="1">
        <v>8.5983796296296308E-2</v>
      </c>
      <c r="D24379" s="1">
        <v>0.21567129629629631</v>
      </c>
      <c r="F24379">
        <v>42.195</v>
      </c>
      <c r="H24379" s="1">
        <f t="shared" si="760"/>
        <v>2.0377721601207797E-3</v>
      </c>
      <c r="I24379" s="1">
        <f t="shared" si="761"/>
        <v>5.1112998292758933E-3</v>
      </c>
    </row>
    <row r="24380" spans="1:9" x14ac:dyDescent="0.25">
      <c r="A24380">
        <v>46</v>
      </c>
      <c r="B24380" t="s">
        <v>5</v>
      </c>
      <c r="C24380" s="1">
        <v>9.4965277777777787E-2</v>
      </c>
      <c r="D24380" s="1">
        <v>0.21568287037037037</v>
      </c>
      <c r="F24380">
        <v>42.195</v>
      </c>
      <c r="H24380" s="1">
        <f t="shared" si="760"/>
        <v>2.2506286948163951E-3</v>
      </c>
      <c r="I24380" s="1">
        <f t="shared" si="761"/>
        <v>5.1115741289340056E-3</v>
      </c>
    </row>
    <row r="24381" spans="1:9" x14ac:dyDescent="0.25">
      <c r="A24381">
        <v>33</v>
      </c>
      <c r="B24381" t="s">
        <v>4</v>
      </c>
      <c r="C24381" s="1">
        <v>9.150462962962963E-2</v>
      </c>
      <c r="D24381" s="1">
        <v>0.21568287037037037</v>
      </c>
      <c r="F24381">
        <v>42.195</v>
      </c>
      <c r="H24381" s="1">
        <f t="shared" si="760"/>
        <v>2.1686130970406357E-3</v>
      </c>
      <c r="I24381" s="1">
        <f t="shared" si="761"/>
        <v>5.1115741289340056E-3</v>
      </c>
    </row>
    <row r="24382" spans="1:9" x14ac:dyDescent="0.25">
      <c r="A24382">
        <v>39</v>
      </c>
      <c r="B24382" t="s">
        <v>5</v>
      </c>
      <c r="C24382" s="1">
        <v>9.1435185185185189E-2</v>
      </c>
      <c r="D24382" s="1">
        <v>0.21569444444444444</v>
      </c>
      <c r="F24382">
        <v>42.195</v>
      </c>
      <c r="H24382" s="1">
        <f t="shared" si="760"/>
        <v>2.1669672990919583E-3</v>
      </c>
      <c r="I24382" s="1">
        <f t="shared" si="761"/>
        <v>5.1118484285921188E-3</v>
      </c>
    </row>
    <row r="24383" spans="1:9" x14ac:dyDescent="0.25">
      <c r="A24383">
        <v>42</v>
      </c>
      <c r="B24383" t="s">
        <v>4</v>
      </c>
      <c r="C24383" s="1">
        <v>8.9849537037037033E-2</v>
      </c>
      <c r="D24383" s="1">
        <v>0.21570601851851853</v>
      </c>
      <c r="F24383">
        <v>42.195</v>
      </c>
      <c r="H24383" s="1">
        <f t="shared" si="760"/>
        <v>2.1293882459304902E-3</v>
      </c>
      <c r="I24383" s="1">
        <f t="shared" si="761"/>
        <v>5.112122728250232E-3</v>
      </c>
    </row>
    <row r="24384" spans="1:9" x14ac:dyDescent="0.25">
      <c r="A24384">
        <v>29</v>
      </c>
      <c r="B24384" t="s">
        <v>5</v>
      </c>
      <c r="C24384" s="1">
        <v>9.0995370370370365E-2</v>
      </c>
      <c r="D24384" s="1">
        <v>0.21570601851851853</v>
      </c>
      <c r="F24384">
        <v>42.195</v>
      </c>
      <c r="H24384" s="1">
        <f t="shared" si="760"/>
        <v>2.1565439120836681E-3</v>
      </c>
      <c r="I24384" s="1">
        <f t="shared" si="761"/>
        <v>5.112122728250232E-3</v>
      </c>
    </row>
    <row r="24385" spans="1:9" x14ac:dyDescent="0.25">
      <c r="A24385">
        <v>54</v>
      </c>
      <c r="B24385" t="s">
        <v>4</v>
      </c>
      <c r="C24385" s="1">
        <v>9.1273148148148145E-2</v>
      </c>
      <c r="D24385" s="1">
        <v>0.2157175925925926</v>
      </c>
      <c r="F24385">
        <v>42.195</v>
      </c>
      <c r="H24385" s="1">
        <f t="shared" si="760"/>
        <v>2.1631271038783776E-3</v>
      </c>
      <c r="I24385" s="1">
        <f t="shared" si="761"/>
        <v>5.1123970279083443E-3</v>
      </c>
    </row>
    <row r="24386" spans="1:9" x14ac:dyDescent="0.25">
      <c r="A24386">
        <v>62</v>
      </c>
      <c r="B24386" t="s">
        <v>4</v>
      </c>
      <c r="C24386" s="1">
        <v>8.9490740740740746E-2</v>
      </c>
      <c r="D24386" s="1">
        <v>0.2157175925925926</v>
      </c>
      <c r="F24386">
        <v>42.195</v>
      </c>
      <c r="H24386" s="1">
        <f t="shared" si="760"/>
        <v>2.1208849565289901E-3</v>
      </c>
      <c r="I24386" s="1">
        <f t="shared" si="761"/>
        <v>5.1123970279083443E-3</v>
      </c>
    </row>
    <row r="24387" spans="1:9" x14ac:dyDescent="0.25">
      <c r="A24387">
        <v>31</v>
      </c>
      <c r="B24387" t="s">
        <v>5</v>
      </c>
      <c r="C24387" s="1">
        <v>9.2789351851851845E-2</v>
      </c>
      <c r="D24387" s="1">
        <v>0.2157175925925926</v>
      </c>
      <c r="F24387">
        <v>42.195</v>
      </c>
      <c r="H24387" s="1">
        <f t="shared" si="760"/>
        <v>2.1990603590911683E-3</v>
      </c>
      <c r="I24387" s="1">
        <f t="shared" si="761"/>
        <v>5.1123970279083443E-3</v>
      </c>
    </row>
    <row r="24388" spans="1:9" x14ac:dyDescent="0.25">
      <c r="A24388">
        <v>32</v>
      </c>
      <c r="B24388" t="s">
        <v>5</v>
      </c>
      <c r="C24388" s="1">
        <v>9.087962962962963E-2</v>
      </c>
      <c r="D24388" s="1">
        <v>0.2157175925925926</v>
      </c>
      <c r="F24388">
        <v>42.195</v>
      </c>
      <c r="H24388" s="1">
        <f t="shared" si="760"/>
        <v>2.1538009155025388E-3</v>
      </c>
      <c r="I24388" s="1">
        <f t="shared" si="761"/>
        <v>5.1123970279083443E-3</v>
      </c>
    </row>
    <row r="24389" spans="1:9" x14ac:dyDescent="0.25">
      <c r="A24389">
        <v>45</v>
      </c>
      <c r="B24389" t="s">
        <v>4</v>
      </c>
      <c r="C24389" s="1">
        <v>8.7037037037037038E-2</v>
      </c>
      <c r="D24389" s="1">
        <v>0.2157175925925926</v>
      </c>
      <c r="F24389">
        <v>42.195</v>
      </c>
      <c r="H24389" s="1">
        <f t="shared" si="760"/>
        <v>2.0627334290090542E-3</v>
      </c>
      <c r="I24389" s="1">
        <f t="shared" si="761"/>
        <v>5.1123970279083443E-3</v>
      </c>
    </row>
    <row r="24390" spans="1:9" x14ac:dyDescent="0.25">
      <c r="A24390">
        <v>38</v>
      </c>
      <c r="B24390" t="s">
        <v>5</v>
      </c>
      <c r="C24390" s="1">
        <v>8.9594907407407401E-2</v>
      </c>
      <c r="D24390" s="1">
        <v>0.2157175925925926</v>
      </c>
      <c r="F24390">
        <v>42.195</v>
      </c>
      <c r="H24390" s="1">
        <f t="shared" ref="H24390:H24453" si="762">C24390/F24390</f>
        <v>2.1233536534520062E-3</v>
      </c>
      <c r="I24390" s="1">
        <f t="shared" ref="I24390:I24453" si="763">D24390/F24390</f>
        <v>5.1123970279083443E-3</v>
      </c>
    </row>
    <row r="24391" spans="1:9" x14ac:dyDescent="0.25">
      <c r="A24391">
        <v>26</v>
      </c>
      <c r="B24391" t="s">
        <v>4</v>
      </c>
      <c r="C24391" s="1">
        <v>9.0381944444444431E-2</v>
      </c>
      <c r="D24391" s="1">
        <v>0.2157175925925926</v>
      </c>
      <c r="F24391">
        <v>42.195</v>
      </c>
      <c r="H24391" s="1">
        <f t="shared" si="762"/>
        <v>2.1420060302036834E-3</v>
      </c>
      <c r="I24391" s="1">
        <f t="shared" si="763"/>
        <v>5.1123970279083443E-3</v>
      </c>
    </row>
    <row r="24392" spans="1:9" x14ac:dyDescent="0.25">
      <c r="A24392">
        <v>50</v>
      </c>
      <c r="B24392" t="s">
        <v>4</v>
      </c>
      <c r="C24392" s="1">
        <v>8.8738425925925915E-2</v>
      </c>
      <c r="D24392" s="1">
        <v>0.21572916666666667</v>
      </c>
      <c r="F24392">
        <v>42.195</v>
      </c>
      <c r="H24392" s="1">
        <f t="shared" si="762"/>
        <v>2.1030554787516511E-3</v>
      </c>
      <c r="I24392" s="1">
        <f t="shared" si="763"/>
        <v>5.1126713275664575E-3</v>
      </c>
    </row>
    <row r="24393" spans="1:9" x14ac:dyDescent="0.25">
      <c r="A24393">
        <v>43</v>
      </c>
      <c r="B24393" t="s">
        <v>5</v>
      </c>
      <c r="C24393" s="1">
        <v>9.0023148148148144E-2</v>
      </c>
      <c r="D24393" s="1">
        <v>0.21572916666666667</v>
      </c>
      <c r="F24393">
        <v>42.195</v>
      </c>
      <c r="H24393" s="1">
        <f t="shared" si="762"/>
        <v>2.1335027408021837E-3</v>
      </c>
      <c r="I24393" s="1">
        <f t="shared" si="763"/>
        <v>5.1126713275664575E-3</v>
      </c>
    </row>
    <row r="24394" spans="1:9" x14ac:dyDescent="0.25">
      <c r="A24394">
        <v>40</v>
      </c>
      <c r="B24394" t="s">
        <v>4</v>
      </c>
      <c r="C24394" s="1">
        <v>9.8009259259259254E-2</v>
      </c>
      <c r="D24394" s="1">
        <v>0.21574074074074076</v>
      </c>
      <c r="F24394">
        <v>42.195</v>
      </c>
      <c r="H24394" s="1">
        <f t="shared" si="762"/>
        <v>2.3227695049000889E-3</v>
      </c>
      <c r="I24394" s="1">
        <f t="shared" si="763"/>
        <v>5.1129456272245707E-3</v>
      </c>
    </row>
    <row r="24395" spans="1:9" x14ac:dyDescent="0.25">
      <c r="A24395">
        <v>42</v>
      </c>
      <c r="B24395" t="s">
        <v>5</v>
      </c>
      <c r="C24395" s="1">
        <v>9.9849537037037028E-2</v>
      </c>
      <c r="D24395" s="1">
        <v>0.21574074074074076</v>
      </c>
      <c r="F24395">
        <v>42.195</v>
      </c>
      <c r="H24395" s="1">
        <f t="shared" si="762"/>
        <v>2.3663831505400411E-3</v>
      </c>
      <c r="I24395" s="1">
        <f t="shared" si="763"/>
        <v>5.1129456272245707E-3</v>
      </c>
    </row>
    <row r="24396" spans="1:9" x14ac:dyDescent="0.25">
      <c r="A24396">
        <v>61</v>
      </c>
      <c r="B24396" t="s">
        <v>4</v>
      </c>
      <c r="C24396" s="1">
        <v>9.2939814814814822E-2</v>
      </c>
      <c r="D24396" s="1">
        <v>0.21574074074074076</v>
      </c>
      <c r="F24396">
        <v>42.195</v>
      </c>
      <c r="H24396" s="1">
        <f t="shared" si="762"/>
        <v>2.2026262546466363E-3</v>
      </c>
      <c r="I24396" s="1">
        <f t="shared" si="763"/>
        <v>5.1129456272245707E-3</v>
      </c>
    </row>
    <row r="24397" spans="1:9" x14ac:dyDescent="0.25">
      <c r="A24397">
        <v>54</v>
      </c>
      <c r="B24397" t="s">
        <v>5</v>
      </c>
      <c r="C24397" s="1">
        <v>9.1157407407407409E-2</v>
      </c>
      <c r="D24397" s="1">
        <v>0.21574074074074076</v>
      </c>
      <c r="F24397">
        <v>42.195</v>
      </c>
      <c r="H24397" s="1">
        <f t="shared" si="762"/>
        <v>2.1603841072972488E-3</v>
      </c>
      <c r="I24397" s="1">
        <f t="shared" si="763"/>
        <v>5.1129456272245707E-3</v>
      </c>
    </row>
    <row r="24398" spans="1:9" x14ac:dyDescent="0.25">
      <c r="A24398">
        <v>23</v>
      </c>
      <c r="B24398" t="s">
        <v>5</v>
      </c>
      <c r="C24398" s="1">
        <v>8.5405092592592588E-2</v>
      </c>
      <c r="D24398" s="1">
        <v>0.21574074074074076</v>
      </c>
      <c r="F24398">
        <v>42.195</v>
      </c>
      <c r="H24398" s="1">
        <f t="shared" si="762"/>
        <v>2.0240571772151342E-3</v>
      </c>
      <c r="I24398" s="1">
        <f t="shared" si="763"/>
        <v>5.1129456272245707E-3</v>
      </c>
    </row>
    <row r="24399" spans="1:9" x14ac:dyDescent="0.25">
      <c r="A24399">
        <v>27</v>
      </c>
      <c r="B24399" t="s">
        <v>4</v>
      </c>
      <c r="C24399" s="1">
        <v>8.847222222222223E-2</v>
      </c>
      <c r="D24399" s="1">
        <v>0.21575231481481483</v>
      </c>
      <c r="F24399">
        <v>42.195</v>
      </c>
      <c r="H24399" s="1">
        <f t="shared" si="762"/>
        <v>2.0967465866150547E-3</v>
      </c>
      <c r="I24399" s="1">
        <f t="shared" si="763"/>
        <v>5.113219926882683E-3</v>
      </c>
    </row>
    <row r="24400" spans="1:9" x14ac:dyDescent="0.25">
      <c r="A24400">
        <v>38</v>
      </c>
      <c r="B24400" t="s">
        <v>4</v>
      </c>
      <c r="C24400" s="1">
        <v>8.4074074074074079E-2</v>
      </c>
      <c r="D24400" s="1">
        <v>0.21575231481481483</v>
      </c>
      <c r="F24400">
        <v>42.195</v>
      </c>
      <c r="H24400" s="1">
        <f t="shared" si="762"/>
        <v>1.9925127165321501E-3</v>
      </c>
      <c r="I24400" s="1">
        <f t="shared" si="763"/>
        <v>5.113219926882683E-3</v>
      </c>
    </row>
    <row r="24401" spans="1:9" x14ac:dyDescent="0.25">
      <c r="A24401">
        <v>41</v>
      </c>
      <c r="B24401" t="s">
        <v>4</v>
      </c>
      <c r="C24401" s="1">
        <v>9.5648148148148149E-2</v>
      </c>
      <c r="D24401" s="1">
        <v>0.21575231481481483</v>
      </c>
      <c r="F24401">
        <v>42.195</v>
      </c>
      <c r="H24401" s="1">
        <f t="shared" si="762"/>
        <v>2.2668123746450563E-3</v>
      </c>
      <c r="I24401" s="1">
        <f t="shared" si="763"/>
        <v>5.113219926882683E-3</v>
      </c>
    </row>
    <row r="24402" spans="1:9" x14ac:dyDescent="0.25">
      <c r="A24402">
        <v>44</v>
      </c>
      <c r="B24402" t="s">
        <v>5</v>
      </c>
      <c r="C24402" s="1">
        <v>9.0937500000000004E-2</v>
      </c>
      <c r="D24402" s="1">
        <v>0.21576388888888889</v>
      </c>
      <c r="F24402">
        <v>42.195</v>
      </c>
      <c r="H24402" s="1">
        <f t="shared" si="762"/>
        <v>2.1551724137931034E-3</v>
      </c>
      <c r="I24402" s="1">
        <f t="shared" si="763"/>
        <v>5.1134942265407962E-3</v>
      </c>
    </row>
    <row r="24403" spans="1:9" x14ac:dyDescent="0.25">
      <c r="A24403">
        <v>26</v>
      </c>
      <c r="B24403" t="s">
        <v>5</v>
      </c>
      <c r="C24403" s="1">
        <v>8.9490740740740746E-2</v>
      </c>
      <c r="D24403" s="1">
        <v>0.21576388888888889</v>
      </c>
      <c r="F24403">
        <v>42.195</v>
      </c>
      <c r="H24403" s="1">
        <f t="shared" si="762"/>
        <v>2.1208849565289901E-3</v>
      </c>
      <c r="I24403" s="1">
        <f t="shared" si="763"/>
        <v>5.1134942265407962E-3</v>
      </c>
    </row>
    <row r="24404" spans="1:9" x14ac:dyDescent="0.25">
      <c r="A24404">
        <v>32</v>
      </c>
      <c r="B24404" t="s">
        <v>4</v>
      </c>
      <c r="C24404" s="1">
        <v>9.3611111111111103E-2</v>
      </c>
      <c r="D24404" s="1">
        <v>0.21576388888888889</v>
      </c>
      <c r="F24404">
        <v>42.195</v>
      </c>
      <c r="H24404" s="1">
        <f t="shared" si="762"/>
        <v>2.2185356348171847E-3</v>
      </c>
      <c r="I24404" s="1">
        <f t="shared" si="763"/>
        <v>5.1134942265407962E-3</v>
      </c>
    </row>
    <row r="24405" spans="1:9" x14ac:dyDescent="0.25">
      <c r="A24405">
        <v>33</v>
      </c>
      <c r="B24405" t="s">
        <v>5</v>
      </c>
      <c r="C24405" s="1">
        <v>9.825231481481482E-2</v>
      </c>
      <c r="D24405" s="1">
        <v>0.21576388888888889</v>
      </c>
      <c r="F24405">
        <v>42.195</v>
      </c>
      <c r="H24405" s="1">
        <f t="shared" si="762"/>
        <v>2.3285297977204602E-3</v>
      </c>
      <c r="I24405" s="1">
        <f t="shared" si="763"/>
        <v>5.1134942265407962E-3</v>
      </c>
    </row>
    <row r="24406" spans="1:9" x14ac:dyDescent="0.25">
      <c r="A24406">
        <v>29</v>
      </c>
      <c r="B24406" t="s">
        <v>4</v>
      </c>
      <c r="C24406" s="1">
        <v>9.5092592592592604E-2</v>
      </c>
      <c r="D24406" s="1">
        <v>0.21577546296296299</v>
      </c>
      <c r="F24406">
        <v>42.195</v>
      </c>
      <c r="H24406" s="1">
        <f t="shared" si="762"/>
        <v>2.2536459910556372E-3</v>
      </c>
      <c r="I24406" s="1">
        <f t="shared" si="763"/>
        <v>5.1137685261989094E-3</v>
      </c>
    </row>
    <row r="24407" spans="1:9" x14ac:dyDescent="0.25">
      <c r="A24407">
        <v>51</v>
      </c>
      <c r="B24407" t="s">
        <v>4</v>
      </c>
      <c r="C24407" s="1">
        <v>9.5763888888888885E-2</v>
      </c>
      <c r="D24407" s="1">
        <v>0.21577546296296299</v>
      </c>
      <c r="F24407">
        <v>42.195</v>
      </c>
      <c r="H24407" s="1">
        <f t="shared" si="762"/>
        <v>2.2695553712261851E-3</v>
      </c>
      <c r="I24407" s="1">
        <f t="shared" si="763"/>
        <v>5.1137685261989094E-3</v>
      </c>
    </row>
    <row r="24408" spans="1:9" x14ac:dyDescent="0.25">
      <c r="A24408">
        <v>48</v>
      </c>
      <c r="B24408" t="s">
        <v>4</v>
      </c>
      <c r="C24408" s="1">
        <v>0.1000462962962963</v>
      </c>
      <c r="D24408" s="1">
        <v>0.21577546296296299</v>
      </c>
      <c r="F24408">
        <v>42.195</v>
      </c>
      <c r="H24408" s="1">
        <f t="shared" si="762"/>
        <v>2.3710462447279605E-3</v>
      </c>
      <c r="I24408" s="1">
        <f t="shared" si="763"/>
        <v>5.1137685261989094E-3</v>
      </c>
    </row>
    <row r="24409" spans="1:9" x14ac:dyDescent="0.25">
      <c r="A24409">
        <v>38</v>
      </c>
      <c r="B24409" t="s">
        <v>4</v>
      </c>
      <c r="C24409" s="1">
        <v>8.9768518518518525E-2</v>
      </c>
      <c r="D24409" s="1">
        <v>0.21577546296296299</v>
      </c>
      <c r="F24409">
        <v>42.195</v>
      </c>
      <c r="H24409" s="1">
        <f t="shared" si="762"/>
        <v>2.1274681483237001E-3</v>
      </c>
      <c r="I24409" s="1">
        <f t="shared" si="763"/>
        <v>5.1137685261989094E-3</v>
      </c>
    </row>
    <row r="24410" spans="1:9" x14ac:dyDescent="0.25">
      <c r="A24410">
        <v>42</v>
      </c>
      <c r="B24410" t="s">
        <v>5</v>
      </c>
      <c r="C24410" s="1">
        <v>8.9039351851851856E-2</v>
      </c>
      <c r="D24410" s="1">
        <v>0.21578703703703703</v>
      </c>
      <c r="F24410">
        <v>42.195</v>
      </c>
      <c r="H24410" s="1">
        <f t="shared" si="762"/>
        <v>2.1101872698625871E-3</v>
      </c>
      <c r="I24410" s="1">
        <f t="shared" si="763"/>
        <v>5.1140428258570217E-3</v>
      </c>
    </row>
    <row r="24411" spans="1:9" x14ac:dyDescent="0.25">
      <c r="A24411">
        <v>45</v>
      </c>
      <c r="B24411" t="s">
        <v>4</v>
      </c>
      <c r="C24411" s="1">
        <v>9.2106481481481484E-2</v>
      </c>
      <c r="D24411" s="1">
        <v>0.21578703703703703</v>
      </c>
      <c r="F24411">
        <v>42.195</v>
      </c>
      <c r="H24411" s="1">
        <f t="shared" si="762"/>
        <v>2.1828766792625072E-3</v>
      </c>
      <c r="I24411" s="1">
        <f t="shared" si="763"/>
        <v>5.1140428258570217E-3</v>
      </c>
    </row>
    <row r="24412" spans="1:9" x14ac:dyDescent="0.25">
      <c r="A24412">
        <v>60</v>
      </c>
      <c r="B24412" t="s">
        <v>4</v>
      </c>
      <c r="C24412" s="1">
        <v>9.2337962962962969E-2</v>
      </c>
      <c r="D24412" s="1">
        <v>0.21578703703703703</v>
      </c>
      <c r="F24412">
        <v>42.195</v>
      </c>
      <c r="H24412" s="1">
        <f t="shared" si="762"/>
        <v>2.1883626724247653E-3</v>
      </c>
      <c r="I24412" s="1">
        <f t="shared" si="763"/>
        <v>5.1140428258570217E-3</v>
      </c>
    </row>
    <row r="24413" spans="1:9" x14ac:dyDescent="0.25">
      <c r="A24413">
        <v>40</v>
      </c>
      <c r="B24413" t="s">
        <v>5</v>
      </c>
      <c r="C24413" s="1">
        <v>9.52662037037037E-2</v>
      </c>
      <c r="D24413" s="1">
        <v>0.21579861111111109</v>
      </c>
      <c r="F24413">
        <v>42.195</v>
      </c>
      <c r="H24413" s="1">
        <f t="shared" si="762"/>
        <v>2.2577604859273302E-3</v>
      </c>
      <c r="I24413" s="1">
        <f t="shared" si="763"/>
        <v>5.114317125515134E-3</v>
      </c>
    </row>
    <row r="24414" spans="1:9" x14ac:dyDescent="0.25">
      <c r="A24414">
        <v>30</v>
      </c>
      <c r="B24414" t="s">
        <v>4</v>
      </c>
      <c r="C24414" s="1">
        <v>9.0601851851851864E-2</v>
      </c>
      <c r="D24414" s="1">
        <v>0.21579861111111109</v>
      </c>
      <c r="F24414">
        <v>42.195</v>
      </c>
      <c r="H24414" s="1">
        <f t="shared" si="762"/>
        <v>2.1472177237078297E-3</v>
      </c>
      <c r="I24414" s="1">
        <f t="shared" si="763"/>
        <v>5.114317125515134E-3</v>
      </c>
    </row>
    <row r="24415" spans="1:9" x14ac:dyDescent="0.25">
      <c r="A24415">
        <v>41</v>
      </c>
      <c r="B24415" t="s">
        <v>5</v>
      </c>
      <c r="C24415" s="1">
        <v>9.4074074074074074E-2</v>
      </c>
      <c r="D24415" s="1">
        <v>0.21579861111111109</v>
      </c>
      <c r="F24415">
        <v>42.195</v>
      </c>
      <c r="H24415" s="1">
        <f t="shared" si="762"/>
        <v>2.2295076211417009E-3</v>
      </c>
      <c r="I24415" s="1">
        <f t="shared" si="763"/>
        <v>5.114317125515134E-3</v>
      </c>
    </row>
    <row r="24416" spans="1:9" x14ac:dyDescent="0.25">
      <c r="A24416">
        <v>38</v>
      </c>
      <c r="B24416" t="s">
        <v>4</v>
      </c>
      <c r="C24416" s="1">
        <v>8.6423611111111118E-2</v>
      </c>
      <c r="D24416" s="1">
        <v>0.21579861111111109</v>
      </c>
      <c r="F24416">
        <v>42.195</v>
      </c>
      <c r="H24416" s="1">
        <f t="shared" si="762"/>
        <v>2.0481955471290704E-3</v>
      </c>
      <c r="I24416" s="1">
        <f t="shared" si="763"/>
        <v>5.114317125515134E-3</v>
      </c>
    </row>
    <row r="24417" spans="1:9" x14ac:dyDescent="0.25">
      <c r="A24417">
        <v>42</v>
      </c>
      <c r="B24417" t="s">
        <v>5</v>
      </c>
      <c r="C24417" s="1">
        <v>8.9189814814814819E-2</v>
      </c>
      <c r="D24417" s="1">
        <v>0.21579861111111109</v>
      </c>
      <c r="F24417">
        <v>42.195</v>
      </c>
      <c r="H24417" s="1">
        <f t="shared" si="762"/>
        <v>2.1137531654180546E-3</v>
      </c>
      <c r="I24417" s="1">
        <f t="shared" si="763"/>
        <v>5.114317125515134E-3</v>
      </c>
    </row>
    <row r="24418" spans="1:9" x14ac:dyDescent="0.25">
      <c r="A24418">
        <v>37</v>
      </c>
      <c r="B24418" t="s">
        <v>4</v>
      </c>
      <c r="C24418" s="1">
        <v>8.2650462962962967E-2</v>
      </c>
      <c r="D24418" s="1">
        <v>0.21579861111111109</v>
      </c>
      <c r="F24418">
        <v>42.195</v>
      </c>
      <c r="H24418" s="1">
        <f t="shared" si="762"/>
        <v>1.9587738585842627E-3</v>
      </c>
      <c r="I24418" s="1">
        <f t="shared" si="763"/>
        <v>5.114317125515134E-3</v>
      </c>
    </row>
    <row r="24419" spans="1:9" x14ac:dyDescent="0.25">
      <c r="A24419">
        <v>32</v>
      </c>
      <c r="B24419" t="s">
        <v>4</v>
      </c>
      <c r="C24419" s="1">
        <v>8.5231481481481478E-2</v>
      </c>
      <c r="D24419" s="1">
        <v>0.21581018518518516</v>
      </c>
      <c r="F24419">
        <v>42.195</v>
      </c>
      <c r="H24419" s="1">
        <f t="shared" si="762"/>
        <v>2.0199426823434407E-3</v>
      </c>
      <c r="I24419" s="1">
        <f t="shared" si="763"/>
        <v>5.1145914251732472E-3</v>
      </c>
    </row>
    <row r="24420" spans="1:9" x14ac:dyDescent="0.25">
      <c r="A24420">
        <v>35</v>
      </c>
      <c r="B24420" t="s">
        <v>4</v>
      </c>
      <c r="C24420" s="1">
        <v>9.2164351851851845E-2</v>
      </c>
      <c r="D24420" s="1">
        <v>0.21581018518518516</v>
      </c>
      <c r="F24420">
        <v>42.195</v>
      </c>
      <c r="H24420" s="1">
        <f t="shared" si="762"/>
        <v>2.1842481775530714E-3</v>
      </c>
      <c r="I24420" s="1">
        <f t="shared" si="763"/>
        <v>5.1145914251732472E-3</v>
      </c>
    </row>
    <row r="24421" spans="1:9" x14ac:dyDescent="0.25">
      <c r="A24421">
        <v>44</v>
      </c>
      <c r="B24421" t="s">
        <v>4</v>
      </c>
      <c r="C24421" s="1">
        <v>9.0057870370370371E-2</v>
      </c>
      <c r="D24421" s="1">
        <v>0.21581018518518516</v>
      </c>
      <c r="F24421">
        <v>42.195</v>
      </c>
      <c r="H24421" s="1">
        <f t="shared" si="762"/>
        <v>2.1343256397765224E-3</v>
      </c>
      <c r="I24421" s="1">
        <f t="shared" si="763"/>
        <v>5.1145914251732472E-3</v>
      </c>
    </row>
    <row r="24422" spans="1:9" x14ac:dyDescent="0.25">
      <c r="A24422">
        <v>29</v>
      </c>
      <c r="B24422" t="s">
        <v>4</v>
      </c>
      <c r="C24422" s="1">
        <v>9.0972222222222218E-2</v>
      </c>
      <c r="D24422" s="1">
        <v>0.21581018518518516</v>
      </c>
      <c r="F24422">
        <v>42.195</v>
      </c>
      <c r="H24422" s="1">
        <f t="shared" si="762"/>
        <v>2.1559953127674421E-3</v>
      </c>
      <c r="I24422" s="1">
        <f t="shared" si="763"/>
        <v>5.1145914251732472E-3</v>
      </c>
    </row>
    <row r="24423" spans="1:9" x14ac:dyDescent="0.25">
      <c r="A24423">
        <v>28</v>
      </c>
      <c r="B24423" t="s">
        <v>5</v>
      </c>
      <c r="C24423" s="1">
        <v>8.9467592592592585E-2</v>
      </c>
      <c r="D24423" s="1">
        <v>0.21581018518518516</v>
      </c>
      <c r="F24423">
        <v>42.195</v>
      </c>
      <c r="H24423" s="1">
        <f t="shared" si="762"/>
        <v>2.1203363572127642E-3</v>
      </c>
      <c r="I24423" s="1">
        <f t="shared" si="763"/>
        <v>5.1145914251732472E-3</v>
      </c>
    </row>
    <row r="24424" spans="1:9" x14ac:dyDescent="0.25">
      <c r="A24424">
        <v>59</v>
      </c>
      <c r="B24424" t="s">
        <v>4</v>
      </c>
      <c r="C24424" s="1">
        <v>8.9351851851851849E-2</v>
      </c>
      <c r="D24424" s="1">
        <v>0.21582175925925925</v>
      </c>
      <c r="F24424">
        <v>42.195</v>
      </c>
      <c r="H24424" s="1">
        <f t="shared" si="762"/>
        <v>2.1175933606316353E-3</v>
      </c>
      <c r="I24424" s="1">
        <f t="shared" si="763"/>
        <v>5.1148657248313604E-3</v>
      </c>
    </row>
    <row r="24425" spans="1:9" x14ac:dyDescent="0.25">
      <c r="A24425">
        <v>51</v>
      </c>
      <c r="B24425" t="s">
        <v>4</v>
      </c>
      <c r="C24425" s="1">
        <v>8.8310185185185186E-2</v>
      </c>
      <c r="D24425" s="1">
        <v>0.21582175925925925</v>
      </c>
      <c r="F24425">
        <v>42.195</v>
      </c>
      <c r="H24425" s="1">
        <f t="shared" si="762"/>
        <v>2.0929063914014736E-3</v>
      </c>
      <c r="I24425" s="1">
        <f t="shared" si="763"/>
        <v>5.1148657248313604E-3</v>
      </c>
    </row>
    <row r="24426" spans="1:9" x14ac:dyDescent="0.25">
      <c r="A24426">
        <v>23</v>
      </c>
      <c r="B24426" t="s">
        <v>4</v>
      </c>
      <c r="C24426" s="1">
        <v>9.228009259259258E-2</v>
      </c>
      <c r="D24426" s="1">
        <v>0.21582175925925925</v>
      </c>
      <c r="F24426">
        <v>42.195</v>
      </c>
      <c r="H24426" s="1">
        <f t="shared" si="762"/>
        <v>2.1869911741342002E-3</v>
      </c>
      <c r="I24426" s="1">
        <f t="shared" si="763"/>
        <v>5.1148657248313604E-3</v>
      </c>
    </row>
    <row r="24427" spans="1:9" x14ac:dyDescent="0.25">
      <c r="A24427">
        <v>61</v>
      </c>
      <c r="B24427" t="s">
        <v>4</v>
      </c>
      <c r="C24427" s="1">
        <v>9.1030092592592593E-2</v>
      </c>
      <c r="D24427" s="1">
        <v>0.21583333333333332</v>
      </c>
      <c r="F24427">
        <v>42.195</v>
      </c>
      <c r="H24427" s="1">
        <f t="shared" si="762"/>
        <v>2.1573668110580068E-3</v>
      </c>
      <c r="I24427" s="1">
        <f t="shared" si="763"/>
        <v>5.1151400244894727E-3</v>
      </c>
    </row>
    <row r="24428" spans="1:9" x14ac:dyDescent="0.25">
      <c r="A24428">
        <v>41</v>
      </c>
      <c r="B24428" t="s">
        <v>4</v>
      </c>
      <c r="C24428" s="1">
        <v>8.6018518518518508E-2</v>
      </c>
      <c r="D24428" s="1">
        <v>0.21583333333333332</v>
      </c>
      <c r="F24428">
        <v>42.195</v>
      </c>
      <c r="H24428" s="1">
        <f t="shared" si="762"/>
        <v>2.0385950590951179E-3</v>
      </c>
      <c r="I24428" s="1">
        <f t="shared" si="763"/>
        <v>5.1151400244894727E-3</v>
      </c>
    </row>
    <row r="24429" spans="1:9" x14ac:dyDescent="0.25">
      <c r="A24429">
        <v>34</v>
      </c>
      <c r="B24429" t="s">
        <v>5</v>
      </c>
      <c r="C24429" s="1">
        <v>9.2291666666666661E-2</v>
      </c>
      <c r="D24429" s="1">
        <v>0.21584490740740739</v>
      </c>
      <c r="F24429">
        <v>42.195</v>
      </c>
      <c r="H24429" s="1">
        <f t="shared" si="762"/>
        <v>2.1872654737923134E-3</v>
      </c>
      <c r="I24429" s="1">
        <f t="shared" si="763"/>
        <v>5.1154143241475859E-3</v>
      </c>
    </row>
    <row r="24430" spans="1:9" x14ac:dyDescent="0.25">
      <c r="A24430">
        <v>34</v>
      </c>
      <c r="B24430" t="s">
        <v>4</v>
      </c>
      <c r="C24430" s="1">
        <v>9.3159722222222227E-2</v>
      </c>
      <c r="D24430" s="1">
        <v>0.21584490740740739</v>
      </c>
      <c r="F24430">
        <v>42.195</v>
      </c>
      <c r="H24430" s="1">
        <f t="shared" si="762"/>
        <v>2.2078379481507817E-3</v>
      </c>
      <c r="I24430" s="1">
        <f t="shared" si="763"/>
        <v>5.1154143241475859E-3</v>
      </c>
    </row>
    <row r="24431" spans="1:9" x14ac:dyDescent="0.25">
      <c r="A24431">
        <v>40</v>
      </c>
      <c r="B24431" t="s">
        <v>5</v>
      </c>
      <c r="C24431" s="1">
        <v>8.9803240740740739E-2</v>
      </c>
      <c r="D24431" s="1">
        <v>0.21585648148148148</v>
      </c>
      <c r="F24431">
        <v>42.195</v>
      </c>
      <c r="H24431" s="1">
        <f t="shared" si="762"/>
        <v>2.1282910472980388E-3</v>
      </c>
      <c r="I24431" s="1">
        <f t="shared" si="763"/>
        <v>5.1156886238056991E-3</v>
      </c>
    </row>
    <row r="24432" spans="1:9" x14ac:dyDescent="0.25">
      <c r="A24432">
        <v>45</v>
      </c>
      <c r="B24432" t="s">
        <v>5</v>
      </c>
      <c r="C24432" s="1">
        <v>9.2615740740740748E-2</v>
      </c>
      <c r="D24432" s="1">
        <v>0.21585648148148148</v>
      </c>
      <c r="F24432">
        <v>42.195</v>
      </c>
      <c r="H24432" s="1">
        <f t="shared" si="762"/>
        <v>2.1949458642194749E-3</v>
      </c>
      <c r="I24432" s="1">
        <f t="shared" si="763"/>
        <v>5.1156886238056991E-3</v>
      </c>
    </row>
    <row r="24433" spans="1:9" x14ac:dyDescent="0.25">
      <c r="A24433">
        <v>31</v>
      </c>
      <c r="B24433" t="s">
        <v>5</v>
      </c>
      <c r="C24433" s="1">
        <v>8.6238425925925913E-2</v>
      </c>
      <c r="D24433" s="1">
        <v>0.21585648148148148</v>
      </c>
      <c r="F24433">
        <v>42.195</v>
      </c>
      <c r="H24433" s="1">
        <f t="shared" si="762"/>
        <v>2.0438067525992633E-3</v>
      </c>
      <c r="I24433" s="1">
        <f t="shared" si="763"/>
        <v>5.1156886238056991E-3</v>
      </c>
    </row>
    <row r="24434" spans="1:9" x14ac:dyDescent="0.25">
      <c r="A24434">
        <v>26</v>
      </c>
      <c r="B24434" t="s">
        <v>5</v>
      </c>
      <c r="C24434" s="1">
        <v>9.3958333333333324E-2</v>
      </c>
      <c r="D24434" s="1">
        <v>0.21586805555555555</v>
      </c>
      <c r="F24434">
        <v>42.195</v>
      </c>
      <c r="H24434" s="1">
        <f t="shared" si="762"/>
        <v>2.2267646245605717E-3</v>
      </c>
      <c r="I24434" s="1">
        <f t="shared" si="763"/>
        <v>5.1159629234638123E-3</v>
      </c>
    </row>
    <row r="24435" spans="1:9" x14ac:dyDescent="0.25">
      <c r="A24435">
        <v>28</v>
      </c>
      <c r="B24435" t="s">
        <v>5</v>
      </c>
      <c r="C24435" s="1">
        <v>9.2106481481481484E-2</v>
      </c>
      <c r="D24435" s="1">
        <v>0.21586805555555555</v>
      </c>
      <c r="F24435">
        <v>42.195</v>
      </c>
      <c r="H24435" s="1">
        <f t="shared" si="762"/>
        <v>2.1828766792625072E-3</v>
      </c>
      <c r="I24435" s="1">
        <f t="shared" si="763"/>
        <v>5.1159629234638123E-3</v>
      </c>
    </row>
    <row r="24436" spans="1:9" x14ac:dyDescent="0.25">
      <c r="A24436">
        <v>59</v>
      </c>
      <c r="B24436" t="s">
        <v>4</v>
      </c>
      <c r="C24436" s="1">
        <v>8.0625000000000002E-2</v>
      </c>
      <c r="D24436" s="1">
        <v>0.21586805555555555</v>
      </c>
      <c r="F24436">
        <v>42.195</v>
      </c>
      <c r="H24436" s="1">
        <f t="shared" si="762"/>
        <v>1.9107714184145041E-3</v>
      </c>
      <c r="I24436" s="1">
        <f t="shared" si="763"/>
        <v>5.1159629234638123E-3</v>
      </c>
    </row>
    <row r="24437" spans="1:9" x14ac:dyDescent="0.25">
      <c r="A24437">
        <v>36</v>
      </c>
      <c r="B24437" t="s">
        <v>4</v>
      </c>
      <c r="C24437" s="1">
        <v>9.4699074074074074E-2</v>
      </c>
      <c r="D24437" s="1">
        <v>0.21586805555555555</v>
      </c>
      <c r="F24437">
        <v>42.195</v>
      </c>
      <c r="H24437" s="1">
        <f t="shared" si="762"/>
        <v>2.2443198026797979E-3</v>
      </c>
      <c r="I24437" s="1">
        <f t="shared" si="763"/>
        <v>5.1159629234638123E-3</v>
      </c>
    </row>
    <row r="24438" spans="1:9" x14ac:dyDescent="0.25">
      <c r="A24438">
        <v>32</v>
      </c>
      <c r="B24438" t="s">
        <v>4</v>
      </c>
      <c r="C24438" s="1">
        <v>8.997685185185185E-2</v>
      </c>
      <c r="D24438" s="1">
        <v>0.21586805555555555</v>
      </c>
      <c r="F24438">
        <v>42.195</v>
      </c>
      <c r="H24438" s="1">
        <f t="shared" si="762"/>
        <v>2.1324055421697323E-3</v>
      </c>
      <c r="I24438" s="1">
        <f t="shared" si="763"/>
        <v>5.1159629234638123E-3</v>
      </c>
    </row>
    <row r="24439" spans="1:9" x14ac:dyDescent="0.25">
      <c r="A24439">
        <v>32</v>
      </c>
      <c r="B24439" t="s">
        <v>5</v>
      </c>
      <c r="C24439" s="1">
        <v>8.8530092592592591E-2</v>
      </c>
      <c r="D24439" s="1">
        <v>0.21586805555555555</v>
      </c>
      <c r="F24439">
        <v>42.195</v>
      </c>
      <c r="H24439" s="1">
        <f t="shared" si="762"/>
        <v>2.0981180849056189E-3</v>
      </c>
      <c r="I24439" s="1">
        <f t="shared" si="763"/>
        <v>5.1159629234638123E-3</v>
      </c>
    </row>
    <row r="24440" spans="1:9" x14ac:dyDescent="0.25">
      <c r="A24440">
        <v>49</v>
      </c>
      <c r="B24440" t="s">
        <v>4</v>
      </c>
      <c r="C24440" s="1">
        <v>9.072916666666668E-2</v>
      </c>
      <c r="D24440" s="1">
        <v>0.21586805555555555</v>
      </c>
      <c r="F24440">
        <v>42.195</v>
      </c>
      <c r="H24440" s="1">
        <f t="shared" si="762"/>
        <v>2.1502350199470712E-3</v>
      </c>
      <c r="I24440" s="1">
        <f t="shared" si="763"/>
        <v>5.1159629234638123E-3</v>
      </c>
    </row>
    <row r="24441" spans="1:9" x14ac:dyDescent="0.25">
      <c r="A24441">
        <v>37</v>
      </c>
      <c r="B24441" t="s">
        <v>5</v>
      </c>
      <c r="C24441" s="1">
        <v>9.4282407407407412E-2</v>
      </c>
      <c r="D24441" s="1">
        <v>0.21586805555555555</v>
      </c>
      <c r="F24441">
        <v>42.195</v>
      </c>
      <c r="H24441" s="1">
        <f t="shared" si="762"/>
        <v>2.2344450149877335E-3</v>
      </c>
      <c r="I24441" s="1">
        <f t="shared" si="763"/>
        <v>5.1159629234638123E-3</v>
      </c>
    </row>
    <row r="24442" spans="1:9" x14ac:dyDescent="0.25">
      <c r="A24442">
        <v>42</v>
      </c>
      <c r="B24442" t="s">
        <v>5</v>
      </c>
      <c r="C24442" s="1">
        <v>9.2476851851851852E-2</v>
      </c>
      <c r="D24442" s="1">
        <v>0.21587962962962962</v>
      </c>
      <c r="F24442">
        <v>42.195</v>
      </c>
      <c r="H24442" s="1">
        <f t="shared" si="762"/>
        <v>2.1916542683221201E-3</v>
      </c>
      <c r="I24442" s="1">
        <f t="shared" si="763"/>
        <v>5.1162372231219246E-3</v>
      </c>
    </row>
    <row r="24443" spans="1:9" x14ac:dyDescent="0.25">
      <c r="A24443">
        <v>24</v>
      </c>
      <c r="B24443" t="s">
        <v>4</v>
      </c>
      <c r="C24443" s="1">
        <v>9.1516203703703711E-2</v>
      </c>
      <c r="D24443" s="1">
        <v>0.21587962962962962</v>
      </c>
      <c r="F24443">
        <v>42.195</v>
      </c>
      <c r="H24443" s="1">
        <f t="shared" si="762"/>
        <v>2.1688873966987489E-3</v>
      </c>
      <c r="I24443" s="1">
        <f t="shared" si="763"/>
        <v>5.1162372231219246E-3</v>
      </c>
    </row>
    <row r="24444" spans="1:9" x14ac:dyDescent="0.25">
      <c r="A24444">
        <v>37</v>
      </c>
      <c r="B24444" t="s">
        <v>4</v>
      </c>
      <c r="C24444" s="1">
        <v>9.2604166666666668E-2</v>
      </c>
      <c r="D24444" s="1">
        <v>0.21589120370370371</v>
      </c>
      <c r="F24444">
        <v>42.195</v>
      </c>
      <c r="H24444" s="1">
        <f t="shared" si="762"/>
        <v>2.1946715645613621E-3</v>
      </c>
      <c r="I24444" s="1">
        <f t="shared" si="763"/>
        <v>5.1165115227800378E-3</v>
      </c>
    </row>
    <row r="24445" spans="1:9" x14ac:dyDescent="0.25">
      <c r="A24445">
        <v>57</v>
      </c>
      <c r="B24445" t="s">
        <v>4</v>
      </c>
      <c r="C24445" s="1">
        <v>8.4305555555555564E-2</v>
      </c>
      <c r="D24445" s="1">
        <v>0.21589120370370371</v>
      </c>
      <c r="F24445">
        <v>42.195</v>
      </c>
      <c r="H24445" s="1">
        <f t="shared" si="762"/>
        <v>1.9979987096944082E-3</v>
      </c>
      <c r="I24445" s="1">
        <f t="shared" si="763"/>
        <v>5.1165115227800378E-3</v>
      </c>
    </row>
    <row r="24446" spans="1:9" x14ac:dyDescent="0.25">
      <c r="A24446">
        <v>60</v>
      </c>
      <c r="B24446" t="s">
        <v>4</v>
      </c>
      <c r="C24446" s="1">
        <v>8.7766203703703707E-2</v>
      </c>
      <c r="D24446" s="1">
        <v>0.21589120370370371</v>
      </c>
      <c r="F24446">
        <v>42.195</v>
      </c>
      <c r="H24446" s="1">
        <f t="shared" si="762"/>
        <v>2.0800143074701672E-3</v>
      </c>
      <c r="I24446" s="1">
        <f t="shared" si="763"/>
        <v>5.1165115227800378E-3</v>
      </c>
    </row>
    <row r="24447" spans="1:9" x14ac:dyDescent="0.25">
      <c r="A24447">
        <v>38</v>
      </c>
      <c r="B24447" t="s">
        <v>4</v>
      </c>
      <c r="C24447" s="1">
        <v>9.1273148148148145E-2</v>
      </c>
      <c r="D24447" s="1">
        <v>0.21589120370370371</v>
      </c>
      <c r="F24447">
        <v>42.195</v>
      </c>
      <c r="H24447" s="1">
        <f t="shared" si="762"/>
        <v>2.1631271038783776E-3</v>
      </c>
      <c r="I24447" s="1">
        <f t="shared" si="763"/>
        <v>5.1165115227800378E-3</v>
      </c>
    </row>
    <row r="24448" spans="1:9" x14ac:dyDescent="0.25">
      <c r="A24448">
        <v>61</v>
      </c>
      <c r="B24448" t="s">
        <v>4</v>
      </c>
      <c r="C24448" s="1">
        <v>9.3055555555555558E-2</v>
      </c>
      <c r="D24448" s="1">
        <v>0.21589120370370371</v>
      </c>
      <c r="F24448">
        <v>42.195</v>
      </c>
      <c r="H24448" s="1">
        <f t="shared" si="762"/>
        <v>2.2053692512277651E-3</v>
      </c>
      <c r="I24448" s="1">
        <f t="shared" si="763"/>
        <v>5.1165115227800378E-3</v>
      </c>
    </row>
    <row r="24449" spans="1:9" x14ac:dyDescent="0.25">
      <c r="A24449">
        <v>36</v>
      </c>
      <c r="B24449" t="s">
        <v>4</v>
      </c>
      <c r="C24449" s="1">
        <v>8.6539351851851853E-2</v>
      </c>
      <c r="D24449" s="1">
        <v>0.21589120370370371</v>
      </c>
      <c r="F24449">
        <v>42.195</v>
      </c>
      <c r="H24449" s="1">
        <f t="shared" si="762"/>
        <v>2.0509385437101992E-3</v>
      </c>
      <c r="I24449" s="1">
        <f t="shared" si="763"/>
        <v>5.1165115227800378E-3</v>
      </c>
    </row>
    <row r="24450" spans="1:9" x14ac:dyDescent="0.25">
      <c r="A24450">
        <v>46</v>
      </c>
      <c r="B24450" t="s">
        <v>5</v>
      </c>
      <c r="C24450" s="1">
        <v>7.993055555555556E-2</v>
      </c>
      <c r="D24450" s="1">
        <v>0.21590277777777778</v>
      </c>
      <c r="F24450">
        <v>42.195</v>
      </c>
      <c r="H24450" s="1">
        <f t="shared" si="762"/>
        <v>1.8943134389277298E-3</v>
      </c>
      <c r="I24450" s="1">
        <f t="shared" si="763"/>
        <v>5.116785822438151E-3</v>
      </c>
    </row>
    <row r="24451" spans="1:9" x14ac:dyDescent="0.25">
      <c r="A24451">
        <v>43</v>
      </c>
      <c r="B24451" t="s">
        <v>5</v>
      </c>
      <c r="C24451" s="1">
        <v>9.3877314814814816E-2</v>
      </c>
      <c r="D24451" s="1">
        <v>0.21591435185185184</v>
      </c>
      <c r="F24451">
        <v>42.195</v>
      </c>
      <c r="H24451" s="1">
        <f t="shared" si="762"/>
        <v>2.2248445269537815E-3</v>
      </c>
      <c r="I24451" s="1">
        <f t="shared" si="763"/>
        <v>5.1170601220962633E-3</v>
      </c>
    </row>
    <row r="24452" spans="1:9" x14ac:dyDescent="0.25">
      <c r="A24452">
        <v>51</v>
      </c>
      <c r="B24452" t="s">
        <v>5</v>
      </c>
      <c r="C24452" s="1">
        <v>9.7442129629629629E-2</v>
      </c>
      <c r="D24452" s="1">
        <v>0.21591435185185184</v>
      </c>
      <c r="F24452">
        <v>42.195</v>
      </c>
      <c r="H24452" s="1">
        <f t="shared" si="762"/>
        <v>2.3093288216525566E-3</v>
      </c>
      <c r="I24452" s="1">
        <f t="shared" si="763"/>
        <v>5.1170601220962633E-3</v>
      </c>
    </row>
    <row r="24453" spans="1:9" x14ac:dyDescent="0.25">
      <c r="A24453">
        <v>31</v>
      </c>
      <c r="B24453" t="s">
        <v>5</v>
      </c>
      <c r="C24453" s="1">
        <v>8.8611111111111099E-2</v>
      </c>
      <c r="D24453" s="1">
        <v>0.21591435185185184</v>
      </c>
      <c r="F24453">
        <v>42.195</v>
      </c>
      <c r="H24453" s="1">
        <f t="shared" si="762"/>
        <v>2.1000381825124091E-3</v>
      </c>
      <c r="I24453" s="1">
        <f t="shared" si="763"/>
        <v>5.1170601220962633E-3</v>
      </c>
    </row>
    <row r="24454" spans="1:9" x14ac:dyDescent="0.25">
      <c r="A24454">
        <v>39</v>
      </c>
      <c r="B24454" t="s">
        <v>4</v>
      </c>
      <c r="C24454" s="1">
        <v>8.5983796296296308E-2</v>
      </c>
      <c r="D24454" s="1">
        <v>0.21591435185185184</v>
      </c>
      <c r="F24454">
        <v>42.195</v>
      </c>
      <c r="H24454" s="1">
        <f t="shared" ref="H24454:H24517" si="764">C24454/F24454</f>
        <v>2.0377721601207797E-3</v>
      </c>
      <c r="I24454" s="1">
        <f t="shared" ref="I24454:I24517" si="765">D24454/F24454</f>
        <v>5.1170601220962633E-3</v>
      </c>
    </row>
    <row r="24455" spans="1:9" x14ac:dyDescent="0.25">
      <c r="A24455">
        <v>48</v>
      </c>
      <c r="B24455" t="s">
        <v>5</v>
      </c>
      <c r="C24455" s="1">
        <v>8.6365740740740729E-2</v>
      </c>
      <c r="D24455" s="1">
        <v>0.21592592592592594</v>
      </c>
      <c r="F24455">
        <v>42.195</v>
      </c>
      <c r="H24455" s="1">
        <f t="shared" si="764"/>
        <v>2.0468240488385053E-3</v>
      </c>
      <c r="I24455" s="1">
        <f t="shared" si="765"/>
        <v>5.1173344217543774E-3</v>
      </c>
    </row>
    <row r="24456" spans="1:9" x14ac:dyDescent="0.25">
      <c r="A24456">
        <v>26</v>
      </c>
      <c r="B24456" t="s">
        <v>5</v>
      </c>
      <c r="C24456" s="1">
        <v>9.2141203703703711E-2</v>
      </c>
      <c r="D24456" s="1">
        <v>0.21592592592592594</v>
      </c>
      <c r="F24456">
        <v>42.195</v>
      </c>
      <c r="H24456" s="1">
        <f t="shared" si="764"/>
        <v>2.1836995782368459E-3</v>
      </c>
      <c r="I24456" s="1">
        <f t="shared" si="765"/>
        <v>5.1173344217543774E-3</v>
      </c>
    </row>
    <row r="24457" spans="1:9" x14ac:dyDescent="0.25">
      <c r="A24457">
        <v>55</v>
      </c>
      <c r="B24457" t="s">
        <v>4</v>
      </c>
      <c r="C24457" s="1">
        <v>9.1030092592592593E-2</v>
      </c>
      <c r="D24457" s="1">
        <v>0.21592592592592594</v>
      </c>
      <c r="F24457">
        <v>42.195</v>
      </c>
      <c r="H24457" s="1">
        <f t="shared" si="764"/>
        <v>2.1573668110580068E-3</v>
      </c>
      <c r="I24457" s="1">
        <f t="shared" si="765"/>
        <v>5.1173344217543774E-3</v>
      </c>
    </row>
    <row r="24458" spans="1:9" x14ac:dyDescent="0.25">
      <c r="A24458">
        <v>34</v>
      </c>
      <c r="B24458" t="s">
        <v>5</v>
      </c>
      <c r="C24458" s="1">
        <v>8.8356481481481494E-2</v>
      </c>
      <c r="D24458" s="1">
        <v>0.2159375</v>
      </c>
      <c r="F24458">
        <v>42.195</v>
      </c>
      <c r="H24458" s="1">
        <f t="shared" si="764"/>
        <v>2.0940035900339255E-3</v>
      </c>
      <c r="I24458" s="1">
        <f t="shared" si="765"/>
        <v>5.1176087214124897E-3</v>
      </c>
    </row>
    <row r="24459" spans="1:9" x14ac:dyDescent="0.25">
      <c r="A24459">
        <v>43</v>
      </c>
      <c r="B24459" t="s">
        <v>4</v>
      </c>
      <c r="C24459" s="1">
        <v>8.6504629629629626E-2</v>
      </c>
      <c r="D24459" s="1">
        <v>0.2159375</v>
      </c>
      <c r="F24459">
        <v>42.195</v>
      </c>
      <c r="H24459" s="1">
        <f t="shared" si="764"/>
        <v>2.0501156447358601E-3</v>
      </c>
      <c r="I24459" s="1">
        <f t="shared" si="765"/>
        <v>5.1176087214124897E-3</v>
      </c>
    </row>
    <row r="24460" spans="1:9" x14ac:dyDescent="0.25">
      <c r="A24460">
        <v>20</v>
      </c>
      <c r="B24460" t="s">
        <v>4</v>
      </c>
      <c r="C24460" s="1">
        <v>9.0914351851851857E-2</v>
      </c>
      <c r="D24460" s="1">
        <v>0.2159375</v>
      </c>
      <c r="F24460">
        <v>42.195</v>
      </c>
      <c r="H24460" s="1">
        <f t="shared" si="764"/>
        <v>2.1546238144768779E-3</v>
      </c>
      <c r="I24460" s="1">
        <f t="shared" si="765"/>
        <v>5.1176087214124897E-3</v>
      </c>
    </row>
    <row r="24461" spans="1:9" x14ac:dyDescent="0.25">
      <c r="A24461">
        <v>47</v>
      </c>
      <c r="B24461" t="s">
        <v>4</v>
      </c>
      <c r="C24461" s="1">
        <v>9.3043981481481478E-2</v>
      </c>
      <c r="D24461" s="1">
        <v>0.2159375</v>
      </c>
      <c r="F24461">
        <v>42.195</v>
      </c>
      <c r="H24461" s="1">
        <f t="shared" si="764"/>
        <v>2.2050949515696524E-3</v>
      </c>
      <c r="I24461" s="1">
        <f t="shared" si="765"/>
        <v>5.1176087214124897E-3</v>
      </c>
    </row>
    <row r="24462" spans="1:9" x14ac:dyDescent="0.25">
      <c r="A24462">
        <v>54</v>
      </c>
      <c r="B24462" t="s">
        <v>4</v>
      </c>
      <c r="C24462" s="1">
        <v>8.8414351851851855E-2</v>
      </c>
      <c r="D24462" s="1">
        <v>0.21594907407407407</v>
      </c>
      <c r="F24462">
        <v>42.195</v>
      </c>
      <c r="H24462" s="1">
        <f t="shared" si="764"/>
        <v>2.0953750883244901E-3</v>
      </c>
      <c r="I24462" s="1">
        <f t="shared" si="765"/>
        <v>5.117883021070602E-3</v>
      </c>
    </row>
    <row r="24463" spans="1:9" x14ac:dyDescent="0.25">
      <c r="A24463">
        <v>44</v>
      </c>
      <c r="B24463" t="s">
        <v>4</v>
      </c>
      <c r="C24463" s="1">
        <v>8.9884259259259261E-2</v>
      </c>
      <c r="D24463" s="1">
        <v>0.21594907407407407</v>
      </c>
      <c r="F24463">
        <v>42.195</v>
      </c>
      <c r="H24463" s="1">
        <f t="shared" si="764"/>
        <v>2.1302111449048289E-3</v>
      </c>
      <c r="I24463" s="1">
        <f t="shared" si="765"/>
        <v>5.117883021070602E-3</v>
      </c>
    </row>
    <row r="24464" spans="1:9" x14ac:dyDescent="0.25">
      <c r="A24464">
        <v>36</v>
      </c>
      <c r="B24464" t="s">
        <v>4</v>
      </c>
      <c r="C24464" s="1">
        <v>7.7222222222222234E-2</v>
      </c>
      <c r="D24464" s="1">
        <v>0.21594907407407407</v>
      </c>
      <c r="F24464">
        <v>42.195</v>
      </c>
      <c r="H24464" s="1">
        <f t="shared" si="764"/>
        <v>1.83012731892931E-3</v>
      </c>
      <c r="I24464" s="1">
        <f t="shared" si="765"/>
        <v>5.117883021070602E-3</v>
      </c>
    </row>
    <row r="24465" spans="1:9" x14ac:dyDescent="0.25">
      <c r="A24465">
        <v>58</v>
      </c>
      <c r="B24465" t="s">
        <v>4</v>
      </c>
      <c r="C24465" s="1">
        <v>8.953703703703704E-2</v>
      </c>
      <c r="D24465" s="1">
        <v>0.21596064814814817</v>
      </c>
      <c r="F24465">
        <v>42.195</v>
      </c>
      <c r="H24465" s="1">
        <f t="shared" si="764"/>
        <v>2.121982155161442E-3</v>
      </c>
      <c r="I24465" s="1">
        <f t="shared" si="765"/>
        <v>5.1181573207287161E-3</v>
      </c>
    </row>
    <row r="24466" spans="1:9" x14ac:dyDescent="0.25">
      <c r="A24466">
        <v>31</v>
      </c>
      <c r="B24466" t="s">
        <v>5</v>
      </c>
      <c r="C24466" s="1">
        <v>0.10028935185185185</v>
      </c>
      <c r="D24466" s="1">
        <v>0.21596064814814817</v>
      </c>
      <c r="F24466">
        <v>42.195</v>
      </c>
      <c r="H24466" s="1">
        <f t="shared" si="764"/>
        <v>2.3768065375483318E-3</v>
      </c>
      <c r="I24466" s="1">
        <f t="shared" si="765"/>
        <v>5.1181573207287161E-3</v>
      </c>
    </row>
    <row r="24467" spans="1:9" x14ac:dyDescent="0.25">
      <c r="A24467">
        <v>38</v>
      </c>
      <c r="B24467" t="s">
        <v>4</v>
      </c>
      <c r="C24467" s="1">
        <v>9.0127314814814827E-2</v>
      </c>
      <c r="D24467" s="1">
        <v>0.21596064814814817</v>
      </c>
      <c r="F24467">
        <v>42.195</v>
      </c>
      <c r="H24467" s="1">
        <f t="shared" si="764"/>
        <v>2.1359714377252002E-3</v>
      </c>
      <c r="I24467" s="1">
        <f t="shared" si="765"/>
        <v>5.1181573207287161E-3</v>
      </c>
    </row>
    <row r="24468" spans="1:9" x14ac:dyDescent="0.25">
      <c r="A24468">
        <v>29</v>
      </c>
      <c r="B24468" t="s">
        <v>4</v>
      </c>
      <c r="C24468" s="1">
        <v>9.2106481481481484E-2</v>
      </c>
      <c r="D24468" s="1">
        <v>0.21596064814814817</v>
      </c>
      <c r="F24468">
        <v>42.195</v>
      </c>
      <c r="H24468" s="1">
        <f t="shared" si="764"/>
        <v>2.1828766792625072E-3</v>
      </c>
      <c r="I24468" s="1">
        <f t="shared" si="765"/>
        <v>5.1181573207287161E-3</v>
      </c>
    </row>
    <row r="24469" spans="1:9" x14ac:dyDescent="0.25">
      <c r="A24469">
        <v>30</v>
      </c>
      <c r="B24469" t="s">
        <v>5</v>
      </c>
      <c r="C24469" s="1">
        <v>8.7523148148148155E-2</v>
      </c>
      <c r="D24469" s="1">
        <v>0.21596064814814817</v>
      </c>
      <c r="F24469">
        <v>42.195</v>
      </c>
      <c r="H24469" s="1">
        <f t="shared" si="764"/>
        <v>2.0742540146497963E-3</v>
      </c>
      <c r="I24469" s="1">
        <f t="shared" si="765"/>
        <v>5.1181573207287161E-3</v>
      </c>
    </row>
    <row r="24470" spans="1:9" x14ac:dyDescent="0.25">
      <c r="A24470">
        <v>34</v>
      </c>
      <c r="B24470" t="s">
        <v>4</v>
      </c>
      <c r="C24470" s="1">
        <v>9.9537037037037035E-2</v>
      </c>
      <c r="D24470" s="1">
        <v>0.21597222222222223</v>
      </c>
      <c r="F24470">
        <v>42.195</v>
      </c>
      <c r="H24470" s="1">
        <f t="shared" si="764"/>
        <v>2.3589770597709928E-3</v>
      </c>
      <c r="I24470" s="1">
        <f t="shared" si="765"/>
        <v>5.1184316203868284E-3</v>
      </c>
    </row>
    <row r="24471" spans="1:9" x14ac:dyDescent="0.25">
      <c r="A24471">
        <v>39</v>
      </c>
      <c r="B24471" t="s">
        <v>4</v>
      </c>
      <c r="C24471" s="1">
        <v>8.8344907407407414E-2</v>
      </c>
      <c r="D24471" s="1">
        <v>0.21597222222222223</v>
      </c>
      <c r="F24471">
        <v>42.195</v>
      </c>
      <c r="H24471" s="1">
        <f t="shared" si="764"/>
        <v>2.0937292903758127E-3</v>
      </c>
      <c r="I24471" s="1">
        <f t="shared" si="765"/>
        <v>5.1184316203868284E-3</v>
      </c>
    </row>
    <row r="24472" spans="1:9" x14ac:dyDescent="0.25">
      <c r="A24472">
        <v>42</v>
      </c>
      <c r="B24472" t="s">
        <v>5</v>
      </c>
      <c r="C24472" s="1">
        <v>8.7777777777777774E-2</v>
      </c>
      <c r="D24472" s="1">
        <v>0.2159837962962963</v>
      </c>
      <c r="F24472">
        <v>42.195</v>
      </c>
      <c r="H24472" s="1">
        <f t="shared" si="764"/>
        <v>2.08028860712828E-3</v>
      </c>
      <c r="I24472" s="1">
        <f t="shared" si="765"/>
        <v>5.1187059200449416E-3</v>
      </c>
    </row>
    <row r="24473" spans="1:9" x14ac:dyDescent="0.25">
      <c r="A24473">
        <v>37</v>
      </c>
      <c r="B24473" t="s">
        <v>5</v>
      </c>
      <c r="C24473" s="1">
        <v>9.1527777777777777E-2</v>
      </c>
      <c r="D24473" s="1">
        <v>0.2159837962962963</v>
      </c>
      <c r="F24473">
        <v>42.195</v>
      </c>
      <c r="H24473" s="1">
        <f t="shared" si="764"/>
        <v>2.1691616963568617E-3</v>
      </c>
      <c r="I24473" s="1">
        <f t="shared" si="765"/>
        <v>5.1187059200449416E-3</v>
      </c>
    </row>
    <row r="24474" spans="1:9" x14ac:dyDescent="0.25">
      <c r="A24474">
        <v>32</v>
      </c>
      <c r="B24474" t="s">
        <v>4</v>
      </c>
      <c r="C24474" s="1">
        <v>9.6597222222222223E-2</v>
      </c>
      <c r="D24474" s="1">
        <v>0.2159837962962963</v>
      </c>
      <c r="F24474">
        <v>42.195</v>
      </c>
      <c r="H24474" s="1">
        <f t="shared" si="764"/>
        <v>2.2893049466103147E-3</v>
      </c>
      <c r="I24474" s="1">
        <f t="shared" si="765"/>
        <v>5.1187059200449416E-3</v>
      </c>
    </row>
    <row r="24475" spans="1:9" x14ac:dyDescent="0.25">
      <c r="A24475">
        <v>41</v>
      </c>
      <c r="B24475" t="s">
        <v>5</v>
      </c>
      <c r="C24475" s="1">
        <v>9.3842592592592589E-2</v>
      </c>
      <c r="D24475" s="1">
        <v>0.2159837962962963</v>
      </c>
      <c r="F24475">
        <v>42.195</v>
      </c>
      <c r="H24475" s="1">
        <f t="shared" si="764"/>
        <v>2.2240216279794428E-3</v>
      </c>
      <c r="I24475" s="1">
        <f t="shared" si="765"/>
        <v>5.1187059200449416E-3</v>
      </c>
    </row>
    <row r="24476" spans="1:9" x14ac:dyDescent="0.25">
      <c r="A24476">
        <v>50</v>
      </c>
      <c r="B24476" t="s">
        <v>4</v>
      </c>
      <c r="C24476" s="1">
        <v>8.6400462962962957E-2</v>
      </c>
      <c r="D24476" s="1">
        <v>0.2159837962962963</v>
      </c>
      <c r="F24476">
        <v>42.195</v>
      </c>
      <c r="H24476" s="1">
        <f t="shared" si="764"/>
        <v>2.047646947812844E-3</v>
      </c>
      <c r="I24476" s="1">
        <f t="shared" si="765"/>
        <v>5.1187059200449416E-3</v>
      </c>
    </row>
    <row r="24477" spans="1:9" x14ac:dyDescent="0.25">
      <c r="A24477">
        <v>39</v>
      </c>
      <c r="B24477" t="s">
        <v>5</v>
      </c>
      <c r="C24477" s="1">
        <v>9.0520833333333328E-2</v>
      </c>
      <c r="D24477" s="1">
        <v>0.21599537037037039</v>
      </c>
      <c r="F24477">
        <v>42.195</v>
      </c>
      <c r="H24477" s="1">
        <f t="shared" si="764"/>
        <v>2.1452976261010386E-3</v>
      </c>
      <c r="I24477" s="1">
        <f t="shared" si="765"/>
        <v>5.1189802197030548E-3</v>
      </c>
    </row>
    <row r="24478" spans="1:9" x14ac:dyDescent="0.25">
      <c r="A24478">
        <v>48</v>
      </c>
      <c r="B24478" t="s">
        <v>5</v>
      </c>
      <c r="C24478" s="1">
        <v>9.3784722222222228E-2</v>
      </c>
      <c r="D24478" s="1">
        <v>0.21599537037037039</v>
      </c>
      <c r="F24478">
        <v>42.195</v>
      </c>
      <c r="H24478" s="1">
        <f t="shared" si="764"/>
        <v>2.2226501296888786E-3</v>
      </c>
      <c r="I24478" s="1">
        <f t="shared" si="765"/>
        <v>5.1189802197030548E-3</v>
      </c>
    </row>
    <row r="24479" spans="1:9" x14ac:dyDescent="0.25">
      <c r="A24479">
        <v>48</v>
      </c>
      <c r="B24479" t="s">
        <v>4</v>
      </c>
      <c r="C24479" s="1">
        <v>8.7060185185185171E-2</v>
      </c>
      <c r="D24479" s="1">
        <v>0.21599537037037039</v>
      </c>
      <c r="F24479">
        <v>42.195</v>
      </c>
      <c r="H24479" s="1">
        <f t="shared" si="764"/>
        <v>2.0632820283252797E-3</v>
      </c>
      <c r="I24479" s="1">
        <f t="shared" si="765"/>
        <v>5.1189802197030548E-3</v>
      </c>
    </row>
    <row r="24480" spans="1:9" x14ac:dyDescent="0.25">
      <c r="A24480">
        <v>25</v>
      </c>
      <c r="B24480" t="s">
        <v>5</v>
      </c>
      <c r="C24480" s="1">
        <v>8.59375E-2</v>
      </c>
      <c r="D24480" s="1">
        <v>0.21600694444444446</v>
      </c>
      <c r="F24480">
        <v>42.195</v>
      </c>
      <c r="H24480" s="1">
        <f t="shared" si="764"/>
        <v>2.0366749614883278E-3</v>
      </c>
      <c r="I24480" s="1">
        <f t="shared" si="765"/>
        <v>5.1192545193611671E-3</v>
      </c>
    </row>
    <row r="24481" spans="1:9" x14ac:dyDescent="0.25">
      <c r="A24481">
        <v>30</v>
      </c>
      <c r="B24481" t="s">
        <v>4</v>
      </c>
      <c r="C24481" s="1">
        <v>8.0671296296296297E-2</v>
      </c>
      <c r="D24481" s="1">
        <v>0.21600694444444446</v>
      </c>
      <c r="F24481">
        <v>42.195</v>
      </c>
      <c r="H24481" s="1">
        <f t="shared" si="764"/>
        <v>1.9118686170469558E-3</v>
      </c>
      <c r="I24481" s="1">
        <f t="shared" si="765"/>
        <v>5.1192545193611671E-3</v>
      </c>
    </row>
    <row r="24482" spans="1:9" x14ac:dyDescent="0.25">
      <c r="A24482">
        <v>40</v>
      </c>
      <c r="B24482" t="s">
        <v>4</v>
      </c>
      <c r="C24482" s="1">
        <v>9.0868055555555549E-2</v>
      </c>
      <c r="D24482" s="1">
        <v>0.21601851851851853</v>
      </c>
      <c r="F24482">
        <v>42.195</v>
      </c>
      <c r="H24482" s="1">
        <f t="shared" si="764"/>
        <v>2.153526615844426E-3</v>
      </c>
      <c r="I24482" s="1">
        <f t="shared" si="765"/>
        <v>5.1195288190192803E-3</v>
      </c>
    </row>
    <row r="24483" spans="1:9" x14ac:dyDescent="0.25">
      <c r="A24483">
        <v>34</v>
      </c>
      <c r="B24483" t="s">
        <v>4</v>
      </c>
      <c r="C24483" s="1">
        <v>8.9849537037037033E-2</v>
      </c>
      <c r="D24483" s="1">
        <v>0.21601851851851853</v>
      </c>
      <c r="F24483">
        <v>42.195</v>
      </c>
      <c r="H24483" s="1">
        <f t="shared" si="764"/>
        <v>2.1293882459304902E-3</v>
      </c>
      <c r="I24483" s="1">
        <f t="shared" si="765"/>
        <v>5.1195288190192803E-3</v>
      </c>
    </row>
    <row r="24484" spans="1:9" x14ac:dyDescent="0.25">
      <c r="A24484">
        <v>44</v>
      </c>
      <c r="B24484" t="s">
        <v>4</v>
      </c>
      <c r="C24484" s="1">
        <v>8.4768518518518521E-2</v>
      </c>
      <c r="D24484" s="1">
        <v>0.21601851851851853</v>
      </c>
      <c r="F24484">
        <v>42.195</v>
      </c>
      <c r="H24484" s="1">
        <f t="shared" si="764"/>
        <v>2.0089706960189245E-3</v>
      </c>
      <c r="I24484" s="1">
        <f t="shared" si="765"/>
        <v>5.1195288190192803E-3</v>
      </c>
    </row>
    <row r="24485" spans="1:9" x14ac:dyDescent="0.25">
      <c r="A24485">
        <v>31</v>
      </c>
      <c r="B24485" t="s">
        <v>4</v>
      </c>
      <c r="C24485" s="1">
        <v>8.4386574074074072E-2</v>
      </c>
      <c r="D24485" s="1">
        <v>0.21603009259259257</v>
      </c>
      <c r="F24485">
        <v>42.195</v>
      </c>
      <c r="H24485" s="1">
        <f t="shared" si="764"/>
        <v>1.9999188073011984E-3</v>
      </c>
      <c r="I24485" s="1">
        <f t="shared" si="765"/>
        <v>5.1198031186773926E-3</v>
      </c>
    </row>
    <row r="24486" spans="1:9" x14ac:dyDescent="0.25">
      <c r="A24486">
        <v>38</v>
      </c>
      <c r="B24486" t="s">
        <v>4</v>
      </c>
      <c r="C24486" s="1">
        <v>9.3912037037037044E-2</v>
      </c>
      <c r="D24486" s="1">
        <v>0.21603009259259257</v>
      </c>
      <c r="F24486">
        <v>42.195</v>
      </c>
      <c r="H24486" s="1">
        <f t="shared" si="764"/>
        <v>2.2256674259281206E-3</v>
      </c>
      <c r="I24486" s="1">
        <f t="shared" si="765"/>
        <v>5.1198031186773926E-3</v>
      </c>
    </row>
    <row r="24487" spans="1:9" x14ac:dyDescent="0.25">
      <c r="A24487">
        <v>55</v>
      </c>
      <c r="B24487" t="s">
        <v>4</v>
      </c>
      <c r="C24487" s="1">
        <v>9.6944444444444444E-2</v>
      </c>
      <c r="D24487" s="1">
        <v>0.21603009259259257</v>
      </c>
      <c r="F24487">
        <v>42.195</v>
      </c>
      <c r="H24487" s="1">
        <f t="shared" si="764"/>
        <v>2.2975339363537016E-3</v>
      </c>
      <c r="I24487" s="1">
        <f t="shared" si="765"/>
        <v>5.1198031186773926E-3</v>
      </c>
    </row>
    <row r="24488" spans="1:9" x14ac:dyDescent="0.25">
      <c r="A24488">
        <v>43</v>
      </c>
      <c r="B24488" t="s">
        <v>4</v>
      </c>
      <c r="C24488" s="1">
        <v>9.1550925925925938E-2</v>
      </c>
      <c r="D24488" s="1">
        <v>0.21603009259259257</v>
      </c>
      <c r="F24488">
        <v>42.195</v>
      </c>
      <c r="H24488" s="1">
        <f t="shared" si="764"/>
        <v>2.1697102956730876E-3</v>
      </c>
      <c r="I24488" s="1">
        <f t="shared" si="765"/>
        <v>5.1198031186773926E-3</v>
      </c>
    </row>
    <row r="24489" spans="1:9" x14ac:dyDescent="0.25">
      <c r="A24489">
        <v>45</v>
      </c>
      <c r="B24489" t="s">
        <v>4</v>
      </c>
      <c r="C24489" s="1">
        <v>8.8437500000000002E-2</v>
      </c>
      <c r="D24489" s="1">
        <v>0.21604166666666666</v>
      </c>
      <c r="F24489">
        <v>42.195</v>
      </c>
      <c r="H24489" s="1">
        <f t="shared" si="764"/>
        <v>2.0959236876407156E-3</v>
      </c>
      <c r="I24489" s="1">
        <f t="shared" si="765"/>
        <v>5.1200774183355058E-3</v>
      </c>
    </row>
    <row r="24490" spans="1:9" x14ac:dyDescent="0.25">
      <c r="A24490">
        <v>26</v>
      </c>
      <c r="B24490" t="s">
        <v>4</v>
      </c>
      <c r="C24490" s="1">
        <v>9.015046296296296E-2</v>
      </c>
      <c r="D24490" s="1">
        <v>0.21604166666666666</v>
      </c>
      <c r="F24490">
        <v>42.195</v>
      </c>
      <c r="H24490" s="1">
        <f t="shared" si="764"/>
        <v>2.1365200370414257E-3</v>
      </c>
      <c r="I24490" s="1">
        <f t="shared" si="765"/>
        <v>5.1200774183355058E-3</v>
      </c>
    </row>
    <row r="24491" spans="1:9" x14ac:dyDescent="0.25">
      <c r="A24491">
        <v>28</v>
      </c>
      <c r="B24491" t="s">
        <v>5</v>
      </c>
      <c r="C24491" s="1">
        <v>9.268518518518519E-2</v>
      </c>
      <c r="D24491" s="1">
        <v>0.21604166666666666</v>
      </c>
      <c r="F24491">
        <v>42.195</v>
      </c>
      <c r="H24491" s="1">
        <f t="shared" si="764"/>
        <v>2.1965916621681522E-3</v>
      </c>
      <c r="I24491" s="1">
        <f t="shared" si="765"/>
        <v>5.1200774183355058E-3</v>
      </c>
    </row>
    <row r="24492" spans="1:9" x14ac:dyDescent="0.25">
      <c r="A24492">
        <v>21</v>
      </c>
      <c r="B24492" t="s">
        <v>4</v>
      </c>
      <c r="C24492" s="1">
        <v>9.0578703703703703E-2</v>
      </c>
      <c r="D24492" s="1">
        <v>0.21605324074074073</v>
      </c>
      <c r="F24492">
        <v>42.195</v>
      </c>
      <c r="H24492" s="1">
        <f t="shared" si="764"/>
        <v>2.1466691243916033E-3</v>
      </c>
      <c r="I24492" s="1">
        <f t="shared" si="765"/>
        <v>5.1203517179936181E-3</v>
      </c>
    </row>
    <row r="24493" spans="1:9" x14ac:dyDescent="0.25">
      <c r="A24493">
        <v>57</v>
      </c>
      <c r="B24493" t="s">
        <v>4</v>
      </c>
      <c r="C24493" s="1">
        <v>8.8645833333333326E-2</v>
      </c>
      <c r="D24493" s="1">
        <v>0.21605324074074073</v>
      </c>
      <c r="F24493">
        <v>42.195</v>
      </c>
      <c r="H24493" s="1">
        <f t="shared" si="764"/>
        <v>2.1008610814867478E-3</v>
      </c>
      <c r="I24493" s="1">
        <f t="shared" si="765"/>
        <v>5.1203517179936181E-3</v>
      </c>
    </row>
    <row r="24494" spans="1:9" x14ac:dyDescent="0.25">
      <c r="A24494">
        <v>39</v>
      </c>
      <c r="B24494" t="s">
        <v>5</v>
      </c>
      <c r="C24494" s="1">
        <v>9.2638888888888882E-2</v>
      </c>
      <c r="D24494" s="1">
        <v>0.21605324074074073</v>
      </c>
      <c r="F24494">
        <v>42.195</v>
      </c>
      <c r="H24494" s="1">
        <f t="shared" si="764"/>
        <v>2.1954944635357004E-3</v>
      </c>
      <c r="I24494" s="1">
        <f t="shared" si="765"/>
        <v>5.1203517179936181E-3</v>
      </c>
    </row>
    <row r="24495" spans="1:9" x14ac:dyDescent="0.25">
      <c r="A24495">
        <v>35</v>
      </c>
      <c r="B24495" t="s">
        <v>4</v>
      </c>
      <c r="C24495" s="1">
        <v>8.9120370370370364E-2</v>
      </c>
      <c r="D24495" s="1">
        <v>0.21605324074074073</v>
      </c>
      <c r="F24495">
        <v>42.195</v>
      </c>
      <c r="H24495" s="1">
        <f t="shared" si="764"/>
        <v>2.1121073674693772E-3</v>
      </c>
      <c r="I24495" s="1">
        <f t="shared" si="765"/>
        <v>5.1203517179936181E-3</v>
      </c>
    </row>
    <row r="24496" spans="1:9" x14ac:dyDescent="0.25">
      <c r="A24496">
        <v>59</v>
      </c>
      <c r="B24496" t="s">
        <v>5</v>
      </c>
      <c r="C24496" s="1">
        <v>8.8680555555555554E-2</v>
      </c>
      <c r="D24496" s="1">
        <v>0.21605324074074073</v>
      </c>
      <c r="F24496">
        <v>42.195</v>
      </c>
      <c r="H24496" s="1">
        <f t="shared" si="764"/>
        <v>2.1016839804610869E-3</v>
      </c>
      <c r="I24496" s="1">
        <f t="shared" si="765"/>
        <v>5.1203517179936181E-3</v>
      </c>
    </row>
    <row r="24497" spans="1:9" x14ac:dyDescent="0.25">
      <c r="A24497">
        <v>36</v>
      </c>
      <c r="B24497" t="s">
        <v>4</v>
      </c>
      <c r="C24497" s="1">
        <v>9.402777777777778E-2</v>
      </c>
      <c r="D24497" s="1">
        <v>0.21605324074074073</v>
      </c>
      <c r="F24497">
        <v>42.195</v>
      </c>
      <c r="H24497" s="1">
        <f t="shared" si="764"/>
        <v>2.2284104225092495E-3</v>
      </c>
      <c r="I24497" s="1">
        <f t="shared" si="765"/>
        <v>5.1203517179936181E-3</v>
      </c>
    </row>
    <row r="24498" spans="1:9" x14ac:dyDescent="0.25">
      <c r="A24498">
        <v>53</v>
      </c>
      <c r="B24498" t="s">
        <v>4</v>
      </c>
      <c r="C24498" s="1">
        <v>8.8842592592592584E-2</v>
      </c>
      <c r="D24498" s="1">
        <v>0.21605324074074073</v>
      </c>
      <c r="F24498">
        <v>42.195</v>
      </c>
      <c r="H24498" s="1">
        <f t="shared" si="764"/>
        <v>2.1055241756746672E-3</v>
      </c>
      <c r="I24498" s="1">
        <f t="shared" si="765"/>
        <v>5.1203517179936181E-3</v>
      </c>
    </row>
    <row r="24499" spans="1:9" x14ac:dyDescent="0.25">
      <c r="A24499">
        <v>42</v>
      </c>
      <c r="B24499" t="s">
        <v>5</v>
      </c>
      <c r="C24499" s="1">
        <v>8.4409722222222219E-2</v>
      </c>
      <c r="D24499" s="1">
        <v>0.21606481481481479</v>
      </c>
      <c r="F24499">
        <v>42.195</v>
      </c>
      <c r="H24499" s="1">
        <f t="shared" si="764"/>
        <v>2.0004674066174243E-3</v>
      </c>
      <c r="I24499" s="1">
        <f t="shared" si="765"/>
        <v>5.1206260176517313E-3</v>
      </c>
    </row>
    <row r="24500" spans="1:9" x14ac:dyDescent="0.25">
      <c r="A24500">
        <v>41</v>
      </c>
      <c r="B24500" t="s">
        <v>5</v>
      </c>
      <c r="C24500" s="1">
        <v>9.9675925925925932E-2</v>
      </c>
      <c r="D24500" s="1">
        <v>0.21606481481481479</v>
      </c>
      <c r="F24500">
        <v>42.195</v>
      </c>
      <c r="H24500" s="1">
        <f t="shared" si="764"/>
        <v>2.3622686556683476E-3</v>
      </c>
      <c r="I24500" s="1">
        <f t="shared" si="765"/>
        <v>5.1206260176517313E-3</v>
      </c>
    </row>
    <row r="24501" spans="1:9" x14ac:dyDescent="0.25">
      <c r="A24501">
        <v>38</v>
      </c>
      <c r="B24501" t="s">
        <v>4</v>
      </c>
      <c r="C24501" s="1">
        <v>9.7696759259259261E-2</v>
      </c>
      <c r="D24501" s="1">
        <v>0.21606481481481479</v>
      </c>
      <c r="F24501">
        <v>42.195</v>
      </c>
      <c r="H24501" s="1">
        <f t="shared" si="764"/>
        <v>2.3153634141310406E-3</v>
      </c>
      <c r="I24501" s="1">
        <f t="shared" si="765"/>
        <v>5.1206260176517313E-3</v>
      </c>
    </row>
    <row r="24502" spans="1:9" x14ac:dyDescent="0.25">
      <c r="A24502">
        <v>49</v>
      </c>
      <c r="B24502" t="s">
        <v>4</v>
      </c>
      <c r="C24502" s="1">
        <v>9.3819444444444441E-2</v>
      </c>
      <c r="D24502" s="1">
        <v>0.21606481481481479</v>
      </c>
      <c r="F24502">
        <v>42.195</v>
      </c>
      <c r="H24502" s="1">
        <f t="shared" si="764"/>
        <v>2.2234730286632169E-3</v>
      </c>
      <c r="I24502" s="1">
        <f t="shared" si="765"/>
        <v>5.1206260176517313E-3</v>
      </c>
    </row>
    <row r="24503" spans="1:9" x14ac:dyDescent="0.25">
      <c r="A24503">
        <v>36</v>
      </c>
      <c r="B24503" t="s">
        <v>5</v>
      </c>
      <c r="C24503" s="1">
        <v>9.2800925925925926E-2</v>
      </c>
      <c r="D24503" s="1">
        <v>0.21607638888888889</v>
      </c>
      <c r="F24503">
        <v>42.195</v>
      </c>
      <c r="H24503" s="1">
        <f t="shared" si="764"/>
        <v>2.1993346587492815E-3</v>
      </c>
      <c r="I24503" s="1">
        <f t="shared" si="765"/>
        <v>5.1209003173098445E-3</v>
      </c>
    </row>
    <row r="24504" spans="1:9" x14ac:dyDescent="0.25">
      <c r="A24504">
        <v>47</v>
      </c>
      <c r="B24504" t="s">
        <v>4</v>
      </c>
      <c r="C24504" s="1">
        <v>9.3090277777777786E-2</v>
      </c>
      <c r="D24504" s="1">
        <v>0.21608796296296295</v>
      </c>
      <c r="F24504">
        <v>42.195</v>
      </c>
      <c r="H24504" s="1">
        <f t="shared" si="764"/>
        <v>2.2061921502021043E-3</v>
      </c>
      <c r="I24504" s="1">
        <f t="shared" si="765"/>
        <v>5.1211746169679568E-3</v>
      </c>
    </row>
    <row r="24505" spans="1:9" x14ac:dyDescent="0.25">
      <c r="A24505">
        <v>32</v>
      </c>
      <c r="B24505" t="s">
        <v>5</v>
      </c>
      <c r="C24505" s="1">
        <v>8.8206018518518517E-2</v>
      </c>
      <c r="D24505" s="1">
        <v>0.21608796296296295</v>
      </c>
      <c r="F24505">
        <v>42.195</v>
      </c>
      <c r="H24505" s="1">
        <f t="shared" si="764"/>
        <v>2.0904376944784575E-3</v>
      </c>
      <c r="I24505" s="1">
        <f t="shared" si="765"/>
        <v>5.1211746169679568E-3</v>
      </c>
    </row>
    <row r="24506" spans="1:9" x14ac:dyDescent="0.25">
      <c r="A24506">
        <v>53</v>
      </c>
      <c r="B24506" t="s">
        <v>4</v>
      </c>
      <c r="C24506" s="1">
        <v>8.997685185185185E-2</v>
      </c>
      <c r="D24506" s="1">
        <v>0.21608796296296295</v>
      </c>
      <c r="F24506">
        <v>42.195</v>
      </c>
      <c r="H24506" s="1">
        <f t="shared" si="764"/>
        <v>2.1324055421697323E-3</v>
      </c>
      <c r="I24506" s="1">
        <f t="shared" si="765"/>
        <v>5.1211746169679568E-3</v>
      </c>
    </row>
    <row r="24507" spans="1:9" x14ac:dyDescent="0.25">
      <c r="A24507">
        <v>36</v>
      </c>
      <c r="B24507" t="s">
        <v>5</v>
      </c>
      <c r="C24507" s="1">
        <v>0.10046296296296296</v>
      </c>
      <c r="D24507" s="1">
        <v>0.21609953703703702</v>
      </c>
      <c r="F24507">
        <v>42.195</v>
      </c>
      <c r="H24507" s="1">
        <f t="shared" si="764"/>
        <v>2.3809210324200253E-3</v>
      </c>
      <c r="I24507" s="1">
        <f t="shared" si="765"/>
        <v>5.12144891662607E-3</v>
      </c>
    </row>
    <row r="24508" spans="1:9" x14ac:dyDescent="0.25">
      <c r="A24508">
        <v>35</v>
      </c>
      <c r="B24508" t="s">
        <v>4</v>
      </c>
      <c r="C24508" s="1">
        <v>8.4699074074074066E-2</v>
      </c>
      <c r="D24508" s="1">
        <v>0.21609953703703702</v>
      </c>
      <c r="F24508">
        <v>42.195</v>
      </c>
      <c r="H24508" s="1">
        <f t="shared" si="764"/>
        <v>2.0073248980702466E-3</v>
      </c>
      <c r="I24508" s="1">
        <f t="shared" si="765"/>
        <v>5.12144891662607E-3</v>
      </c>
    </row>
    <row r="24509" spans="1:9" x14ac:dyDescent="0.25">
      <c r="A24509">
        <v>41</v>
      </c>
      <c r="B24509" t="s">
        <v>4</v>
      </c>
      <c r="C24509" s="1">
        <v>8.0891203703703715E-2</v>
      </c>
      <c r="D24509" s="1">
        <v>0.21609953703703702</v>
      </c>
      <c r="F24509">
        <v>42.195</v>
      </c>
      <c r="H24509" s="1">
        <f t="shared" si="764"/>
        <v>1.9170803105511012E-3</v>
      </c>
      <c r="I24509" s="1">
        <f t="shared" si="765"/>
        <v>5.12144891662607E-3</v>
      </c>
    </row>
    <row r="24510" spans="1:9" x14ac:dyDescent="0.25">
      <c r="A24510">
        <v>24</v>
      </c>
      <c r="B24510" t="s">
        <v>5</v>
      </c>
      <c r="C24510" s="1">
        <v>9.1921296296296293E-2</v>
      </c>
      <c r="D24510" s="1">
        <v>0.21609953703703702</v>
      </c>
      <c r="F24510">
        <v>42.195</v>
      </c>
      <c r="H24510" s="1">
        <f t="shared" si="764"/>
        <v>2.1784878847327005E-3</v>
      </c>
      <c r="I24510" s="1">
        <f t="shared" si="765"/>
        <v>5.12144891662607E-3</v>
      </c>
    </row>
    <row r="24511" spans="1:9" x14ac:dyDescent="0.25">
      <c r="A24511">
        <v>60</v>
      </c>
      <c r="B24511" t="s">
        <v>4</v>
      </c>
      <c r="C24511" s="1">
        <v>9.3854166666666669E-2</v>
      </c>
      <c r="D24511" s="1">
        <v>0.21609953703703702</v>
      </c>
      <c r="F24511">
        <v>42.195</v>
      </c>
      <c r="H24511" s="1">
        <f t="shared" si="764"/>
        <v>2.224295927637556E-3</v>
      </c>
      <c r="I24511" s="1">
        <f t="shared" si="765"/>
        <v>5.12144891662607E-3</v>
      </c>
    </row>
    <row r="24512" spans="1:9" x14ac:dyDescent="0.25">
      <c r="A24512">
        <v>30</v>
      </c>
      <c r="B24512" t="s">
        <v>4</v>
      </c>
      <c r="C24512" s="1">
        <v>9.224537037037038E-2</v>
      </c>
      <c r="D24512" s="1">
        <v>0.21609953703703702</v>
      </c>
      <c r="F24512">
        <v>42.195</v>
      </c>
      <c r="H24512" s="1">
        <f t="shared" si="764"/>
        <v>2.186168275159862E-3</v>
      </c>
      <c r="I24512" s="1">
        <f t="shared" si="765"/>
        <v>5.12144891662607E-3</v>
      </c>
    </row>
    <row r="24513" spans="1:9" x14ac:dyDescent="0.25">
      <c r="A24513">
        <v>38</v>
      </c>
      <c r="B24513" t="s">
        <v>4</v>
      </c>
      <c r="C24513" s="1">
        <v>8.3483796296296306E-2</v>
      </c>
      <c r="D24513" s="1">
        <v>0.21611111111111111</v>
      </c>
      <c r="F24513">
        <v>42.195</v>
      </c>
      <c r="H24513" s="1">
        <f t="shared" si="764"/>
        <v>1.9785234339683923E-3</v>
      </c>
      <c r="I24513" s="1">
        <f t="shared" si="765"/>
        <v>5.1217232162841832E-3</v>
      </c>
    </row>
    <row r="24514" spans="1:9" x14ac:dyDescent="0.25">
      <c r="A24514">
        <v>56</v>
      </c>
      <c r="B24514" t="s">
        <v>4</v>
      </c>
      <c r="C24514" s="1">
        <v>8.8564814814814818E-2</v>
      </c>
      <c r="D24514" s="1">
        <v>0.21611111111111111</v>
      </c>
      <c r="F24514">
        <v>42.195</v>
      </c>
      <c r="H24514" s="1">
        <f t="shared" si="764"/>
        <v>2.0989409838799576E-3</v>
      </c>
      <c r="I24514" s="1">
        <f t="shared" si="765"/>
        <v>5.1217232162841832E-3</v>
      </c>
    </row>
    <row r="24515" spans="1:9" x14ac:dyDescent="0.25">
      <c r="A24515">
        <v>42</v>
      </c>
      <c r="B24515" t="s">
        <v>4</v>
      </c>
      <c r="C24515" s="1">
        <v>8.9745370370370378E-2</v>
      </c>
      <c r="D24515" s="1">
        <v>0.21611111111111111</v>
      </c>
      <c r="F24515">
        <v>42.195</v>
      </c>
      <c r="H24515" s="1">
        <f t="shared" si="764"/>
        <v>2.1269195490074741E-3</v>
      </c>
      <c r="I24515" s="1">
        <f t="shared" si="765"/>
        <v>5.1217232162841832E-3</v>
      </c>
    </row>
    <row r="24516" spans="1:9" x14ac:dyDescent="0.25">
      <c r="A24516">
        <v>28</v>
      </c>
      <c r="B24516" t="s">
        <v>4</v>
      </c>
      <c r="C24516" s="1">
        <v>9.0000000000000011E-2</v>
      </c>
      <c r="D24516" s="1">
        <v>0.21611111111111111</v>
      </c>
      <c r="F24516">
        <v>42.195</v>
      </c>
      <c r="H24516" s="1">
        <f t="shared" si="764"/>
        <v>2.1329541414859582E-3</v>
      </c>
      <c r="I24516" s="1">
        <f t="shared" si="765"/>
        <v>5.1217232162841832E-3</v>
      </c>
    </row>
    <row r="24517" spans="1:9" x14ac:dyDescent="0.25">
      <c r="A24517">
        <v>39</v>
      </c>
      <c r="B24517" t="s">
        <v>4</v>
      </c>
      <c r="C24517" s="1">
        <v>9.3043981481481478E-2</v>
      </c>
      <c r="D24517" s="1">
        <v>0.21612268518518518</v>
      </c>
      <c r="F24517">
        <v>42.195</v>
      </c>
      <c r="H24517" s="1">
        <f t="shared" si="764"/>
        <v>2.2050949515696524E-3</v>
      </c>
      <c r="I24517" s="1">
        <f t="shared" si="765"/>
        <v>5.1219975159422964E-3</v>
      </c>
    </row>
    <row r="24518" spans="1:9" x14ac:dyDescent="0.25">
      <c r="A24518">
        <v>53</v>
      </c>
      <c r="B24518" t="s">
        <v>5</v>
      </c>
      <c r="C24518" s="1">
        <v>8.9317129629629621E-2</v>
      </c>
      <c r="D24518" s="1">
        <v>0.21613425925925925</v>
      </c>
      <c r="F24518">
        <v>42.195</v>
      </c>
      <c r="H24518" s="1">
        <f t="shared" ref="H24518:H24581" si="766">C24518/F24518</f>
        <v>2.1167704616572962E-3</v>
      </c>
      <c r="I24518" s="1">
        <f t="shared" ref="I24518:I24581" si="767">D24518/F24518</f>
        <v>5.1222718156004087E-3</v>
      </c>
    </row>
    <row r="24519" spans="1:9" x14ac:dyDescent="0.25">
      <c r="A24519">
        <v>41</v>
      </c>
      <c r="B24519" t="s">
        <v>4</v>
      </c>
      <c r="C24519" s="1">
        <v>9.1331018518518506E-2</v>
      </c>
      <c r="D24519" s="1">
        <v>0.21613425925925925</v>
      </c>
      <c r="F24519">
        <v>42.195</v>
      </c>
      <c r="H24519" s="1">
        <f t="shared" si="766"/>
        <v>2.1644986021689418E-3</v>
      </c>
      <c r="I24519" s="1">
        <f t="shared" si="767"/>
        <v>5.1222718156004087E-3</v>
      </c>
    </row>
    <row r="24520" spans="1:9" x14ac:dyDescent="0.25">
      <c r="A24520">
        <v>37</v>
      </c>
      <c r="B24520" t="s">
        <v>5</v>
      </c>
      <c r="C24520" s="1">
        <v>9.1134259259259262E-2</v>
      </c>
      <c r="D24520" s="1">
        <v>0.21613425925925925</v>
      </c>
      <c r="F24520">
        <v>42.195</v>
      </c>
      <c r="H24520" s="1">
        <f t="shared" si="766"/>
        <v>2.1598355079810228E-3</v>
      </c>
      <c r="I24520" s="1">
        <f t="shared" si="767"/>
        <v>5.1222718156004087E-3</v>
      </c>
    </row>
    <row r="24521" spans="1:9" x14ac:dyDescent="0.25">
      <c r="A24521">
        <v>57</v>
      </c>
      <c r="B24521" t="s">
        <v>4</v>
      </c>
      <c r="C24521" s="1">
        <v>8.9907407407407394E-2</v>
      </c>
      <c r="D24521" s="1">
        <v>0.21614583333333334</v>
      </c>
      <c r="F24521">
        <v>42.195</v>
      </c>
      <c r="H24521" s="1">
        <f t="shared" si="766"/>
        <v>2.1307597442210544E-3</v>
      </c>
      <c r="I24521" s="1">
        <f t="shared" si="767"/>
        <v>5.1225461152585219E-3</v>
      </c>
    </row>
    <row r="24522" spans="1:9" x14ac:dyDescent="0.25">
      <c r="A24522">
        <v>30</v>
      </c>
      <c r="B24522" t="s">
        <v>5</v>
      </c>
      <c r="C24522" s="1">
        <v>9.4675925925925927E-2</v>
      </c>
      <c r="D24522" s="1">
        <v>0.21614583333333334</v>
      </c>
      <c r="F24522">
        <v>42.195</v>
      </c>
      <c r="H24522" s="1">
        <f t="shared" si="766"/>
        <v>2.2437712033635719E-3</v>
      </c>
      <c r="I24522" s="1">
        <f t="shared" si="767"/>
        <v>5.1225461152585219E-3</v>
      </c>
    </row>
    <row r="24523" spans="1:9" x14ac:dyDescent="0.25">
      <c r="A24523">
        <v>46</v>
      </c>
      <c r="B24523" t="s">
        <v>4</v>
      </c>
      <c r="C24523" s="1">
        <v>9.0231481481481482E-2</v>
      </c>
      <c r="D24523" s="1">
        <v>0.21614583333333334</v>
      </c>
      <c r="F24523">
        <v>42.195</v>
      </c>
      <c r="H24523" s="1">
        <f t="shared" si="766"/>
        <v>2.1384401346482163E-3</v>
      </c>
      <c r="I24523" s="1">
        <f t="shared" si="767"/>
        <v>5.1225461152585219E-3</v>
      </c>
    </row>
    <row r="24524" spans="1:9" x14ac:dyDescent="0.25">
      <c r="A24524">
        <v>41</v>
      </c>
      <c r="B24524" t="s">
        <v>4</v>
      </c>
      <c r="C24524" s="1">
        <v>8.8564814814814818E-2</v>
      </c>
      <c r="D24524" s="1">
        <v>0.21614583333333334</v>
      </c>
      <c r="F24524">
        <v>42.195</v>
      </c>
      <c r="H24524" s="1">
        <f t="shared" si="766"/>
        <v>2.0989409838799576E-3</v>
      </c>
      <c r="I24524" s="1">
        <f t="shared" si="767"/>
        <v>5.1225461152585219E-3</v>
      </c>
    </row>
    <row r="24525" spans="1:9" x14ac:dyDescent="0.25">
      <c r="A24525">
        <v>40</v>
      </c>
      <c r="B24525" t="s">
        <v>5</v>
      </c>
      <c r="C24525" s="1">
        <v>9.3171296296296294E-2</v>
      </c>
      <c r="D24525" s="1">
        <v>0.21615740740740741</v>
      </c>
      <c r="F24525">
        <v>42.195</v>
      </c>
      <c r="H24525" s="1">
        <f t="shared" si="766"/>
        <v>2.2081122478088944E-3</v>
      </c>
      <c r="I24525" s="1">
        <f t="shared" si="767"/>
        <v>5.1228204149166351E-3</v>
      </c>
    </row>
    <row r="24526" spans="1:9" x14ac:dyDescent="0.25">
      <c r="A24526">
        <v>52</v>
      </c>
      <c r="B24526" t="s">
        <v>4</v>
      </c>
      <c r="C24526" s="1">
        <v>9.780092592592593E-2</v>
      </c>
      <c r="D24526" s="1">
        <v>0.21615740740740741</v>
      </c>
      <c r="F24526">
        <v>42.195</v>
      </c>
      <c r="H24526" s="1">
        <f t="shared" si="766"/>
        <v>2.3178321110540567E-3</v>
      </c>
      <c r="I24526" s="1">
        <f t="shared" si="767"/>
        <v>5.1228204149166351E-3</v>
      </c>
    </row>
    <row r="24527" spans="1:9" x14ac:dyDescent="0.25">
      <c r="A24527">
        <v>33</v>
      </c>
      <c r="B24527" t="s">
        <v>5</v>
      </c>
      <c r="C24527" s="1">
        <v>9.1342592592592586E-2</v>
      </c>
      <c r="D24527" s="1">
        <v>0.21616898148148148</v>
      </c>
      <c r="F24527">
        <v>42.195</v>
      </c>
      <c r="H24527" s="1">
        <f t="shared" si="766"/>
        <v>2.164772901827055E-3</v>
      </c>
      <c r="I24527" s="1">
        <f t="shared" si="767"/>
        <v>5.1230947145747474E-3</v>
      </c>
    </row>
    <row r="24528" spans="1:9" x14ac:dyDescent="0.25">
      <c r="A24528">
        <v>38</v>
      </c>
      <c r="B24528" t="s">
        <v>5</v>
      </c>
      <c r="C24528" s="1">
        <v>9.0196759259259254E-2</v>
      </c>
      <c r="D24528" s="1">
        <v>0.21618055555555557</v>
      </c>
      <c r="F24528">
        <v>42.195</v>
      </c>
      <c r="H24528" s="1">
        <f t="shared" si="766"/>
        <v>2.1376172356738772E-3</v>
      </c>
      <c r="I24528" s="1">
        <f t="shared" si="767"/>
        <v>5.1233690142328606E-3</v>
      </c>
    </row>
    <row r="24529" spans="1:9" x14ac:dyDescent="0.25">
      <c r="A24529">
        <v>32</v>
      </c>
      <c r="B24529" t="s">
        <v>5</v>
      </c>
      <c r="C24529" s="1">
        <v>9.0960648148148152E-2</v>
      </c>
      <c r="D24529" s="1">
        <v>0.21618055555555557</v>
      </c>
      <c r="F24529">
        <v>42.195</v>
      </c>
      <c r="H24529" s="1">
        <f t="shared" si="766"/>
        <v>2.1557210131093294E-3</v>
      </c>
      <c r="I24529" s="1">
        <f t="shared" si="767"/>
        <v>5.1233690142328606E-3</v>
      </c>
    </row>
    <row r="24530" spans="1:9" x14ac:dyDescent="0.25">
      <c r="A24530">
        <v>33</v>
      </c>
      <c r="B24530" t="s">
        <v>4</v>
      </c>
      <c r="C24530" s="1">
        <v>9.0509259259259248E-2</v>
      </c>
      <c r="D24530" s="1">
        <v>0.21618055555555557</v>
      </c>
      <c r="F24530">
        <v>42.195</v>
      </c>
      <c r="H24530" s="1">
        <f t="shared" si="766"/>
        <v>2.1450233264429255E-3</v>
      </c>
      <c r="I24530" s="1">
        <f t="shared" si="767"/>
        <v>5.1233690142328606E-3</v>
      </c>
    </row>
    <row r="24531" spans="1:9" x14ac:dyDescent="0.25">
      <c r="A24531">
        <v>37</v>
      </c>
      <c r="B24531" t="s">
        <v>4</v>
      </c>
      <c r="C24531" s="1">
        <v>8.4733796296296293E-2</v>
      </c>
      <c r="D24531" s="1">
        <v>0.21618055555555557</v>
      </c>
      <c r="F24531">
        <v>42.195</v>
      </c>
      <c r="H24531" s="1">
        <f t="shared" si="766"/>
        <v>2.0081477970445858E-3</v>
      </c>
      <c r="I24531" s="1">
        <f t="shared" si="767"/>
        <v>5.1233690142328606E-3</v>
      </c>
    </row>
    <row r="24532" spans="1:9" x14ac:dyDescent="0.25">
      <c r="A24532">
        <v>42</v>
      </c>
      <c r="B24532" t="s">
        <v>5</v>
      </c>
      <c r="C24532" s="1">
        <v>9.0648148148148144E-2</v>
      </c>
      <c r="D24532" s="1">
        <v>0.21619212962962964</v>
      </c>
      <c r="F24532">
        <v>42.195</v>
      </c>
      <c r="H24532" s="1">
        <f t="shared" si="766"/>
        <v>2.1483149223402807E-3</v>
      </c>
      <c r="I24532" s="1">
        <f t="shared" si="767"/>
        <v>5.1236433138909738E-3</v>
      </c>
    </row>
    <row r="24533" spans="1:9" x14ac:dyDescent="0.25">
      <c r="A24533">
        <v>53</v>
      </c>
      <c r="B24533" t="s">
        <v>4</v>
      </c>
      <c r="C24533" s="1">
        <v>9.9571759259259263E-2</v>
      </c>
      <c r="D24533" s="1">
        <v>0.21619212962962964</v>
      </c>
      <c r="F24533">
        <v>42.195</v>
      </c>
      <c r="H24533" s="1">
        <f t="shared" si="766"/>
        <v>2.3597999587453315E-3</v>
      </c>
      <c r="I24533" s="1">
        <f t="shared" si="767"/>
        <v>5.1236433138909738E-3</v>
      </c>
    </row>
    <row r="24534" spans="1:9" x14ac:dyDescent="0.25">
      <c r="A24534">
        <v>51</v>
      </c>
      <c r="B24534" t="s">
        <v>4</v>
      </c>
      <c r="C24534" s="1">
        <v>9.6157407407407414E-2</v>
      </c>
      <c r="D24534" s="1">
        <v>0.21619212962962964</v>
      </c>
      <c r="F24534">
        <v>42.195</v>
      </c>
      <c r="H24534" s="1">
        <f t="shared" si="766"/>
        <v>2.2788815596020244E-3</v>
      </c>
      <c r="I24534" s="1">
        <f t="shared" si="767"/>
        <v>5.1236433138909738E-3</v>
      </c>
    </row>
    <row r="24535" spans="1:9" x14ac:dyDescent="0.25">
      <c r="A24535">
        <v>49</v>
      </c>
      <c r="B24535" t="s">
        <v>4</v>
      </c>
      <c r="C24535" s="1">
        <v>8.5347222222222227E-2</v>
      </c>
      <c r="D24535" s="1">
        <v>0.21619212962962964</v>
      </c>
      <c r="F24535">
        <v>42.195</v>
      </c>
      <c r="H24535" s="1">
        <f t="shared" si="766"/>
        <v>2.02268567892457E-3</v>
      </c>
      <c r="I24535" s="1">
        <f t="shared" si="767"/>
        <v>5.1236433138909738E-3</v>
      </c>
    </row>
    <row r="24536" spans="1:9" x14ac:dyDescent="0.25">
      <c r="A24536">
        <v>39</v>
      </c>
      <c r="B24536" t="s">
        <v>4</v>
      </c>
      <c r="C24536" s="1">
        <v>8.8796296296296304E-2</v>
      </c>
      <c r="D24536" s="1">
        <v>0.21619212962962964</v>
      </c>
      <c r="F24536">
        <v>42.195</v>
      </c>
      <c r="H24536" s="1">
        <f t="shared" si="766"/>
        <v>2.1044269770422162E-3</v>
      </c>
      <c r="I24536" s="1">
        <f t="shared" si="767"/>
        <v>5.1236433138909738E-3</v>
      </c>
    </row>
    <row r="24537" spans="1:9" x14ac:dyDescent="0.25">
      <c r="A24537">
        <v>26</v>
      </c>
      <c r="B24537" t="s">
        <v>5</v>
      </c>
      <c r="C24537" s="1">
        <v>9.3067129629629639E-2</v>
      </c>
      <c r="D24537" s="1">
        <v>0.21619212962962964</v>
      </c>
      <c r="F24537">
        <v>42.195</v>
      </c>
      <c r="H24537" s="1">
        <f t="shared" si="766"/>
        <v>2.2056435508858783E-3</v>
      </c>
      <c r="I24537" s="1">
        <f t="shared" si="767"/>
        <v>5.1236433138909738E-3</v>
      </c>
    </row>
    <row r="24538" spans="1:9" x14ac:dyDescent="0.25">
      <c r="A24538">
        <v>31</v>
      </c>
      <c r="B24538" t="s">
        <v>4</v>
      </c>
      <c r="C24538" s="1">
        <v>8.2129629629629622E-2</v>
      </c>
      <c r="D24538" s="1">
        <v>0.21619212962962964</v>
      </c>
      <c r="F24538">
        <v>42.195</v>
      </c>
      <c r="H24538" s="1">
        <f t="shared" si="766"/>
        <v>1.9464303739691817E-3</v>
      </c>
      <c r="I24538" s="1">
        <f t="shared" si="767"/>
        <v>5.1236433138909738E-3</v>
      </c>
    </row>
    <row r="24539" spans="1:9" x14ac:dyDescent="0.25">
      <c r="A24539">
        <v>39</v>
      </c>
      <c r="B24539" t="s">
        <v>4</v>
      </c>
      <c r="C24539" s="1">
        <v>8.5277777777777786E-2</v>
      </c>
      <c r="D24539" s="1">
        <v>0.21619212962962964</v>
      </c>
      <c r="F24539">
        <v>42.195</v>
      </c>
      <c r="H24539" s="1">
        <f t="shared" si="766"/>
        <v>2.0210398809758926E-3</v>
      </c>
      <c r="I24539" s="1">
        <f t="shared" si="767"/>
        <v>5.1236433138909738E-3</v>
      </c>
    </row>
    <row r="24540" spans="1:9" x14ac:dyDescent="0.25">
      <c r="A24540">
        <v>27</v>
      </c>
      <c r="B24540" t="s">
        <v>5</v>
      </c>
      <c r="C24540" s="1">
        <v>8.295138888888888E-2</v>
      </c>
      <c r="D24540" s="1">
        <v>0.21619212962962964</v>
      </c>
      <c r="F24540">
        <v>42.195</v>
      </c>
      <c r="H24540" s="1">
        <f t="shared" si="766"/>
        <v>1.9659056496951978E-3</v>
      </c>
      <c r="I24540" s="1">
        <f t="shared" si="767"/>
        <v>5.1236433138909738E-3</v>
      </c>
    </row>
    <row r="24541" spans="1:9" x14ac:dyDescent="0.25">
      <c r="A24541">
        <v>31</v>
      </c>
      <c r="B24541" t="s">
        <v>5</v>
      </c>
      <c r="C24541" s="1">
        <v>8.7222222222222215E-2</v>
      </c>
      <c r="D24541" s="1">
        <v>0.21619212962962964</v>
      </c>
      <c r="F24541">
        <v>42.195</v>
      </c>
      <c r="H24541" s="1">
        <f t="shared" si="766"/>
        <v>2.0671222235388604E-3</v>
      </c>
      <c r="I24541" s="1">
        <f t="shared" si="767"/>
        <v>5.1236433138909738E-3</v>
      </c>
    </row>
    <row r="24542" spans="1:9" x14ac:dyDescent="0.25">
      <c r="A24542">
        <v>33</v>
      </c>
      <c r="B24542" t="s">
        <v>4</v>
      </c>
      <c r="C24542" s="1">
        <v>9.1377314814814814E-2</v>
      </c>
      <c r="D24542" s="1">
        <v>0.2162037037037037</v>
      </c>
      <c r="F24542">
        <v>42.195</v>
      </c>
      <c r="H24542" s="1">
        <f t="shared" si="766"/>
        <v>2.1655958008013937E-3</v>
      </c>
      <c r="I24542" s="1">
        <f t="shared" si="767"/>
        <v>5.1239176135490861E-3</v>
      </c>
    </row>
    <row r="24543" spans="1:9" x14ac:dyDescent="0.25">
      <c r="A24543">
        <v>27</v>
      </c>
      <c r="B24543" t="s">
        <v>4</v>
      </c>
      <c r="C24543" s="1">
        <v>9.149305555555555E-2</v>
      </c>
      <c r="D24543" s="1">
        <v>0.2162037037037037</v>
      </c>
      <c r="F24543">
        <v>42.195</v>
      </c>
      <c r="H24543" s="1">
        <f t="shared" si="766"/>
        <v>2.168338797382523E-3</v>
      </c>
      <c r="I24543" s="1">
        <f t="shared" si="767"/>
        <v>5.1239176135490861E-3</v>
      </c>
    </row>
    <row r="24544" spans="1:9" x14ac:dyDescent="0.25">
      <c r="A24544">
        <v>40</v>
      </c>
      <c r="B24544" t="s">
        <v>4</v>
      </c>
      <c r="C24544" s="1">
        <v>8.6157407407407405E-2</v>
      </c>
      <c r="D24544" s="1">
        <v>0.2162152777777778</v>
      </c>
      <c r="F24544">
        <v>42.195</v>
      </c>
      <c r="H24544" s="1">
        <f t="shared" si="766"/>
        <v>2.0418866549924732E-3</v>
      </c>
      <c r="I24544" s="1">
        <f t="shared" si="767"/>
        <v>5.1241919132072001E-3</v>
      </c>
    </row>
    <row r="24545" spans="1:9" x14ac:dyDescent="0.25">
      <c r="A24545">
        <v>42</v>
      </c>
      <c r="B24545" t="s">
        <v>5</v>
      </c>
      <c r="C24545" s="1">
        <v>9.1273148148148145E-2</v>
      </c>
      <c r="D24545" s="1">
        <v>0.2162152777777778</v>
      </c>
      <c r="F24545">
        <v>42.195</v>
      </c>
      <c r="H24545" s="1">
        <f t="shared" si="766"/>
        <v>2.1631271038783776E-3</v>
      </c>
      <c r="I24545" s="1">
        <f t="shared" si="767"/>
        <v>5.1241919132072001E-3</v>
      </c>
    </row>
    <row r="24546" spans="1:9" x14ac:dyDescent="0.25">
      <c r="A24546">
        <v>54</v>
      </c>
      <c r="B24546" t="s">
        <v>4</v>
      </c>
      <c r="C24546" s="1">
        <v>9.4537037037037031E-2</v>
      </c>
      <c r="D24546" s="1">
        <v>0.2162152777777778</v>
      </c>
      <c r="F24546">
        <v>42.195</v>
      </c>
      <c r="H24546" s="1">
        <f t="shared" si="766"/>
        <v>2.2404796074662172E-3</v>
      </c>
      <c r="I24546" s="1">
        <f t="shared" si="767"/>
        <v>5.1241919132072001E-3</v>
      </c>
    </row>
    <row r="24547" spans="1:9" x14ac:dyDescent="0.25">
      <c r="A24547">
        <v>39</v>
      </c>
      <c r="B24547" t="s">
        <v>5</v>
      </c>
      <c r="C24547" s="1">
        <v>9.3981481481481485E-2</v>
      </c>
      <c r="D24547" s="1">
        <v>0.2162152777777778</v>
      </c>
      <c r="F24547">
        <v>42.195</v>
      </c>
      <c r="H24547" s="1">
        <f t="shared" si="766"/>
        <v>2.227313223876798E-3</v>
      </c>
      <c r="I24547" s="1">
        <f t="shared" si="767"/>
        <v>5.1241919132072001E-3</v>
      </c>
    </row>
    <row r="24548" spans="1:9" x14ac:dyDescent="0.25">
      <c r="A24548">
        <v>47</v>
      </c>
      <c r="B24548" t="s">
        <v>4</v>
      </c>
      <c r="C24548" s="1">
        <v>8.6655092592592589E-2</v>
      </c>
      <c r="D24548" s="1">
        <v>0.21622685185185186</v>
      </c>
      <c r="F24548">
        <v>42.195</v>
      </c>
      <c r="H24548" s="1">
        <f t="shared" si="766"/>
        <v>2.0536815402913281E-3</v>
      </c>
      <c r="I24548" s="1">
        <f t="shared" si="767"/>
        <v>5.1244662128653124E-3</v>
      </c>
    </row>
    <row r="24549" spans="1:9" x14ac:dyDescent="0.25">
      <c r="A24549">
        <v>46</v>
      </c>
      <c r="B24549" t="s">
        <v>5</v>
      </c>
      <c r="C24549" s="1">
        <v>8.9664351851851856E-2</v>
      </c>
      <c r="D24549" s="1">
        <v>0.21622685185185186</v>
      </c>
      <c r="F24549">
        <v>42.195</v>
      </c>
      <c r="H24549" s="1">
        <f t="shared" si="766"/>
        <v>2.124999451400684E-3</v>
      </c>
      <c r="I24549" s="1">
        <f t="shared" si="767"/>
        <v>5.1244662128653124E-3</v>
      </c>
    </row>
    <row r="24550" spans="1:9" x14ac:dyDescent="0.25">
      <c r="A24550">
        <v>46</v>
      </c>
      <c r="B24550" t="s">
        <v>4</v>
      </c>
      <c r="C24550" s="1">
        <v>8.6851851851851847E-2</v>
      </c>
      <c r="D24550" s="1">
        <v>0.21622685185185186</v>
      </c>
      <c r="F24550">
        <v>42.195</v>
      </c>
      <c r="H24550" s="1">
        <f t="shared" si="766"/>
        <v>2.0583446344792475E-3</v>
      </c>
      <c r="I24550" s="1">
        <f t="shared" si="767"/>
        <v>5.1244662128653124E-3</v>
      </c>
    </row>
    <row r="24551" spans="1:9" x14ac:dyDescent="0.25">
      <c r="A24551">
        <v>50</v>
      </c>
      <c r="B24551" t="s">
        <v>4</v>
      </c>
      <c r="C24551" s="1">
        <v>8.9745370370370378E-2</v>
      </c>
      <c r="D24551" s="1">
        <v>0.21622685185185186</v>
      </c>
      <c r="F24551">
        <v>42.195</v>
      </c>
      <c r="H24551" s="1">
        <f t="shared" si="766"/>
        <v>2.1269195490074741E-3</v>
      </c>
      <c r="I24551" s="1">
        <f t="shared" si="767"/>
        <v>5.1244662128653124E-3</v>
      </c>
    </row>
    <row r="24552" spans="1:9" x14ac:dyDescent="0.25">
      <c r="A24552">
        <v>41</v>
      </c>
      <c r="B24552" t="s">
        <v>4</v>
      </c>
      <c r="C24552" s="1">
        <v>9.1423611111111122E-2</v>
      </c>
      <c r="D24552" s="1">
        <v>0.21623842592592593</v>
      </c>
      <c r="F24552">
        <v>42.195</v>
      </c>
      <c r="H24552" s="1">
        <f t="shared" si="766"/>
        <v>2.1666929994338456E-3</v>
      </c>
      <c r="I24552" s="1">
        <f t="shared" si="767"/>
        <v>5.1247405125234256E-3</v>
      </c>
    </row>
    <row r="24553" spans="1:9" x14ac:dyDescent="0.25">
      <c r="A24553">
        <v>44</v>
      </c>
      <c r="B24553" t="s">
        <v>4</v>
      </c>
      <c r="C24553" s="1">
        <v>9.5011574074074068E-2</v>
      </c>
      <c r="D24553" s="1">
        <v>0.21623842592592593</v>
      </c>
      <c r="F24553">
        <v>42.195</v>
      </c>
      <c r="H24553" s="1">
        <f t="shared" si="766"/>
        <v>2.2517258934488462E-3</v>
      </c>
      <c r="I24553" s="1">
        <f t="shared" si="767"/>
        <v>5.1247405125234256E-3</v>
      </c>
    </row>
    <row r="24554" spans="1:9" x14ac:dyDescent="0.25">
      <c r="A24554">
        <v>49</v>
      </c>
      <c r="B24554" t="s">
        <v>4</v>
      </c>
      <c r="C24554" s="1">
        <v>9.015046296296296E-2</v>
      </c>
      <c r="D24554" s="1">
        <v>0.21623842592592593</v>
      </c>
      <c r="F24554">
        <v>42.195</v>
      </c>
      <c r="H24554" s="1">
        <f t="shared" si="766"/>
        <v>2.1365200370414257E-3</v>
      </c>
      <c r="I24554" s="1">
        <f t="shared" si="767"/>
        <v>5.1247405125234256E-3</v>
      </c>
    </row>
    <row r="24555" spans="1:9" x14ac:dyDescent="0.25">
      <c r="A24555">
        <v>53</v>
      </c>
      <c r="B24555" t="s">
        <v>4</v>
      </c>
      <c r="C24555" s="1">
        <v>9.5081018518518523E-2</v>
      </c>
      <c r="D24555" s="1">
        <v>0.21623842592592593</v>
      </c>
      <c r="F24555">
        <v>42.195</v>
      </c>
      <c r="H24555" s="1">
        <f t="shared" si="766"/>
        <v>2.253371691397524E-3</v>
      </c>
      <c r="I24555" s="1">
        <f t="shared" si="767"/>
        <v>5.1247405125234256E-3</v>
      </c>
    </row>
    <row r="24556" spans="1:9" x14ac:dyDescent="0.25">
      <c r="A24556">
        <v>25</v>
      </c>
      <c r="B24556" t="s">
        <v>5</v>
      </c>
      <c r="C24556" s="1">
        <v>8.7824074074074068E-2</v>
      </c>
      <c r="D24556" s="1">
        <v>0.21623842592592593</v>
      </c>
      <c r="F24556">
        <v>42.195</v>
      </c>
      <c r="H24556" s="1">
        <f t="shared" si="766"/>
        <v>2.0813858057607314E-3</v>
      </c>
      <c r="I24556" s="1">
        <f t="shared" si="767"/>
        <v>5.1247405125234256E-3</v>
      </c>
    </row>
    <row r="24557" spans="1:9" x14ac:dyDescent="0.25">
      <c r="A24557">
        <v>28</v>
      </c>
      <c r="B24557" t="s">
        <v>5</v>
      </c>
      <c r="C24557" s="1">
        <v>9.1006944444444446E-2</v>
      </c>
      <c r="D24557" s="1">
        <v>0.21623842592592593</v>
      </c>
      <c r="F24557">
        <v>42.195</v>
      </c>
      <c r="H24557" s="1">
        <f t="shared" si="766"/>
        <v>2.1568182117417808E-3</v>
      </c>
      <c r="I24557" s="1">
        <f t="shared" si="767"/>
        <v>5.1247405125234256E-3</v>
      </c>
    </row>
    <row r="24558" spans="1:9" x14ac:dyDescent="0.25">
      <c r="A24558">
        <v>31</v>
      </c>
      <c r="B24558" t="s">
        <v>5</v>
      </c>
      <c r="C24558" s="1">
        <v>9.3217592592592588E-2</v>
      </c>
      <c r="D24558" s="1">
        <v>0.21625000000000003</v>
      </c>
      <c r="F24558">
        <v>42.195</v>
      </c>
      <c r="H24558" s="1">
        <f t="shared" si="766"/>
        <v>2.2092094464413459E-3</v>
      </c>
      <c r="I24558" s="1">
        <f t="shared" si="767"/>
        <v>5.1250148121815388E-3</v>
      </c>
    </row>
    <row r="24559" spans="1:9" x14ac:dyDescent="0.25">
      <c r="A24559">
        <v>54</v>
      </c>
      <c r="B24559" t="s">
        <v>4</v>
      </c>
      <c r="C24559" s="1">
        <v>9.1909722222222226E-2</v>
      </c>
      <c r="D24559" s="1">
        <v>0.21625000000000003</v>
      </c>
      <c r="F24559">
        <v>42.195</v>
      </c>
      <c r="H24559" s="1">
        <f t="shared" si="766"/>
        <v>2.1782135850745878E-3</v>
      </c>
      <c r="I24559" s="1">
        <f t="shared" si="767"/>
        <v>5.1250148121815388E-3</v>
      </c>
    </row>
    <row r="24560" spans="1:9" x14ac:dyDescent="0.25">
      <c r="A24560">
        <v>52</v>
      </c>
      <c r="B24560" t="s">
        <v>5</v>
      </c>
      <c r="C24560" s="1">
        <v>9.1701388888888888E-2</v>
      </c>
      <c r="D24560" s="1">
        <v>0.21626157407407409</v>
      </c>
      <c r="F24560">
        <v>42.195</v>
      </c>
      <c r="H24560" s="1">
        <f t="shared" si="766"/>
        <v>2.1732761912285552E-3</v>
      </c>
      <c r="I24560" s="1">
        <f t="shared" si="767"/>
        <v>5.1252891118396511E-3</v>
      </c>
    </row>
    <row r="24561" spans="1:9" x14ac:dyDescent="0.25">
      <c r="A24561">
        <v>24</v>
      </c>
      <c r="B24561" t="s">
        <v>4</v>
      </c>
      <c r="C24561" s="1">
        <v>7.8379629629629632E-2</v>
      </c>
      <c r="D24561" s="1">
        <v>0.21626157407407409</v>
      </c>
      <c r="F24561">
        <v>42.195</v>
      </c>
      <c r="H24561" s="1">
        <f t="shared" si="766"/>
        <v>1.8575572847406004E-3</v>
      </c>
      <c r="I24561" s="1">
        <f t="shared" si="767"/>
        <v>5.1252891118396511E-3</v>
      </c>
    </row>
    <row r="24562" spans="1:9" x14ac:dyDescent="0.25">
      <c r="A24562">
        <v>29</v>
      </c>
      <c r="B24562" t="s">
        <v>4</v>
      </c>
      <c r="C24562" s="1">
        <v>8.3506944444444453E-2</v>
      </c>
      <c r="D24562" s="1">
        <v>0.21626157407407409</v>
      </c>
      <c r="F24562">
        <v>42.195</v>
      </c>
      <c r="H24562" s="1">
        <f t="shared" si="766"/>
        <v>1.9790720332846178E-3</v>
      </c>
      <c r="I24562" s="1">
        <f t="shared" si="767"/>
        <v>5.1252891118396511E-3</v>
      </c>
    </row>
    <row r="24563" spans="1:9" x14ac:dyDescent="0.25">
      <c r="A24563">
        <v>47</v>
      </c>
      <c r="B24563" t="s">
        <v>4</v>
      </c>
      <c r="C24563" s="1">
        <v>8.8043981481481473E-2</v>
      </c>
      <c r="D24563" s="1">
        <v>0.21626157407407409</v>
      </c>
      <c r="F24563">
        <v>42.195</v>
      </c>
      <c r="H24563" s="1">
        <f t="shared" si="766"/>
        <v>2.0865974992648768E-3</v>
      </c>
      <c r="I24563" s="1">
        <f t="shared" si="767"/>
        <v>5.1252891118396511E-3</v>
      </c>
    </row>
    <row r="24564" spans="1:9" x14ac:dyDescent="0.25">
      <c r="A24564">
        <v>36</v>
      </c>
      <c r="B24564" t="s">
        <v>5</v>
      </c>
      <c r="C24564" s="1">
        <v>9.224537037037038E-2</v>
      </c>
      <c r="D24564" s="1">
        <v>0.21627314814814813</v>
      </c>
      <c r="F24564">
        <v>42.195</v>
      </c>
      <c r="H24564" s="1">
        <f t="shared" si="766"/>
        <v>2.186168275159862E-3</v>
      </c>
      <c r="I24564" s="1">
        <f t="shared" si="767"/>
        <v>5.1255634114977635E-3</v>
      </c>
    </row>
    <row r="24565" spans="1:9" x14ac:dyDescent="0.25">
      <c r="A24565">
        <v>49</v>
      </c>
      <c r="B24565" t="s">
        <v>4</v>
      </c>
      <c r="C24565" s="1">
        <v>8.7256944444444443E-2</v>
      </c>
      <c r="D24565" s="1">
        <v>0.21627314814814813</v>
      </c>
      <c r="F24565">
        <v>42.195</v>
      </c>
      <c r="H24565" s="1">
        <f t="shared" si="766"/>
        <v>2.0679451225131991E-3</v>
      </c>
      <c r="I24565" s="1">
        <f t="shared" si="767"/>
        <v>5.1255634114977635E-3</v>
      </c>
    </row>
    <row r="24566" spans="1:9" x14ac:dyDescent="0.25">
      <c r="A24566">
        <v>49</v>
      </c>
      <c r="B24566" t="s">
        <v>4</v>
      </c>
      <c r="C24566" s="1">
        <v>9.043981481481482E-2</v>
      </c>
      <c r="D24566" s="1">
        <v>0.21627314814814813</v>
      </c>
      <c r="F24566">
        <v>42.195</v>
      </c>
      <c r="H24566" s="1">
        <f t="shared" si="766"/>
        <v>2.1433775284942485E-3</v>
      </c>
      <c r="I24566" s="1">
        <f t="shared" si="767"/>
        <v>5.1255634114977635E-3</v>
      </c>
    </row>
    <row r="24567" spans="1:9" x14ac:dyDescent="0.25">
      <c r="A24567">
        <v>38</v>
      </c>
      <c r="B24567" t="s">
        <v>4</v>
      </c>
      <c r="C24567" s="1">
        <v>9.3217592592592588E-2</v>
      </c>
      <c r="D24567" s="1">
        <v>0.21627314814814813</v>
      </c>
      <c r="F24567">
        <v>42.195</v>
      </c>
      <c r="H24567" s="1">
        <f t="shared" si="766"/>
        <v>2.2092094464413459E-3</v>
      </c>
      <c r="I24567" s="1">
        <f t="shared" si="767"/>
        <v>5.1255634114977635E-3</v>
      </c>
    </row>
    <row r="24568" spans="1:9" x14ac:dyDescent="0.25">
      <c r="A24568">
        <v>59</v>
      </c>
      <c r="B24568" t="s">
        <v>5</v>
      </c>
      <c r="C24568" s="1">
        <v>9.8159722222222232E-2</v>
      </c>
      <c r="D24568" s="1">
        <v>0.21627314814814813</v>
      </c>
      <c r="F24568">
        <v>42.195</v>
      </c>
      <c r="H24568" s="1">
        <f t="shared" si="766"/>
        <v>2.3263354004555573E-3</v>
      </c>
      <c r="I24568" s="1">
        <f t="shared" si="767"/>
        <v>5.1255634114977635E-3</v>
      </c>
    </row>
    <row r="24569" spans="1:9" x14ac:dyDescent="0.25">
      <c r="A24569">
        <v>22</v>
      </c>
      <c r="B24569" t="s">
        <v>5</v>
      </c>
      <c r="C24569" s="1">
        <v>8.9756944444444445E-2</v>
      </c>
      <c r="D24569" s="1">
        <v>0.21627314814814813</v>
      </c>
      <c r="F24569">
        <v>42.195</v>
      </c>
      <c r="H24569" s="1">
        <f t="shared" si="766"/>
        <v>2.1271938486655869E-3</v>
      </c>
      <c r="I24569" s="1">
        <f t="shared" si="767"/>
        <v>5.1255634114977635E-3</v>
      </c>
    </row>
    <row r="24570" spans="1:9" x14ac:dyDescent="0.25">
      <c r="A24570">
        <v>33</v>
      </c>
      <c r="B24570" t="s">
        <v>5</v>
      </c>
      <c r="C24570" s="1">
        <v>9.0636574074074064E-2</v>
      </c>
      <c r="D24570" s="1">
        <v>0.2162847222222222</v>
      </c>
      <c r="F24570">
        <v>42.195</v>
      </c>
      <c r="H24570" s="1">
        <f t="shared" si="766"/>
        <v>2.1480406226821675E-3</v>
      </c>
      <c r="I24570" s="1">
        <f t="shared" si="767"/>
        <v>5.1258377111558758E-3</v>
      </c>
    </row>
    <row r="24571" spans="1:9" x14ac:dyDescent="0.25">
      <c r="A24571">
        <v>30</v>
      </c>
      <c r="B24571" t="s">
        <v>4</v>
      </c>
      <c r="C24571" s="1">
        <v>8.7777777777777774E-2</v>
      </c>
      <c r="D24571" s="1">
        <v>0.2162847222222222</v>
      </c>
      <c r="F24571">
        <v>42.195</v>
      </c>
      <c r="H24571" s="1">
        <f t="shared" si="766"/>
        <v>2.08028860712828E-3</v>
      </c>
      <c r="I24571" s="1">
        <f t="shared" si="767"/>
        <v>5.1258377111558758E-3</v>
      </c>
    </row>
    <row r="24572" spans="1:9" x14ac:dyDescent="0.25">
      <c r="A24572">
        <v>34</v>
      </c>
      <c r="B24572" t="s">
        <v>4</v>
      </c>
      <c r="C24572" s="1">
        <v>8.9178240740740752E-2</v>
      </c>
      <c r="D24572" s="1">
        <v>0.21629629629629629</v>
      </c>
      <c r="F24572">
        <v>42.195</v>
      </c>
      <c r="H24572" s="1">
        <f t="shared" si="766"/>
        <v>2.1134788657599418E-3</v>
      </c>
      <c r="I24572" s="1">
        <f t="shared" si="767"/>
        <v>5.1261120108139898E-3</v>
      </c>
    </row>
    <row r="24573" spans="1:9" x14ac:dyDescent="0.25">
      <c r="A24573">
        <v>29</v>
      </c>
      <c r="B24573" t="s">
        <v>4</v>
      </c>
      <c r="C24573" s="1">
        <v>9.5439814814814825E-2</v>
      </c>
      <c r="D24573" s="1">
        <v>0.21629629629629629</v>
      </c>
      <c r="F24573">
        <v>42.195</v>
      </c>
      <c r="H24573" s="1">
        <f t="shared" si="766"/>
        <v>2.2618749807990241E-3</v>
      </c>
      <c r="I24573" s="1">
        <f t="shared" si="767"/>
        <v>5.1261120108139898E-3</v>
      </c>
    </row>
    <row r="24574" spans="1:9" x14ac:dyDescent="0.25">
      <c r="A24574">
        <v>42</v>
      </c>
      <c r="B24574" t="s">
        <v>4</v>
      </c>
      <c r="C24574" s="1">
        <v>9.0567129629629636E-2</v>
      </c>
      <c r="D24574" s="1">
        <v>0.21630787037037036</v>
      </c>
      <c r="F24574">
        <v>42.195</v>
      </c>
      <c r="H24574" s="1">
        <f t="shared" si="766"/>
        <v>2.1463948247334905E-3</v>
      </c>
      <c r="I24574" s="1">
        <f t="shared" si="767"/>
        <v>5.1263863104721022E-3</v>
      </c>
    </row>
    <row r="24575" spans="1:9" x14ac:dyDescent="0.25">
      <c r="A24575">
        <v>55</v>
      </c>
      <c r="B24575" t="s">
        <v>5</v>
      </c>
      <c r="C24575" s="1">
        <v>8.863425925925926E-2</v>
      </c>
      <c r="D24575" s="1">
        <v>0.21630787037037036</v>
      </c>
      <c r="F24575">
        <v>42.195</v>
      </c>
      <c r="H24575" s="1">
        <f t="shared" si="766"/>
        <v>2.100586781828635E-3</v>
      </c>
      <c r="I24575" s="1">
        <f t="shared" si="767"/>
        <v>5.1263863104721022E-3</v>
      </c>
    </row>
    <row r="24576" spans="1:9" x14ac:dyDescent="0.25">
      <c r="A24576">
        <v>54</v>
      </c>
      <c r="B24576" t="s">
        <v>4</v>
      </c>
      <c r="C24576" s="1">
        <v>8.5902777777777772E-2</v>
      </c>
      <c r="D24576" s="1">
        <v>0.21631944444444443</v>
      </c>
      <c r="F24576">
        <v>42.195</v>
      </c>
      <c r="H24576" s="1">
        <f t="shared" si="766"/>
        <v>2.0358520625139891E-3</v>
      </c>
      <c r="I24576" s="1">
        <f t="shared" si="767"/>
        <v>5.1266606101302153E-3</v>
      </c>
    </row>
    <row r="24577" spans="1:9" x14ac:dyDescent="0.25">
      <c r="A24577">
        <v>42</v>
      </c>
      <c r="B24577" t="s">
        <v>4</v>
      </c>
      <c r="C24577" s="1">
        <v>8.9965277777777783E-2</v>
      </c>
      <c r="D24577" s="1">
        <v>0.21631944444444443</v>
      </c>
      <c r="F24577">
        <v>42.195</v>
      </c>
      <c r="H24577" s="1">
        <f t="shared" si="766"/>
        <v>2.1321312425116195E-3</v>
      </c>
      <c r="I24577" s="1">
        <f t="shared" si="767"/>
        <v>5.1266606101302153E-3</v>
      </c>
    </row>
    <row r="24578" spans="1:9" x14ac:dyDescent="0.25">
      <c r="A24578">
        <v>31</v>
      </c>
      <c r="B24578" t="s">
        <v>5</v>
      </c>
      <c r="C24578" s="1">
        <v>7.9525462962962964E-2</v>
      </c>
      <c r="D24578" s="1">
        <v>0.21631944444444443</v>
      </c>
      <c r="F24578">
        <v>42.195</v>
      </c>
      <c r="H24578" s="1">
        <f t="shared" si="766"/>
        <v>1.884712950893778E-3</v>
      </c>
      <c r="I24578" s="1">
        <f t="shared" si="767"/>
        <v>5.1266606101302153E-3</v>
      </c>
    </row>
    <row r="24579" spans="1:9" x14ac:dyDescent="0.25">
      <c r="A24579">
        <v>49</v>
      </c>
      <c r="B24579" t="s">
        <v>5</v>
      </c>
      <c r="C24579" s="1">
        <v>9.0925925925925924E-2</v>
      </c>
      <c r="D24579" s="1">
        <v>0.21631944444444443</v>
      </c>
      <c r="F24579">
        <v>42.195</v>
      </c>
      <c r="H24579" s="1">
        <f t="shared" si="766"/>
        <v>2.1548981141349907E-3</v>
      </c>
      <c r="I24579" s="1">
        <f t="shared" si="767"/>
        <v>5.1266606101302153E-3</v>
      </c>
    </row>
    <row r="24580" spans="1:9" x14ac:dyDescent="0.25">
      <c r="A24580">
        <v>33</v>
      </c>
      <c r="B24580" t="s">
        <v>4</v>
      </c>
      <c r="C24580" s="1">
        <v>9.1979166666666667E-2</v>
      </c>
      <c r="D24580" s="1">
        <v>0.21633101851851852</v>
      </c>
      <c r="F24580">
        <v>42.195</v>
      </c>
      <c r="H24580" s="1">
        <f t="shared" si="766"/>
        <v>2.1798593830232652E-3</v>
      </c>
      <c r="I24580" s="1">
        <f t="shared" si="767"/>
        <v>5.1269349097883285E-3</v>
      </c>
    </row>
    <row r="24581" spans="1:9" x14ac:dyDescent="0.25">
      <c r="A24581">
        <v>58</v>
      </c>
      <c r="B24581" t="s">
        <v>4</v>
      </c>
      <c r="C24581" s="1">
        <v>8.9131944444444444E-2</v>
      </c>
      <c r="D24581" s="1">
        <v>0.21633101851851852</v>
      </c>
      <c r="F24581">
        <v>42.195</v>
      </c>
      <c r="H24581" s="1">
        <f t="shared" si="766"/>
        <v>2.11238166712749E-3</v>
      </c>
      <c r="I24581" s="1">
        <f t="shared" si="767"/>
        <v>5.1269349097883285E-3</v>
      </c>
    </row>
    <row r="24582" spans="1:9" x14ac:dyDescent="0.25">
      <c r="A24582">
        <v>44</v>
      </c>
      <c r="B24582" t="s">
        <v>4</v>
      </c>
      <c r="C24582" s="1">
        <v>7.9537037037037031E-2</v>
      </c>
      <c r="D24582" s="1">
        <v>0.21633101851851852</v>
      </c>
      <c r="F24582">
        <v>42.195</v>
      </c>
      <c r="H24582" s="1">
        <f t="shared" ref="H24582:H24645" si="768">C24582/F24582</f>
        <v>1.8849872505518907E-3</v>
      </c>
      <c r="I24582" s="1">
        <f t="shared" ref="I24582:I24645" si="769">D24582/F24582</f>
        <v>5.1269349097883285E-3</v>
      </c>
    </row>
    <row r="24583" spans="1:9" x14ac:dyDescent="0.25">
      <c r="A24583">
        <v>58</v>
      </c>
      <c r="B24583" t="s">
        <v>4</v>
      </c>
      <c r="C24583" s="1">
        <v>9.3958333333333324E-2</v>
      </c>
      <c r="D24583" s="1">
        <v>0.21633101851851852</v>
      </c>
      <c r="F24583">
        <v>42.195</v>
      </c>
      <c r="H24583" s="1">
        <f t="shared" si="768"/>
        <v>2.2267646245605717E-3</v>
      </c>
      <c r="I24583" s="1">
        <f t="shared" si="769"/>
        <v>5.1269349097883285E-3</v>
      </c>
    </row>
    <row r="24584" spans="1:9" x14ac:dyDescent="0.25">
      <c r="A24584">
        <v>27</v>
      </c>
      <c r="B24584" t="s">
        <v>5</v>
      </c>
      <c r="C24584" s="1">
        <v>8.8483796296296283E-2</v>
      </c>
      <c r="D24584" s="1">
        <v>0.21633101851851852</v>
      </c>
      <c r="F24584">
        <v>42.195</v>
      </c>
      <c r="H24584" s="1">
        <f t="shared" si="768"/>
        <v>2.0970208862731671E-3</v>
      </c>
      <c r="I24584" s="1">
        <f t="shared" si="769"/>
        <v>5.1269349097883285E-3</v>
      </c>
    </row>
    <row r="24585" spans="1:9" x14ac:dyDescent="0.25">
      <c r="A24585">
        <v>35</v>
      </c>
      <c r="B24585" t="s">
        <v>5</v>
      </c>
      <c r="C24585" s="1">
        <v>8.8576388888888899E-2</v>
      </c>
      <c r="D24585" s="1">
        <v>0.21633101851851852</v>
      </c>
      <c r="F24585">
        <v>42.195</v>
      </c>
      <c r="H24585" s="1">
        <f t="shared" si="768"/>
        <v>2.0992152835380708E-3</v>
      </c>
      <c r="I24585" s="1">
        <f t="shared" si="769"/>
        <v>5.1269349097883285E-3</v>
      </c>
    </row>
    <row r="24586" spans="1:9" x14ac:dyDescent="0.25">
      <c r="A24586">
        <v>35</v>
      </c>
      <c r="B24586" t="s">
        <v>5</v>
      </c>
      <c r="C24586" s="1">
        <v>9.3055555555555558E-2</v>
      </c>
      <c r="D24586" s="1">
        <v>0.21633101851851852</v>
      </c>
      <c r="F24586">
        <v>42.195</v>
      </c>
      <c r="H24586" s="1">
        <f t="shared" si="768"/>
        <v>2.2053692512277651E-3</v>
      </c>
      <c r="I24586" s="1">
        <f t="shared" si="769"/>
        <v>5.1269349097883285E-3</v>
      </c>
    </row>
    <row r="24587" spans="1:9" x14ac:dyDescent="0.25">
      <c r="A24587">
        <v>59</v>
      </c>
      <c r="B24587" t="s">
        <v>5</v>
      </c>
      <c r="C24587" s="1">
        <v>9.2256944444444447E-2</v>
      </c>
      <c r="D24587" s="1">
        <v>0.21635416666666665</v>
      </c>
      <c r="F24587">
        <v>42.195</v>
      </c>
      <c r="H24587" s="1">
        <f t="shared" si="768"/>
        <v>2.1864425748179747E-3</v>
      </c>
      <c r="I24587" s="1">
        <f t="shared" si="769"/>
        <v>5.127483509104554E-3</v>
      </c>
    </row>
    <row r="24588" spans="1:9" x14ac:dyDescent="0.25">
      <c r="A24588">
        <v>43</v>
      </c>
      <c r="B24588" t="s">
        <v>5</v>
      </c>
      <c r="C24588" s="1">
        <v>8.8020833333333326E-2</v>
      </c>
      <c r="D24588" s="1">
        <v>0.21635416666666665</v>
      </c>
      <c r="F24588">
        <v>42.195</v>
      </c>
      <c r="H24588" s="1">
        <f t="shared" si="768"/>
        <v>2.0860488999486508E-3</v>
      </c>
      <c r="I24588" s="1">
        <f t="shared" si="769"/>
        <v>5.127483509104554E-3</v>
      </c>
    </row>
    <row r="24589" spans="1:9" x14ac:dyDescent="0.25">
      <c r="A24589">
        <v>30</v>
      </c>
      <c r="B24589" t="s">
        <v>5</v>
      </c>
      <c r="C24589" s="1">
        <v>8.8333333333333333E-2</v>
      </c>
      <c r="D24589" s="1">
        <v>0.21635416666666665</v>
      </c>
      <c r="F24589">
        <v>42.195</v>
      </c>
      <c r="H24589" s="1">
        <f t="shared" si="768"/>
        <v>2.0934549907176995E-3</v>
      </c>
      <c r="I24589" s="1">
        <f t="shared" si="769"/>
        <v>5.127483509104554E-3</v>
      </c>
    </row>
    <row r="24590" spans="1:9" x14ac:dyDescent="0.25">
      <c r="A24590">
        <v>51</v>
      </c>
      <c r="B24590" t="s">
        <v>4</v>
      </c>
      <c r="C24590" s="1">
        <v>8.965277777777779E-2</v>
      </c>
      <c r="D24590" s="1">
        <v>0.21635416666666665</v>
      </c>
      <c r="F24590">
        <v>42.195</v>
      </c>
      <c r="H24590" s="1">
        <f t="shared" si="768"/>
        <v>2.1247251517425713E-3</v>
      </c>
      <c r="I24590" s="1">
        <f t="shared" si="769"/>
        <v>5.127483509104554E-3</v>
      </c>
    </row>
    <row r="24591" spans="1:9" x14ac:dyDescent="0.25">
      <c r="A24591">
        <v>52</v>
      </c>
      <c r="B24591" t="s">
        <v>4</v>
      </c>
      <c r="C24591" s="1">
        <v>8.6631944444444442E-2</v>
      </c>
      <c r="D24591" s="1">
        <v>0.21635416666666665</v>
      </c>
      <c r="F24591">
        <v>42.195</v>
      </c>
      <c r="H24591" s="1">
        <f t="shared" si="768"/>
        <v>2.0531329409751021E-3</v>
      </c>
      <c r="I24591" s="1">
        <f t="shared" si="769"/>
        <v>5.127483509104554E-3</v>
      </c>
    </row>
    <row r="24592" spans="1:9" x14ac:dyDescent="0.25">
      <c r="A24592">
        <v>36</v>
      </c>
      <c r="B24592" t="s">
        <v>4</v>
      </c>
      <c r="C24592" s="1">
        <v>9.0902777777777777E-2</v>
      </c>
      <c r="D24592" s="1">
        <v>0.21636574074074075</v>
      </c>
      <c r="F24592">
        <v>42.195</v>
      </c>
      <c r="H24592" s="1">
        <f t="shared" si="768"/>
        <v>2.1543495148187647E-3</v>
      </c>
      <c r="I24592" s="1">
        <f t="shared" si="769"/>
        <v>5.1277578087626672E-3</v>
      </c>
    </row>
    <row r="24593" spans="1:9" x14ac:dyDescent="0.25">
      <c r="A24593">
        <v>39</v>
      </c>
      <c r="B24593" t="s">
        <v>4</v>
      </c>
      <c r="C24593" s="1">
        <v>8.5034722222222234E-2</v>
      </c>
      <c r="D24593" s="1">
        <v>0.21637731481481481</v>
      </c>
      <c r="F24593">
        <v>42.195</v>
      </c>
      <c r="H24593" s="1">
        <f t="shared" si="768"/>
        <v>2.0152795881555217E-3</v>
      </c>
      <c r="I24593" s="1">
        <f t="shared" si="769"/>
        <v>5.1280321084207804E-3</v>
      </c>
    </row>
    <row r="24594" spans="1:9" x14ac:dyDescent="0.25">
      <c r="A24594">
        <v>61</v>
      </c>
      <c r="B24594" t="s">
        <v>4</v>
      </c>
      <c r="C24594" s="1">
        <v>9.2534722222222213E-2</v>
      </c>
      <c r="D24594" s="1">
        <v>0.21637731481481481</v>
      </c>
      <c r="F24594">
        <v>42.195</v>
      </c>
      <c r="H24594" s="1">
        <f t="shared" si="768"/>
        <v>2.1930257666126843E-3</v>
      </c>
      <c r="I24594" s="1">
        <f t="shared" si="769"/>
        <v>5.1280321084207804E-3</v>
      </c>
    </row>
    <row r="24595" spans="1:9" x14ac:dyDescent="0.25">
      <c r="A24595">
        <v>52</v>
      </c>
      <c r="B24595" t="s">
        <v>4</v>
      </c>
      <c r="C24595" s="1">
        <v>8.5694444444444448E-2</v>
      </c>
      <c r="D24595" s="1">
        <v>0.21638888888888888</v>
      </c>
      <c r="F24595">
        <v>42.195</v>
      </c>
      <c r="H24595" s="1">
        <f t="shared" si="768"/>
        <v>2.0309146686679569E-3</v>
      </c>
      <c r="I24595" s="1">
        <f t="shared" si="769"/>
        <v>5.1283064080788927E-3</v>
      </c>
    </row>
    <row r="24596" spans="1:9" x14ac:dyDescent="0.25">
      <c r="A24596">
        <v>28</v>
      </c>
      <c r="B24596" t="s">
        <v>5</v>
      </c>
      <c r="C24596" s="1">
        <v>9.2500000000000013E-2</v>
      </c>
      <c r="D24596" s="1">
        <v>0.21638888888888888</v>
      </c>
      <c r="F24596">
        <v>42.195</v>
      </c>
      <c r="H24596" s="1">
        <f t="shared" si="768"/>
        <v>2.192202867638346E-3</v>
      </c>
      <c r="I24596" s="1">
        <f t="shared" si="769"/>
        <v>5.1283064080788927E-3</v>
      </c>
    </row>
    <row r="24597" spans="1:9" x14ac:dyDescent="0.25">
      <c r="A24597">
        <v>44</v>
      </c>
      <c r="B24597" t="s">
        <v>4</v>
      </c>
      <c r="C24597" s="1">
        <v>8.7037037037037038E-2</v>
      </c>
      <c r="D24597" s="1">
        <v>0.21640046296296298</v>
      </c>
      <c r="F24597">
        <v>42.195</v>
      </c>
      <c r="H24597" s="1">
        <f t="shared" si="768"/>
        <v>2.0627334290090542E-3</v>
      </c>
      <c r="I24597" s="1">
        <f t="shared" si="769"/>
        <v>5.1285807077370059E-3</v>
      </c>
    </row>
    <row r="24598" spans="1:9" x14ac:dyDescent="0.25">
      <c r="A24598">
        <v>61</v>
      </c>
      <c r="B24598" t="s">
        <v>4</v>
      </c>
      <c r="C24598" s="1">
        <v>9.9062499999999998E-2</v>
      </c>
      <c r="D24598" s="1">
        <v>0.21640046296296298</v>
      </c>
      <c r="F24598">
        <v>42.195</v>
      </c>
      <c r="H24598" s="1">
        <f t="shared" si="768"/>
        <v>2.3477307737883634E-3</v>
      </c>
      <c r="I24598" s="1">
        <f t="shared" si="769"/>
        <v>5.1285807077370059E-3</v>
      </c>
    </row>
    <row r="24599" spans="1:9" x14ac:dyDescent="0.25">
      <c r="A24599">
        <v>34</v>
      </c>
      <c r="B24599" t="s">
        <v>5</v>
      </c>
      <c r="C24599" s="1">
        <v>8.8344907407407414E-2</v>
      </c>
      <c r="D24599" s="1">
        <v>0.21640046296296298</v>
      </c>
      <c r="F24599">
        <v>42.195</v>
      </c>
      <c r="H24599" s="1">
        <f t="shared" si="768"/>
        <v>2.0937292903758127E-3</v>
      </c>
      <c r="I24599" s="1">
        <f t="shared" si="769"/>
        <v>5.1285807077370059E-3</v>
      </c>
    </row>
    <row r="24600" spans="1:9" x14ac:dyDescent="0.25">
      <c r="A24600">
        <v>47</v>
      </c>
      <c r="B24600" t="s">
        <v>4</v>
      </c>
      <c r="C24600" s="1">
        <v>9.0254629629629643E-2</v>
      </c>
      <c r="D24600" s="1">
        <v>0.21640046296296298</v>
      </c>
      <c r="F24600">
        <v>42.195</v>
      </c>
      <c r="H24600" s="1">
        <f t="shared" si="768"/>
        <v>2.1389887339644423E-3</v>
      </c>
      <c r="I24600" s="1">
        <f t="shared" si="769"/>
        <v>5.1285807077370059E-3</v>
      </c>
    </row>
    <row r="24601" spans="1:9" x14ac:dyDescent="0.25">
      <c r="A24601">
        <v>60</v>
      </c>
      <c r="B24601" t="s">
        <v>5</v>
      </c>
      <c r="C24601" s="1">
        <v>9.0983796296296285E-2</v>
      </c>
      <c r="D24601" s="1">
        <v>0.21641203703703704</v>
      </c>
      <c r="F24601">
        <v>42.195</v>
      </c>
      <c r="H24601" s="1">
        <f t="shared" si="768"/>
        <v>2.1562696124255549E-3</v>
      </c>
      <c r="I24601" s="1">
        <f t="shared" si="769"/>
        <v>5.1288550073951191E-3</v>
      </c>
    </row>
    <row r="24602" spans="1:9" x14ac:dyDescent="0.25">
      <c r="A24602">
        <v>37</v>
      </c>
      <c r="B24602" t="s">
        <v>5</v>
      </c>
      <c r="C24602" s="1">
        <v>9.105324074074074E-2</v>
      </c>
      <c r="D24602" s="1">
        <v>0.21641203703703704</v>
      </c>
      <c r="F24602">
        <v>42.195</v>
      </c>
      <c r="H24602" s="1">
        <f t="shared" si="768"/>
        <v>2.1579154103742327E-3</v>
      </c>
      <c r="I24602" s="1">
        <f t="shared" si="769"/>
        <v>5.1288550073951191E-3</v>
      </c>
    </row>
    <row r="24603" spans="1:9" x14ac:dyDescent="0.25">
      <c r="A24603">
        <v>26</v>
      </c>
      <c r="B24603" t="s">
        <v>4</v>
      </c>
      <c r="C24603" s="1">
        <v>8.9305555555555569E-2</v>
      </c>
      <c r="D24603" s="1">
        <v>0.21642361111111111</v>
      </c>
      <c r="F24603">
        <v>42.195</v>
      </c>
      <c r="H24603" s="1">
        <f t="shared" si="768"/>
        <v>2.1164961619991839E-3</v>
      </c>
      <c r="I24603" s="1">
        <f t="shared" si="769"/>
        <v>5.1291293070532314E-3</v>
      </c>
    </row>
    <row r="24604" spans="1:9" x14ac:dyDescent="0.25">
      <c r="A24604">
        <v>30</v>
      </c>
      <c r="B24604" t="s">
        <v>4</v>
      </c>
      <c r="C24604" s="1">
        <v>9.5173611111111112E-2</v>
      </c>
      <c r="D24604" s="1">
        <v>0.21642361111111111</v>
      </c>
      <c r="F24604">
        <v>42.195</v>
      </c>
      <c r="H24604" s="1">
        <f t="shared" si="768"/>
        <v>2.2555660886624269E-3</v>
      </c>
      <c r="I24604" s="1">
        <f t="shared" si="769"/>
        <v>5.1291293070532314E-3</v>
      </c>
    </row>
    <row r="24605" spans="1:9" x14ac:dyDescent="0.25">
      <c r="A24605">
        <v>39</v>
      </c>
      <c r="B24605" t="s">
        <v>4</v>
      </c>
      <c r="C24605" s="1">
        <v>8.9629629629629629E-2</v>
      </c>
      <c r="D24605" s="1">
        <v>0.21642361111111111</v>
      </c>
      <c r="F24605">
        <v>42.195</v>
      </c>
      <c r="H24605" s="1">
        <f t="shared" si="768"/>
        <v>2.1241765524263449E-3</v>
      </c>
      <c r="I24605" s="1">
        <f t="shared" si="769"/>
        <v>5.1291293070532314E-3</v>
      </c>
    </row>
    <row r="24606" spans="1:9" x14ac:dyDescent="0.25">
      <c r="A24606">
        <v>31</v>
      </c>
      <c r="B24606" t="s">
        <v>5</v>
      </c>
      <c r="C24606" s="1">
        <v>9.1388888888888895E-2</v>
      </c>
      <c r="D24606" s="1">
        <v>0.21642361111111111</v>
      </c>
      <c r="F24606">
        <v>42.195</v>
      </c>
      <c r="H24606" s="1">
        <f t="shared" si="768"/>
        <v>2.1658701004595069E-3</v>
      </c>
      <c r="I24606" s="1">
        <f t="shared" si="769"/>
        <v>5.1291293070532314E-3</v>
      </c>
    </row>
    <row r="24607" spans="1:9" x14ac:dyDescent="0.25">
      <c r="A24607">
        <v>25</v>
      </c>
      <c r="B24607" t="s">
        <v>4</v>
      </c>
      <c r="C24607" s="1">
        <v>8.8009259259259245E-2</v>
      </c>
      <c r="D24607" s="1">
        <v>0.21642361111111111</v>
      </c>
      <c r="F24607">
        <v>42.195</v>
      </c>
      <c r="H24607" s="1">
        <f t="shared" si="768"/>
        <v>2.0857746002905381E-3</v>
      </c>
      <c r="I24607" s="1">
        <f t="shared" si="769"/>
        <v>5.1291293070532314E-3</v>
      </c>
    </row>
    <row r="24608" spans="1:9" x14ac:dyDescent="0.25">
      <c r="A24608">
        <v>50</v>
      </c>
      <c r="B24608" t="s">
        <v>5</v>
      </c>
      <c r="C24608" s="1">
        <v>9.0787037037037041E-2</v>
      </c>
      <c r="D24608" s="1">
        <v>0.2164351851851852</v>
      </c>
      <c r="F24608">
        <v>42.195</v>
      </c>
      <c r="H24608" s="1">
        <f t="shared" si="768"/>
        <v>2.1516065182376359E-3</v>
      </c>
      <c r="I24608" s="1">
        <f t="shared" si="769"/>
        <v>5.1294036067113446E-3</v>
      </c>
    </row>
    <row r="24609" spans="1:9" x14ac:dyDescent="0.25">
      <c r="A24609">
        <v>36</v>
      </c>
      <c r="B24609" t="s">
        <v>5</v>
      </c>
      <c r="C24609" s="1">
        <v>9.3599537037037037E-2</v>
      </c>
      <c r="D24609" s="1">
        <v>0.21644675925925927</v>
      </c>
      <c r="F24609">
        <v>42.195</v>
      </c>
      <c r="H24609" s="1">
        <f t="shared" si="768"/>
        <v>2.218261335159072E-3</v>
      </c>
      <c r="I24609" s="1">
        <f t="shared" si="769"/>
        <v>5.1296779063694578E-3</v>
      </c>
    </row>
    <row r="24610" spans="1:9" x14ac:dyDescent="0.25">
      <c r="A24610">
        <v>51</v>
      </c>
      <c r="B24610" t="s">
        <v>4</v>
      </c>
      <c r="C24610" s="1">
        <v>8.3506944444444453E-2</v>
      </c>
      <c r="D24610" s="1">
        <v>0.21644675925925927</v>
      </c>
      <c r="F24610">
        <v>42.195</v>
      </c>
      <c r="H24610" s="1">
        <f t="shared" si="768"/>
        <v>1.9790720332846178E-3</v>
      </c>
      <c r="I24610" s="1">
        <f t="shared" si="769"/>
        <v>5.1296779063694578E-3</v>
      </c>
    </row>
    <row r="24611" spans="1:9" x14ac:dyDescent="0.25">
      <c r="A24611">
        <v>51</v>
      </c>
      <c r="B24611" t="s">
        <v>4</v>
      </c>
      <c r="C24611" s="1">
        <v>0.1042013888888889</v>
      </c>
      <c r="D24611" s="1">
        <v>0.21644675925925927</v>
      </c>
      <c r="F24611">
        <v>42.195</v>
      </c>
      <c r="H24611" s="1">
        <f t="shared" si="768"/>
        <v>2.4695198219904942E-3</v>
      </c>
      <c r="I24611" s="1">
        <f t="shared" si="769"/>
        <v>5.1296779063694578E-3</v>
      </c>
    </row>
    <row r="24612" spans="1:9" x14ac:dyDescent="0.25">
      <c r="A24612">
        <v>53</v>
      </c>
      <c r="B24612" t="s">
        <v>5</v>
      </c>
      <c r="C24612" s="1">
        <v>8.7511574074074075E-2</v>
      </c>
      <c r="D24612" s="1">
        <v>0.21644675925925927</v>
      </c>
      <c r="F24612">
        <v>42.195</v>
      </c>
      <c r="H24612" s="1">
        <f t="shared" si="768"/>
        <v>2.0739797149916831E-3</v>
      </c>
      <c r="I24612" s="1">
        <f t="shared" si="769"/>
        <v>5.1296779063694578E-3</v>
      </c>
    </row>
    <row r="24613" spans="1:9" x14ac:dyDescent="0.25">
      <c r="A24613">
        <v>43</v>
      </c>
      <c r="B24613" t="s">
        <v>4</v>
      </c>
      <c r="C24613" s="1">
        <v>9.5601851851851841E-2</v>
      </c>
      <c r="D24613" s="1">
        <v>0.21644675925925927</v>
      </c>
      <c r="F24613">
        <v>42.195</v>
      </c>
      <c r="H24613" s="1">
        <f t="shared" si="768"/>
        <v>2.2657151760126044E-3</v>
      </c>
      <c r="I24613" s="1">
        <f t="shared" si="769"/>
        <v>5.1296779063694578E-3</v>
      </c>
    </row>
    <row r="24614" spans="1:9" x14ac:dyDescent="0.25">
      <c r="A24614">
        <v>27</v>
      </c>
      <c r="B24614" t="s">
        <v>5</v>
      </c>
      <c r="C24614" s="1">
        <v>9.0960648148148152E-2</v>
      </c>
      <c r="D24614" s="1">
        <v>0.21644675925925927</v>
      </c>
      <c r="F24614">
        <v>42.195</v>
      </c>
      <c r="H24614" s="1">
        <f t="shared" si="768"/>
        <v>2.1557210131093294E-3</v>
      </c>
      <c r="I24614" s="1">
        <f t="shared" si="769"/>
        <v>5.1296779063694578E-3</v>
      </c>
    </row>
    <row r="24615" spans="1:9" x14ac:dyDescent="0.25">
      <c r="A24615">
        <v>50</v>
      </c>
      <c r="B24615" t="s">
        <v>4</v>
      </c>
      <c r="C24615" s="1">
        <v>8.475694444444444E-2</v>
      </c>
      <c r="D24615" s="1">
        <v>0.21644675925925927</v>
      </c>
      <c r="F24615">
        <v>42.195</v>
      </c>
      <c r="H24615" s="1">
        <f t="shared" si="768"/>
        <v>2.0086963963608113E-3</v>
      </c>
      <c r="I24615" s="1">
        <f t="shared" si="769"/>
        <v>5.1296779063694578E-3</v>
      </c>
    </row>
    <row r="24616" spans="1:9" x14ac:dyDescent="0.25">
      <c r="A24616">
        <v>60</v>
      </c>
      <c r="B24616" t="s">
        <v>5</v>
      </c>
      <c r="C24616" s="1">
        <v>9.2881944444444434E-2</v>
      </c>
      <c r="D24616" s="1">
        <v>0.21645833333333334</v>
      </c>
      <c r="F24616">
        <v>42.195</v>
      </c>
      <c r="H24616" s="1">
        <f t="shared" si="768"/>
        <v>2.2012547563560712E-3</v>
      </c>
      <c r="I24616" s="1">
        <f t="shared" si="769"/>
        <v>5.1299522060275701E-3</v>
      </c>
    </row>
    <row r="24617" spans="1:9" x14ac:dyDescent="0.25">
      <c r="A24617">
        <v>36</v>
      </c>
      <c r="B24617" t="s">
        <v>5</v>
      </c>
      <c r="C24617" s="1">
        <v>9.6041666666666678E-2</v>
      </c>
      <c r="D24617" s="1">
        <v>0.21645833333333334</v>
      </c>
      <c r="F24617">
        <v>42.195</v>
      </c>
      <c r="H24617" s="1">
        <f t="shared" si="768"/>
        <v>2.2761385630208951E-3</v>
      </c>
      <c r="I24617" s="1">
        <f t="shared" si="769"/>
        <v>5.1299522060275701E-3</v>
      </c>
    </row>
    <row r="24618" spans="1:9" x14ac:dyDescent="0.25">
      <c r="A24618">
        <v>22</v>
      </c>
      <c r="B24618" t="s">
        <v>5</v>
      </c>
      <c r="C24618" s="1">
        <v>8.6585648148148162E-2</v>
      </c>
      <c r="D24618" s="1">
        <v>0.21645833333333334</v>
      </c>
      <c r="F24618">
        <v>42.195</v>
      </c>
      <c r="H24618" s="1">
        <f t="shared" si="768"/>
        <v>2.0520357423426511E-3</v>
      </c>
      <c r="I24618" s="1">
        <f t="shared" si="769"/>
        <v>5.1299522060275701E-3</v>
      </c>
    </row>
    <row r="24619" spans="1:9" x14ac:dyDescent="0.25">
      <c r="A24619">
        <v>48</v>
      </c>
      <c r="B24619" t="s">
        <v>4</v>
      </c>
      <c r="C24619" s="1">
        <v>9.0081018518518519E-2</v>
      </c>
      <c r="D24619" s="1">
        <v>0.21645833333333334</v>
      </c>
      <c r="F24619">
        <v>42.195</v>
      </c>
      <c r="H24619" s="1">
        <f t="shared" si="768"/>
        <v>2.1348742390927484E-3</v>
      </c>
      <c r="I24619" s="1">
        <f t="shared" si="769"/>
        <v>5.1299522060275701E-3</v>
      </c>
    </row>
    <row r="24620" spans="1:9" x14ac:dyDescent="0.25">
      <c r="A24620">
        <v>48</v>
      </c>
      <c r="B24620" t="s">
        <v>4</v>
      </c>
      <c r="C24620" s="1">
        <v>8.8773148148148143E-2</v>
      </c>
      <c r="D24620" s="1">
        <v>0.21645833333333334</v>
      </c>
      <c r="F24620">
        <v>42.195</v>
      </c>
      <c r="H24620" s="1">
        <f t="shared" si="768"/>
        <v>2.1038783777259898E-3</v>
      </c>
      <c r="I24620" s="1">
        <f t="shared" si="769"/>
        <v>5.1299522060275701E-3</v>
      </c>
    </row>
    <row r="24621" spans="1:9" x14ac:dyDescent="0.25">
      <c r="A24621">
        <v>32</v>
      </c>
      <c r="B24621" t="s">
        <v>4</v>
      </c>
      <c r="C24621" s="1">
        <v>8.9398148148148157E-2</v>
      </c>
      <c r="D24621" s="1">
        <v>0.21646990740740743</v>
      </c>
      <c r="F24621">
        <v>42.195</v>
      </c>
      <c r="H24621" s="1">
        <f t="shared" si="768"/>
        <v>2.1186905592640872E-3</v>
      </c>
      <c r="I24621" s="1">
        <f t="shared" si="769"/>
        <v>5.1302265056856842E-3</v>
      </c>
    </row>
    <row r="24622" spans="1:9" x14ac:dyDescent="0.25">
      <c r="A24622">
        <v>38</v>
      </c>
      <c r="B24622" t="s">
        <v>4</v>
      </c>
      <c r="C24622" s="1">
        <v>9.1678240740740755E-2</v>
      </c>
      <c r="D24622" s="1">
        <v>0.21646990740740743</v>
      </c>
      <c r="F24622">
        <v>42.195</v>
      </c>
      <c r="H24622" s="1">
        <f t="shared" si="768"/>
        <v>2.1727275919123296E-3</v>
      </c>
      <c r="I24622" s="1">
        <f t="shared" si="769"/>
        <v>5.1302265056856842E-3</v>
      </c>
    </row>
    <row r="24623" spans="1:9" x14ac:dyDescent="0.25">
      <c r="A24623">
        <v>27</v>
      </c>
      <c r="B24623" t="s">
        <v>4</v>
      </c>
      <c r="C24623" s="1">
        <v>8.8530092592592591E-2</v>
      </c>
      <c r="D24623" s="1">
        <v>0.21646990740740743</v>
      </c>
      <c r="F24623">
        <v>42.195</v>
      </c>
      <c r="H24623" s="1">
        <f t="shared" si="768"/>
        <v>2.0981180849056189E-3</v>
      </c>
      <c r="I24623" s="1">
        <f t="shared" si="769"/>
        <v>5.1302265056856842E-3</v>
      </c>
    </row>
    <row r="24624" spans="1:9" x14ac:dyDescent="0.25">
      <c r="A24624">
        <v>40</v>
      </c>
      <c r="B24624" t="s">
        <v>4</v>
      </c>
      <c r="C24624" s="1">
        <v>9.0381944444444431E-2</v>
      </c>
      <c r="D24624" s="1">
        <v>0.2164814814814815</v>
      </c>
      <c r="F24624">
        <v>42.195</v>
      </c>
      <c r="H24624" s="1">
        <f t="shared" si="768"/>
        <v>2.1420060302036834E-3</v>
      </c>
      <c r="I24624" s="1">
        <f t="shared" si="769"/>
        <v>5.1305008053437965E-3</v>
      </c>
    </row>
    <row r="24625" spans="1:9" x14ac:dyDescent="0.25">
      <c r="A24625">
        <v>32</v>
      </c>
      <c r="B24625" t="s">
        <v>5</v>
      </c>
      <c r="C24625" s="1">
        <v>8.6331018518518529E-2</v>
      </c>
      <c r="D24625" s="1">
        <v>0.2164814814814815</v>
      </c>
      <c r="F24625">
        <v>42.195</v>
      </c>
      <c r="H24625" s="1">
        <f t="shared" si="768"/>
        <v>2.0460011498641671E-3</v>
      </c>
      <c r="I24625" s="1">
        <f t="shared" si="769"/>
        <v>5.1305008053437965E-3</v>
      </c>
    </row>
    <row r="24626" spans="1:9" x14ac:dyDescent="0.25">
      <c r="A24626">
        <v>37</v>
      </c>
      <c r="B24626" t="s">
        <v>4</v>
      </c>
      <c r="C24626" s="1">
        <v>9.0277777777777776E-2</v>
      </c>
      <c r="D24626" s="1">
        <v>0.2164814814814815</v>
      </c>
      <c r="F24626">
        <v>42.195</v>
      </c>
      <c r="H24626" s="1">
        <f t="shared" si="768"/>
        <v>2.1395373332806678E-3</v>
      </c>
      <c r="I24626" s="1">
        <f t="shared" si="769"/>
        <v>5.1305008053437965E-3</v>
      </c>
    </row>
    <row r="24627" spans="1:9" x14ac:dyDescent="0.25">
      <c r="A24627">
        <v>36</v>
      </c>
      <c r="B24627" t="s">
        <v>4</v>
      </c>
      <c r="C24627" s="1">
        <v>9.1435185185185189E-2</v>
      </c>
      <c r="D24627" s="1">
        <v>0.2164814814814815</v>
      </c>
      <c r="F24627">
        <v>42.195</v>
      </c>
      <c r="H24627" s="1">
        <f t="shared" si="768"/>
        <v>2.1669672990919583E-3</v>
      </c>
      <c r="I24627" s="1">
        <f t="shared" si="769"/>
        <v>5.1305008053437965E-3</v>
      </c>
    </row>
    <row r="24628" spans="1:9" x14ac:dyDescent="0.25">
      <c r="A24628">
        <v>44</v>
      </c>
      <c r="B24628" t="s">
        <v>5</v>
      </c>
      <c r="C24628" s="1">
        <v>9.2592592592592601E-2</v>
      </c>
      <c r="D24628" s="1">
        <v>0.21649305555555556</v>
      </c>
      <c r="F24628">
        <v>42.195</v>
      </c>
      <c r="H24628" s="1">
        <f t="shared" si="768"/>
        <v>2.1943972649032494E-3</v>
      </c>
      <c r="I24628" s="1">
        <f t="shared" si="769"/>
        <v>5.1307751050019097E-3</v>
      </c>
    </row>
    <row r="24629" spans="1:9" x14ac:dyDescent="0.25">
      <c r="A24629">
        <v>17</v>
      </c>
      <c r="B24629" t="s">
        <v>4</v>
      </c>
      <c r="C24629" s="1">
        <v>9.4340277777777773E-2</v>
      </c>
      <c r="D24629" s="1">
        <v>0.21650462962962966</v>
      </c>
      <c r="F24629">
        <v>42.195</v>
      </c>
      <c r="H24629" s="1">
        <f t="shared" si="768"/>
        <v>2.2358165132782977E-3</v>
      </c>
      <c r="I24629" s="1">
        <f t="shared" si="769"/>
        <v>5.1310494046600229E-3</v>
      </c>
    </row>
    <row r="24630" spans="1:9" x14ac:dyDescent="0.25">
      <c r="A24630">
        <v>43</v>
      </c>
      <c r="B24630" t="s">
        <v>4</v>
      </c>
      <c r="C24630" s="1">
        <v>9.1087962962962954E-2</v>
      </c>
      <c r="D24630" s="1">
        <v>0.21650462962962966</v>
      </c>
      <c r="F24630">
        <v>42.195</v>
      </c>
      <c r="H24630" s="1">
        <f t="shared" si="768"/>
        <v>2.158738309348571E-3</v>
      </c>
      <c r="I24630" s="1">
        <f t="shared" si="769"/>
        <v>5.1310494046600229E-3</v>
      </c>
    </row>
    <row r="24631" spans="1:9" x14ac:dyDescent="0.25">
      <c r="A24631">
        <v>46</v>
      </c>
      <c r="B24631" t="s">
        <v>5</v>
      </c>
      <c r="C24631" s="1">
        <v>8.9930555555555555E-2</v>
      </c>
      <c r="D24631" s="1">
        <v>0.21650462962962966</v>
      </c>
      <c r="F24631">
        <v>42.195</v>
      </c>
      <c r="H24631" s="1">
        <f t="shared" si="768"/>
        <v>2.1313083435372804E-3</v>
      </c>
      <c r="I24631" s="1">
        <f t="shared" si="769"/>
        <v>5.1310494046600229E-3</v>
      </c>
    </row>
    <row r="24632" spans="1:9" x14ac:dyDescent="0.25">
      <c r="A24632">
        <v>45</v>
      </c>
      <c r="B24632" t="s">
        <v>5</v>
      </c>
      <c r="C24632" s="1">
        <v>9.375E-2</v>
      </c>
      <c r="D24632" s="1">
        <v>0.21650462962962966</v>
      </c>
      <c r="F24632">
        <v>42.195</v>
      </c>
      <c r="H24632" s="1">
        <f t="shared" si="768"/>
        <v>2.2218272307145395E-3</v>
      </c>
      <c r="I24632" s="1">
        <f t="shared" si="769"/>
        <v>5.1310494046600229E-3</v>
      </c>
    </row>
    <row r="24633" spans="1:9" x14ac:dyDescent="0.25">
      <c r="A24633">
        <v>25</v>
      </c>
      <c r="B24633" t="s">
        <v>5</v>
      </c>
      <c r="C24633" s="1">
        <v>9.4571759259259258E-2</v>
      </c>
      <c r="D24633" s="1">
        <v>0.2165162037037037</v>
      </c>
      <c r="F24633">
        <v>42.195</v>
      </c>
      <c r="H24633" s="1">
        <f t="shared" si="768"/>
        <v>2.2413025064405559E-3</v>
      </c>
      <c r="I24633" s="1">
        <f t="shared" si="769"/>
        <v>5.1313237043181343E-3</v>
      </c>
    </row>
    <row r="24634" spans="1:9" x14ac:dyDescent="0.25">
      <c r="A24634">
        <v>44</v>
      </c>
      <c r="B24634" t="s">
        <v>4</v>
      </c>
      <c r="C24634" s="1">
        <v>8.9201388888888886E-2</v>
      </c>
      <c r="D24634" s="1">
        <v>0.2165162037037037</v>
      </c>
      <c r="F24634">
        <v>42.195</v>
      </c>
      <c r="H24634" s="1">
        <f t="shared" si="768"/>
        <v>2.1140274650761673E-3</v>
      </c>
      <c r="I24634" s="1">
        <f t="shared" si="769"/>
        <v>5.1313237043181343E-3</v>
      </c>
    </row>
    <row r="24635" spans="1:9" x14ac:dyDescent="0.25">
      <c r="A24635">
        <v>50</v>
      </c>
      <c r="B24635" t="s">
        <v>4</v>
      </c>
      <c r="C24635" s="1">
        <v>9.3576388888888876E-2</v>
      </c>
      <c r="D24635" s="1">
        <v>0.2165162037037037</v>
      </c>
      <c r="F24635">
        <v>42.195</v>
      </c>
      <c r="H24635" s="1">
        <f t="shared" si="768"/>
        <v>2.2177127358428456E-3</v>
      </c>
      <c r="I24635" s="1">
        <f t="shared" si="769"/>
        <v>5.1313237043181343E-3</v>
      </c>
    </row>
    <row r="24636" spans="1:9" x14ac:dyDescent="0.25">
      <c r="A24636">
        <v>43</v>
      </c>
      <c r="B24636" t="s">
        <v>5</v>
      </c>
      <c r="C24636" s="1">
        <v>9.5023148148148148E-2</v>
      </c>
      <c r="D24636" s="1">
        <v>0.2165162037037037</v>
      </c>
      <c r="F24636">
        <v>42.195</v>
      </c>
      <c r="H24636" s="1">
        <f t="shared" si="768"/>
        <v>2.2520001931069593E-3</v>
      </c>
      <c r="I24636" s="1">
        <f t="shared" si="769"/>
        <v>5.1313237043181343E-3</v>
      </c>
    </row>
    <row r="24637" spans="1:9" x14ac:dyDescent="0.25">
      <c r="A24637">
        <v>41</v>
      </c>
      <c r="B24637" t="s">
        <v>4</v>
      </c>
      <c r="C24637" s="1">
        <v>8.7662037037037024E-2</v>
      </c>
      <c r="D24637" s="1">
        <v>0.2165162037037037</v>
      </c>
      <c r="F24637">
        <v>42.195</v>
      </c>
      <c r="H24637" s="1">
        <f t="shared" si="768"/>
        <v>2.0775456105471507E-3</v>
      </c>
      <c r="I24637" s="1">
        <f t="shared" si="769"/>
        <v>5.1313237043181343E-3</v>
      </c>
    </row>
    <row r="24638" spans="1:9" x14ac:dyDescent="0.25">
      <c r="A24638">
        <v>31</v>
      </c>
      <c r="B24638" t="s">
        <v>4</v>
      </c>
      <c r="C24638" s="1">
        <v>9.3090277777777786E-2</v>
      </c>
      <c r="D24638" s="1">
        <v>0.2165162037037037</v>
      </c>
      <c r="F24638">
        <v>42.195</v>
      </c>
      <c r="H24638" s="1">
        <f t="shared" si="768"/>
        <v>2.2061921502021043E-3</v>
      </c>
      <c r="I24638" s="1">
        <f t="shared" si="769"/>
        <v>5.1313237043181343E-3</v>
      </c>
    </row>
    <row r="24639" spans="1:9" x14ac:dyDescent="0.25">
      <c r="A24639">
        <v>49</v>
      </c>
      <c r="B24639" t="s">
        <v>5</v>
      </c>
      <c r="C24639" s="1">
        <v>8.5821759259259264E-2</v>
      </c>
      <c r="D24639" s="1">
        <v>0.21652777777777776</v>
      </c>
      <c r="F24639">
        <v>42.195</v>
      </c>
      <c r="H24639" s="1">
        <f t="shared" si="768"/>
        <v>2.033931964907199E-3</v>
      </c>
      <c r="I24639" s="1">
        <f t="shared" si="769"/>
        <v>5.1315980039762475E-3</v>
      </c>
    </row>
    <row r="24640" spans="1:9" x14ac:dyDescent="0.25">
      <c r="A24640">
        <v>55</v>
      </c>
      <c r="B24640" t="s">
        <v>4</v>
      </c>
      <c r="C24640" s="1">
        <v>9.0011574074074077E-2</v>
      </c>
      <c r="D24640" s="1">
        <v>0.21652777777777776</v>
      </c>
      <c r="F24640">
        <v>42.195</v>
      </c>
      <c r="H24640" s="1">
        <f t="shared" si="768"/>
        <v>2.133228441144071E-3</v>
      </c>
      <c r="I24640" s="1">
        <f t="shared" si="769"/>
        <v>5.1315980039762475E-3</v>
      </c>
    </row>
    <row r="24641" spans="1:9" x14ac:dyDescent="0.25">
      <c r="A24641">
        <v>39</v>
      </c>
      <c r="B24641" t="s">
        <v>4</v>
      </c>
      <c r="C24641" s="1">
        <v>8.965277777777779E-2</v>
      </c>
      <c r="D24641" s="1">
        <v>0.21652777777777776</v>
      </c>
      <c r="F24641">
        <v>42.195</v>
      </c>
      <c r="H24641" s="1">
        <f t="shared" si="768"/>
        <v>2.1247251517425713E-3</v>
      </c>
      <c r="I24641" s="1">
        <f t="shared" si="769"/>
        <v>5.1315980039762475E-3</v>
      </c>
    </row>
    <row r="24642" spans="1:9" x14ac:dyDescent="0.25">
      <c r="A24642">
        <v>19</v>
      </c>
      <c r="B24642" t="s">
        <v>5</v>
      </c>
      <c r="C24642" s="1">
        <v>9.0497685185185181E-2</v>
      </c>
      <c r="D24642" s="1">
        <v>0.21652777777777776</v>
      </c>
      <c r="F24642">
        <v>42.195</v>
      </c>
      <c r="H24642" s="1">
        <f t="shared" si="768"/>
        <v>2.1447490267848127E-3</v>
      </c>
      <c r="I24642" s="1">
        <f t="shared" si="769"/>
        <v>5.1315980039762475E-3</v>
      </c>
    </row>
    <row r="24643" spans="1:9" x14ac:dyDescent="0.25">
      <c r="A24643">
        <v>25</v>
      </c>
      <c r="B24643" t="s">
        <v>5</v>
      </c>
      <c r="C24643" s="1">
        <v>9.0266203703703696E-2</v>
      </c>
      <c r="D24643" s="1">
        <v>0.21652777777777776</v>
      </c>
      <c r="F24643">
        <v>42.195</v>
      </c>
      <c r="H24643" s="1">
        <f t="shared" si="768"/>
        <v>2.1392630336225546E-3</v>
      </c>
      <c r="I24643" s="1">
        <f t="shared" si="769"/>
        <v>5.1315980039762475E-3</v>
      </c>
    </row>
    <row r="24644" spans="1:9" x14ac:dyDescent="0.25">
      <c r="A24644">
        <v>52</v>
      </c>
      <c r="B24644" t="s">
        <v>4</v>
      </c>
      <c r="C24644" s="1">
        <v>8.6944444444444449E-2</v>
      </c>
      <c r="D24644" s="1">
        <v>0.21652777777777776</v>
      </c>
      <c r="F24644">
        <v>42.195</v>
      </c>
      <c r="H24644" s="1">
        <f t="shared" si="768"/>
        <v>2.0605390317441508E-3</v>
      </c>
      <c r="I24644" s="1">
        <f t="shared" si="769"/>
        <v>5.1315980039762475E-3</v>
      </c>
    </row>
    <row r="24645" spans="1:9" x14ac:dyDescent="0.25">
      <c r="A24645">
        <v>31</v>
      </c>
      <c r="B24645" t="s">
        <v>5</v>
      </c>
      <c r="C24645" s="1">
        <v>9.2997685185185183E-2</v>
      </c>
      <c r="D24645" s="1">
        <v>0.21653935185185183</v>
      </c>
      <c r="F24645">
        <v>42.195</v>
      </c>
      <c r="H24645" s="1">
        <f t="shared" si="768"/>
        <v>2.2039977529372005E-3</v>
      </c>
      <c r="I24645" s="1">
        <f t="shared" si="769"/>
        <v>5.1318723036343598E-3</v>
      </c>
    </row>
    <row r="24646" spans="1:9" x14ac:dyDescent="0.25">
      <c r="A24646">
        <v>55</v>
      </c>
      <c r="B24646" t="s">
        <v>4</v>
      </c>
      <c r="C24646" s="1">
        <v>8.711805555555556E-2</v>
      </c>
      <c r="D24646" s="1">
        <v>0.21653935185185183</v>
      </c>
      <c r="F24646">
        <v>42.195</v>
      </c>
      <c r="H24646" s="1">
        <f t="shared" ref="H24646:H24709" si="770">C24646/F24646</f>
        <v>2.0646535266158443E-3</v>
      </c>
      <c r="I24646" s="1">
        <f t="shared" ref="I24646:I24709" si="771">D24646/F24646</f>
        <v>5.1318723036343598E-3</v>
      </c>
    </row>
    <row r="24647" spans="1:9" x14ac:dyDescent="0.25">
      <c r="A24647">
        <v>48</v>
      </c>
      <c r="B24647" t="s">
        <v>5</v>
      </c>
      <c r="C24647" s="1">
        <v>0.10129629629629629</v>
      </c>
      <c r="D24647" s="1">
        <v>0.21653935185185183</v>
      </c>
      <c r="F24647">
        <v>42.195</v>
      </c>
      <c r="H24647" s="1">
        <f t="shared" si="770"/>
        <v>2.4006706078041544E-3</v>
      </c>
      <c r="I24647" s="1">
        <f t="shared" si="771"/>
        <v>5.1318723036343598E-3</v>
      </c>
    </row>
    <row r="24648" spans="1:9" x14ac:dyDescent="0.25">
      <c r="A24648">
        <v>52</v>
      </c>
      <c r="B24648" t="s">
        <v>4</v>
      </c>
      <c r="C24648" s="1">
        <v>9.6956018518518525E-2</v>
      </c>
      <c r="D24648" s="1">
        <v>0.21653935185185183</v>
      </c>
      <c r="F24648">
        <v>42.195</v>
      </c>
      <c r="H24648" s="1">
        <f t="shared" si="770"/>
        <v>2.2978082360118148E-3</v>
      </c>
      <c r="I24648" s="1">
        <f t="shared" si="771"/>
        <v>5.1318723036343598E-3</v>
      </c>
    </row>
    <row r="24649" spans="1:9" x14ac:dyDescent="0.25">
      <c r="A24649">
        <v>17</v>
      </c>
      <c r="B24649" t="s">
        <v>5</v>
      </c>
      <c r="C24649" s="1">
        <v>8.2372685185185188E-2</v>
      </c>
      <c r="D24649" s="1">
        <v>0.21653935185185183</v>
      </c>
      <c r="F24649">
        <v>42.195</v>
      </c>
      <c r="H24649" s="1">
        <f t="shared" si="770"/>
        <v>1.952190666789553E-3</v>
      </c>
      <c r="I24649" s="1">
        <f t="shared" si="771"/>
        <v>5.1318723036343598E-3</v>
      </c>
    </row>
    <row r="24650" spans="1:9" x14ac:dyDescent="0.25">
      <c r="A24650">
        <v>46</v>
      </c>
      <c r="B24650" t="s">
        <v>4</v>
      </c>
      <c r="C24650" s="1">
        <v>8.8888888888888892E-2</v>
      </c>
      <c r="D24650" s="1">
        <v>0.21653935185185183</v>
      </c>
      <c r="F24650">
        <v>42.195</v>
      </c>
      <c r="H24650" s="1">
        <f t="shared" si="770"/>
        <v>2.1066213743071191E-3</v>
      </c>
      <c r="I24650" s="1">
        <f t="shared" si="771"/>
        <v>5.1318723036343598E-3</v>
      </c>
    </row>
    <row r="24651" spans="1:9" x14ac:dyDescent="0.25">
      <c r="A24651">
        <v>52</v>
      </c>
      <c r="B24651" t="s">
        <v>4</v>
      </c>
      <c r="C24651" s="1">
        <v>9.4571759259259258E-2</v>
      </c>
      <c r="D24651" s="1">
        <v>0.21655092592592592</v>
      </c>
      <c r="F24651">
        <v>42.195</v>
      </c>
      <c r="H24651" s="1">
        <f t="shared" si="770"/>
        <v>2.2413025064405559E-3</v>
      </c>
      <c r="I24651" s="1">
        <f t="shared" si="771"/>
        <v>5.1321466032924739E-3</v>
      </c>
    </row>
    <row r="24652" spans="1:9" x14ac:dyDescent="0.25">
      <c r="A24652">
        <v>49</v>
      </c>
      <c r="B24652" t="s">
        <v>4</v>
      </c>
      <c r="C24652" s="1">
        <v>8.7314814814814803E-2</v>
      </c>
      <c r="D24652" s="1">
        <v>0.21655092592592592</v>
      </c>
      <c r="F24652">
        <v>42.195</v>
      </c>
      <c r="H24652" s="1">
        <f t="shared" si="770"/>
        <v>2.0693166208037637E-3</v>
      </c>
      <c r="I24652" s="1">
        <f t="shared" si="771"/>
        <v>5.1321466032924739E-3</v>
      </c>
    </row>
    <row r="24653" spans="1:9" x14ac:dyDescent="0.25">
      <c r="A24653">
        <v>41</v>
      </c>
      <c r="B24653" t="s">
        <v>5</v>
      </c>
      <c r="C24653" s="1">
        <v>9.4236111111111118E-2</v>
      </c>
      <c r="D24653" s="1">
        <v>0.21655092592592592</v>
      </c>
      <c r="F24653">
        <v>42.195</v>
      </c>
      <c r="H24653" s="1">
        <f t="shared" si="770"/>
        <v>2.2333478163552817E-3</v>
      </c>
      <c r="I24653" s="1">
        <f t="shared" si="771"/>
        <v>5.1321466032924739E-3</v>
      </c>
    </row>
    <row r="24654" spans="1:9" x14ac:dyDescent="0.25">
      <c r="A24654">
        <v>40</v>
      </c>
      <c r="B24654" t="s">
        <v>4</v>
      </c>
      <c r="C24654" s="1">
        <v>8.6134259259259258E-2</v>
      </c>
      <c r="D24654" s="1">
        <v>0.21655092592592592</v>
      </c>
      <c r="F24654">
        <v>42.195</v>
      </c>
      <c r="H24654" s="1">
        <f t="shared" si="770"/>
        <v>2.0413380556762472E-3</v>
      </c>
      <c r="I24654" s="1">
        <f t="shared" si="771"/>
        <v>5.1321466032924739E-3</v>
      </c>
    </row>
    <row r="24655" spans="1:9" x14ac:dyDescent="0.25">
      <c r="A24655">
        <v>58</v>
      </c>
      <c r="B24655" t="s">
        <v>4</v>
      </c>
      <c r="C24655" s="1">
        <v>8.5277777777777786E-2</v>
      </c>
      <c r="D24655" s="1">
        <v>0.21657407407407406</v>
      </c>
      <c r="F24655">
        <v>42.195</v>
      </c>
      <c r="H24655" s="1">
        <f t="shared" si="770"/>
        <v>2.0210398809758926E-3</v>
      </c>
      <c r="I24655" s="1">
        <f t="shared" si="771"/>
        <v>5.1326952026086994E-3</v>
      </c>
    </row>
    <row r="24656" spans="1:9" x14ac:dyDescent="0.25">
      <c r="A24656">
        <v>28</v>
      </c>
      <c r="B24656" t="s">
        <v>5</v>
      </c>
      <c r="C24656" s="1">
        <v>8.700231481481481E-2</v>
      </c>
      <c r="D24656" s="1">
        <v>0.21657407407407406</v>
      </c>
      <c r="F24656">
        <v>42.195</v>
      </c>
      <c r="H24656" s="1">
        <f t="shared" si="770"/>
        <v>2.061910530034715E-3</v>
      </c>
      <c r="I24656" s="1">
        <f t="shared" si="771"/>
        <v>5.1326952026086994E-3</v>
      </c>
    </row>
    <row r="24657" spans="1:9" x14ac:dyDescent="0.25">
      <c r="A24657">
        <v>33</v>
      </c>
      <c r="B24657" t="s">
        <v>5</v>
      </c>
      <c r="C24657" s="1">
        <v>9.4513888888888897E-2</v>
      </c>
      <c r="D24657" s="1">
        <v>0.21657407407407406</v>
      </c>
      <c r="F24657">
        <v>42.195</v>
      </c>
      <c r="H24657" s="1">
        <f t="shared" si="770"/>
        <v>2.2399310081499917E-3</v>
      </c>
      <c r="I24657" s="1">
        <f t="shared" si="771"/>
        <v>5.1326952026086994E-3</v>
      </c>
    </row>
    <row r="24658" spans="1:9" x14ac:dyDescent="0.25">
      <c r="A24658">
        <v>38</v>
      </c>
      <c r="B24658" t="s">
        <v>5</v>
      </c>
      <c r="C24658" s="1">
        <v>8.5231481481481478E-2</v>
      </c>
      <c r="D24658" s="1">
        <v>0.21658564814814815</v>
      </c>
      <c r="F24658">
        <v>42.195</v>
      </c>
      <c r="H24658" s="1">
        <f t="shared" si="770"/>
        <v>2.0199426823434407E-3</v>
      </c>
      <c r="I24658" s="1">
        <f t="shared" si="771"/>
        <v>5.1329695022668126E-3</v>
      </c>
    </row>
    <row r="24659" spans="1:9" x14ac:dyDescent="0.25">
      <c r="A24659">
        <v>31</v>
      </c>
      <c r="B24659" t="s">
        <v>5</v>
      </c>
      <c r="C24659" s="1">
        <v>9.2627314814814801E-2</v>
      </c>
      <c r="D24659" s="1">
        <v>0.21658564814814815</v>
      </c>
      <c r="F24659">
        <v>42.195</v>
      </c>
      <c r="H24659" s="1">
        <f t="shared" si="770"/>
        <v>2.1952201638775876E-3</v>
      </c>
      <c r="I24659" s="1">
        <f t="shared" si="771"/>
        <v>5.1329695022668126E-3</v>
      </c>
    </row>
    <row r="24660" spans="1:9" x14ac:dyDescent="0.25">
      <c r="A24660">
        <v>28</v>
      </c>
      <c r="B24660" t="s">
        <v>5</v>
      </c>
      <c r="C24660" s="1">
        <v>8.7847222222222229E-2</v>
      </c>
      <c r="D24660" s="1">
        <v>0.21658564814814815</v>
      </c>
      <c r="F24660">
        <v>42.195</v>
      </c>
      <c r="H24660" s="1">
        <f t="shared" si="770"/>
        <v>2.0819344050769578E-3</v>
      </c>
      <c r="I24660" s="1">
        <f t="shared" si="771"/>
        <v>5.1329695022668126E-3</v>
      </c>
    </row>
    <row r="24661" spans="1:9" x14ac:dyDescent="0.25">
      <c r="A24661">
        <v>31</v>
      </c>
      <c r="B24661" t="s">
        <v>5</v>
      </c>
      <c r="C24661" s="1">
        <v>9.1354166666666667E-2</v>
      </c>
      <c r="D24661" s="1">
        <v>0.21658564814814815</v>
      </c>
      <c r="F24661">
        <v>42.195</v>
      </c>
      <c r="H24661" s="1">
        <f t="shared" si="770"/>
        <v>2.1650472014851682E-3</v>
      </c>
      <c r="I24661" s="1">
        <f t="shared" si="771"/>
        <v>5.1329695022668126E-3</v>
      </c>
    </row>
    <row r="24662" spans="1:9" x14ac:dyDescent="0.25">
      <c r="A24662">
        <v>35</v>
      </c>
      <c r="B24662" t="s">
        <v>5</v>
      </c>
      <c r="C24662" s="1">
        <v>9.3935185185185177E-2</v>
      </c>
      <c r="D24662" s="1">
        <v>0.21659722222222222</v>
      </c>
      <c r="F24662">
        <v>42.195</v>
      </c>
      <c r="H24662" s="1">
        <f t="shared" si="770"/>
        <v>2.2262160252443457E-3</v>
      </c>
      <c r="I24662" s="1">
        <f t="shared" si="771"/>
        <v>5.1332438019249249E-3</v>
      </c>
    </row>
    <row r="24663" spans="1:9" x14ac:dyDescent="0.25">
      <c r="A24663">
        <v>32</v>
      </c>
      <c r="B24663" t="s">
        <v>5</v>
      </c>
      <c r="C24663" s="1">
        <v>9.105324074074074E-2</v>
      </c>
      <c r="D24663" s="1">
        <v>0.21659722222222222</v>
      </c>
      <c r="F24663">
        <v>42.195</v>
      </c>
      <c r="H24663" s="1">
        <f t="shared" si="770"/>
        <v>2.1579154103742327E-3</v>
      </c>
      <c r="I24663" s="1">
        <f t="shared" si="771"/>
        <v>5.1332438019249249E-3</v>
      </c>
    </row>
    <row r="24664" spans="1:9" x14ac:dyDescent="0.25">
      <c r="A24664">
        <v>47</v>
      </c>
      <c r="B24664" t="s">
        <v>4</v>
      </c>
      <c r="C24664" s="1">
        <v>9.0659722222222225E-2</v>
      </c>
      <c r="D24664" s="1">
        <v>0.21659722222222222</v>
      </c>
      <c r="F24664">
        <v>42.195</v>
      </c>
      <c r="H24664" s="1">
        <f t="shared" si="770"/>
        <v>2.1485892219983939E-3</v>
      </c>
      <c r="I24664" s="1">
        <f t="shared" si="771"/>
        <v>5.1332438019249249E-3</v>
      </c>
    </row>
    <row r="24665" spans="1:9" x14ac:dyDescent="0.25">
      <c r="A24665">
        <v>39</v>
      </c>
      <c r="B24665" t="s">
        <v>5</v>
      </c>
      <c r="C24665" s="1">
        <v>9.6805555555555547E-2</v>
      </c>
      <c r="D24665" s="1">
        <v>0.21660879629629629</v>
      </c>
      <c r="F24665">
        <v>42.195</v>
      </c>
      <c r="H24665" s="1">
        <f t="shared" si="770"/>
        <v>2.2942423404563469E-3</v>
      </c>
      <c r="I24665" s="1">
        <f t="shared" si="771"/>
        <v>5.1335181015830381E-3</v>
      </c>
    </row>
    <row r="24666" spans="1:9" x14ac:dyDescent="0.25">
      <c r="A24666">
        <v>56</v>
      </c>
      <c r="B24666" t="s">
        <v>4</v>
      </c>
      <c r="C24666" s="1">
        <v>8.5138888888888889E-2</v>
      </c>
      <c r="D24666" s="1">
        <v>0.21662037037037038</v>
      </c>
      <c r="F24666">
        <v>42.195</v>
      </c>
      <c r="H24666" s="1">
        <f t="shared" si="770"/>
        <v>2.0177482850785374E-3</v>
      </c>
      <c r="I24666" s="1">
        <f t="shared" si="771"/>
        <v>5.1337924012411513E-3</v>
      </c>
    </row>
    <row r="24667" spans="1:9" x14ac:dyDescent="0.25">
      <c r="A24667">
        <v>45</v>
      </c>
      <c r="B24667" t="s">
        <v>4</v>
      </c>
      <c r="C24667" s="1">
        <v>9.5567129629629641E-2</v>
      </c>
      <c r="D24667" s="1">
        <v>0.21662037037037038</v>
      </c>
      <c r="F24667">
        <v>42.195</v>
      </c>
      <c r="H24667" s="1">
        <f t="shared" si="770"/>
        <v>2.2648922770382661E-3</v>
      </c>
      <c r="I24667" s="1">
        <f t="shared" si="771"/>
        <v>5.1337924012411513E-3</v>
      </c>
    </row>
    <row r="24668" spans="1:9" x14ac:dyDescent="0.25">
      <c r="A24668">
        <v>32</v>
      </c>
      <c r="B24668" t="s">
        <v>5</v>
      </c>
      <c r="C24668" s="1">
        <v>9.2118055555555564E-2</v>
      </c>
      <c r="D24668" s="1">
        <v>0.21662037037037038</v>
      </c>
      <c r="F24668">
        <v>42.195</v>
      </c>
      <c r="H24668" s="1">
        <f t="shared" si="770"/>
        <v>2.1831509789206199E-3</v>
      </c>
      <c r="I24668" s="1">
        <f t="shared" si="771"/>
        <v>5.1337924012411513E-3</v>
      </c>
    </row>
    <row r="24669" spans="1:9" x14ac:dyDescent="0.25">
      <c r="A24669">
        <v>27</v>
      </c>
      <c r="B24669" t="s">
        <v>5</v>
      </c>
      <c r="C24669" s="1">
        <v>9.3854166666666669E-2</v>
      </c>
      <c r="D24669" s="1">
        <v>0.21662037037037038</v>
      </c>
      <c r="F24669">
        <v>42.195</v>
      </c>
      <c r="H24669" s="1">
        <f t="shared" si="770"/>
        <v>2.224295927637556E-3</v>
      </c>
      <c r="I24669" s="1">
        <f t="shared" si="771"/>
        <v>5.1337924012411513E-3</v>
      </c>
    </row>
    <row r="24670" spans="1:9" x14ac:dyDescent="0.25">
      <c r="A24670">
        <v>33</v>
      </c>
      <c r="B24670" t="s">
        <v>5</v>
      </c>
      <c r="C24670" s="1">
        <v>9.1770833333333343E-2</v>
      </c>
      <c r="D24670" s="1">
        <v>0.21663194444444445</v>
      </c>
      <c r="F24670">
        <v>42.195</v>
      </c>
      <c r="H24670" s="1">
        <f t="shared" si="770"/>
        <v>2.174921989177233E-3</v>
      </c>
      <c r="I24670" s="1">
        <f t="shared" si="771"/>
        <v>5.1340667008992636E-3</v>
      </c>
    </row>
    <row r="24671" spans="1:9" x14ac:dyDescent="0.25">
      <c r="A24671">
        <v>41</v>
      </c>
      <c r="B24671" t="s">
        <v>4</v>
      </c>
      <c r="C24671" s="1">
        <v>9.420138888888889E-2</v>
      </c>
      <c r="D24671" s="1">
        <v>0.21663194444444445</v>
      </c>
      <c r="F24671">
        <v>42.195</v>
      </c>
      <c r="H24671" s="1">
        <f t="shared" si="770"/>
        <v>2.232524917380943E-3</v>
      </c>
      <c r="I24671" s="1">
        <f t="shared" si="771"/>
        <v>5.1340667008992636E-3</v>
      </c>
    </row>
    <row r="24672" spans="1:9" x14ac:dyDescent="0.25">
      <c r="A24672">
        <v>54</v>
      </c>
      <c r="B24672" t="s">
        <v>5</v>
      </c>
      <c r="C24672" s="1">
        <v>9.2523148148148146E-2</v>
      </c>
      <c r="D24672" s="1">
        <v>0.21664351851851851</v>
      </c>
      <c r="F24672">
        <v>42.195</v>
      </c>
      <c r="H24672" s="1">
        <f t="shared" si="770"/>
        <v>2.1927514669545715E-3</v>
      </c>
      <c r="I24672" s="1">
        <f t="shared" si="771"/>
        <v>5.1343410005573768E-3</v>
      </c>
    </row>
    <row r="24673" spans="1:9" x14ac:dyDescent="0.25">
      <c r="A24673">
        <v>31</v>
      </c>
      <c r="B24673" t="s">
        <v>4</v>
      </c>
      <c r="C24673" s="1">
        <v>8.5543981481481471E-2</v>
      </c>
      <c r="D24673" s="1">
        <v>0.21664351851851851</v>
      </c>
      <c r="F24673">
        <v>42.195</v>
      </c>
      <c r="H24673" s="1">
        <f t="shared" si="770"/>
        <v>2.027348773112489E-3</v>
      </c>
      <c r="I24673" s="1">
        <f t="shared" si="771"/>
        <v>5.1343410005573768E-3</v>
      </c>
    </row>
    <row r="24674" spans="1:9" x14ac:dyDescent="0.25">
      <c r="A24674">
        <v>42</v>
      </c>
      <c r="B24674" t="s">
        <v>5</v>
      </c>
      <c r="C24674" s="1">
        <v>8.6342592592592596E-2</v>
      </c>
      <c r="D24674" s="1">
        <v>0.21664351851851851</v>
      </c>
      <c r="F24674">
        <v>42.195</v>
      </c>
      <c r="H24674" s="1">
        <f t="shared" si="770"/>
        <v>2.0462754495222798E-3</v>
      </c>
      <c r="I24674" s="1">
        <f t="shared" si="771"/>
        <v>5.1343410005573768E-3</v>
      </c>
    </row>
    <row r="24675" spans="1:9" x14ac:dyDescent="0.25">
      <c r="A24675">
        <v>39</v>
      </c>
      <c r="B24675" t="s">
        <v>5</v>
      </c>
      <c r="C24675" s="1">
        <v>9.447916666666667E-2</v>
      </c>
      <c r="D24675" s="1">
        <v>0.21664351851851851</v>
      </c>
      <c r="F24675">
        <v>42.195</v>
      </c>
      <c r="H24675" s="1">
        <f t="shared" si="770"/>
        <v>2.239108109175653E-3</v>
      </c>
      <c r="I24675" s="1">
        <f t="shared" si="771"/>
        <v>5.1343410005573768E-3</v>
      </c>
    </row>
    <row r="24676" spans="1:9" x14ac:dyDescent="0.25">
      <c r="A24676">
        <v>23</v>
      </c>
      <c r="B24676" t="s">
        <v>4</v>
      </c>
      <c r="C24676" s="1">
        <v>8.0532407407407414E-2</v>
      </c>
      <c r="D24676" s="1">
        <v>0.21665509259259261</v>
      </c>
      <c r="F24676">
        <v>42.195</v>
      </c>
      <c r="H24676" s="1">
        <f t="shared" si="770"/>
        <v>1.908577021149601E-3</v>
      </c>
      <c r="I24676" s="1">
        <f t="shared" si="771"/>
        <v>5.13461530021549E-3</v>
      </c>
    </row>
    <row r="24677" spans="1:9" x14ac:dyDescent="0.25">
      <c r="A24677">
        <v>49</v>
      </c>
      <c r="B24677" t="s">
        <v>4</v>
      </c>
      <c r="C24677" s="1">
        <v>9.2916666666666661E-2</v>
      </c>
      <c r="D24677" s="1">
        <v>0.21665509259259261</v>
      </c>
      <c r="F24677">
        <v>42.195</v>
      </c>
      <c r="H24677" s="1">
        <f t="shared" si="770"/>
        <v>2.2020776553304104E-3</v>
      </c>
      <c r="I24677" s="1">
        <f t="shared" si="771"/>
        <v>5.13461530021549E-3</v>
      </c>
    </row>
    <row r="24678" spans="1:9" x14ac:dyDescent="0.25">
      <c r="A24678">
        <v>37</v>
      </c>
      <c r="B24678" t="s">
        <v>4</v>
      </c>
      <c r="C24678" s="1">
        <v>8.0902777777777782E-2</v>
      </c>
      <c r="D24678" s="1">
        <v>0.21665509259259261</v>
      </c>
      <c r="F24678">
        <v>42.195</v>
      </c>
      <c r="H24678" s="1">
        <f t="shared" si="770"/>
        <v>1.9173546102092139E-3</v>
      </c>
      <c r="I24678" s="1">
        <f t="shared" si="771"/>
        <v>5.13461530021549E-3</v>
      </c>
    </row>
    <row r="24679" spans="1:9" x14ac:dyDescent="0.25">
      <c r="A24679">
        <v>28</v>
      </c>
      <c r="B24679" t="s">
        <v>5</v>
      </c>
      <c r="C24679" s="1">
        <v>9.3541666666666676E-2</v>
      </c>
      <c r="D24679" s="1">
        <v>0.21665509259259261</v>
      </c>
      <c r="F24679">
        <v>42.195</v>
      </c>
      <c r="H24679" s="1">
        <f t="shared" si="770"/>
        <v>2.2168898368685073E-3</v>
      </c>
      <c r="I24679" s="1">
        <f t="shared" si="771"/>
        <v>5.13461530021549E-3</v>
      </c>
    </row>
    <row r="24680" spans="1:9" x14ac:dyDescent="0.25">
      <c r="A24680">
        <v>41</v>
      </c>
      <c r="B24680" t="s">
        <v>5</v>
      </c>
      <c r="C24680" s="1">
        <v>9.8611111111111108E-2</v>
      </c>
      <c r="D24680" s="1">
        <v>0.21665509259259261</v>
      </c>
      <c r="F24680">
        <v>42.195</v>
      </c>
      <c r="H24680" s="1">
        <f t="shared" si="770"/>
        <v>2.3370330871219599E-3</v>
      </c>
      <c r="I24680" s="1">
        <f t="shared" si="771"/>
        <v>5.13461530021549E-3</v>
      </c>
    </row>
    <row r="24681" spans="1:9" x14ac:dyDescent="0.25">
      <c r="A24681">
        <v>34</v>
      </c>
      <c r="B24681" t="s">
        <v>4</v>
      </c>
      <c r="C24681" s="1">
        <v>8.2152777777777783E-2</v>
      </c>
      <c r="D24681" s="1">
        <v>0.21665509259259261</v>
      </c>
      <c r="F24681">
        <v>42.195</v>
      </c>
      <c r="H24681" s="1">
        <f t="shared" si="770"/>
        <v>1.9469789732854078E-3</v>
      </c>
      <c r="I24681" s="1">
        <f t="shared" si="771"/>
        <v>5.13461530021549E-3</v>
      </c>
    </row>
    <row r="24682" spans="1:9" x14ac:dyDescent="0.25">
      <c r="A24682">
        <v>22</v>
      </c>
      <c r="B24682" t="s">
        <v>5</v>
      </c>
      <c r="C24682" s="1">
        <v>9.2766203703703698E-2</v>
      </c>
      <c r="D24682" s="1">
        <v>0.21666666666666667</v>
      </c>
      <c r="F24682">
        <v>42.195</v>
      </c>
      <c r="H24682" s="1">
        <f t="shared" si="770"/>
        <v>2.1985117597749424E-3</v>
      </c>
      <c r="I24682" s="1">
        <f t="shared" si="771"/>
        <v>5.1348895998736032E-3</v>
      </c>
    </row>
    <row r="24683" spans="1:9" x14ac:dyDescent="0.25">
      <c r="A24683">
        <v>26</v>
      </c>
      <c r="B24683" t="s">
        <v>4</v>
      </c>
      <c r="C24683" s="1">
        <v>8.6018518518518508E-2</v>
      </c>
      <c r="D24683" s="1">
        <v>0.21666666666666667</v>
      </c>
      <c r="F24683">
        <v>42.195</v>
      </c>
      <c r="H24683" s="1">
        <f t="shared" si="770"/>
        <v>2.0385950590951179E-3</v>
      </c>
      <c r="I24683" s="1">
        <f t="shared" si="771"/>
        <v>5.1348895998736032E-3</v>
      </c>
    </row>
    <row r="24684" spans="1:9" x14ac:dyDescent="0.25">
      <c r="A24684">
        <v>26</v>
      </c>
      <c r="B24684" t="s">
        <v>4</v>
      </c>
      <c r="C24684" s="1">
        <v>9.2037037037037028E-2</v>
      </c>
      <c r="D24684" s="1">
        <v>0.21667824074074074</v>
      </c>
      <c r="F24684">
        <v>42.195</v>
      </c>
      <c r="H24684" s="1">
        <f t="shared" si="770"/>
        <v>2.1812308813138294E-3</v>
      </c>
      <c r="I24684" s="1">
        <f t="shared" si="771"/>
        <v>5.1351638995317155E-3</v>
      </c>
    </row>
    <row r="24685" spans="1:9" x14ac:dyDescent="0.25">
      <c r="A24685">
        <v>18</v>
      </c>
      <c r="B24685" t="s">
        <v>5</v>
      </c>
      <c r="C24685" s="1">
        <v>8.8125000000000009E-2</v>
      </c>
      <c r="D24685" s="1">
        <v>0.21667824074074074</v>
      </c>
      <c r="F24685">
        <v>42.195</v>
      </c>
      <c r="H24685" s="1">
        <f t="shared" si="770"/>
        <v>2.0885175968716673E-3</v>
      </c>
      <c r="I24685" s="1">
        <f t="shared" si="771"/>
        <v>5.1351638995317155E-3</v>
      </c>
    </row>
    <row r="24686" spans="1:9" x14ac:dyDescent="0.25">
      <c r="A24686">
        <v>57</v>
      </c>
      <c r="B24686" t="s">
        <v>5</v>
      </c>
      <c r="C24686" s="1">
        <v>8.9004629629629628E-2</v>
      </c>
      <c r="D24686" s="1">
        <v>0.21667824074074074</v>
      </c>
      <c r="F24686">
        <v>42.195</v>
      </c>
      <c r="H24686" s="1">
        <f t="shared" si="770"/>
        <v>2.1093643708882479E-3</v>
      </c>
      <c r="I24686" s="1">
        <f t="shared" si="771"/>
        <v>5.1351638995317155E-3</v>
      </c>
    </row>
    <row r="24687" spans="1:9" x14ac:dyDescent="0.25">
      <c r="A24687">
        <v>46</v>
      </c>
      <c r="B24687" t="s">
        <v>5</v>
      </c>
      <c r="C24687" s="1">
        <v>9.1377314814814814E-2</v>
      </c>
      <c r="D24687" s="1">
        <v>0.21667824074074074</v>
      </c>
      <c r="F24687">
        <v>42.195</v>
      </c>
      <c r="H24687" s="1">
        <f t="shared" si="770"/>
        <v>2.1655958008013937E-3</v>
      </c>
      <c r="I24687" s="1">
        <f t="shared" si="771"/>
        <v>5.1351638995317155E-3</v>
      </c>
    </row>
    <row r="24688" spans="1:9" x14ac:dyDescent="0.25">
      <c r="A24688">
        <v>46</v>
      </c>
      <c r="B24688" t="s">
        <v>4</v>
      </c>
      <c r="C24688" s="1">
        <v>8.8877314814814812E-2</v>
      </c>
      <c r="D24688" s="1">
        <v>0.21667824074074074</v>
      </c>
      <c r="F24688">
        <v>42.195</v>
      </c>
      <c r="H24688" s="1">
        <f t="shared" si="770"/>
        <v>2.1063470746490059E-3</v>
      </c>
      <c r="I24688" s="1">
        <f t="shared" si="771"/>
        <v>5.1351638995317155E-3</v>
      </c>
    </row>
    <row r="24689" spans="1:9" x14ac:dyDescent="0.25">
      <c r="A24689">
        <v>28</v>
      </c>
      <c r="B24689" t="s">
        <v>5</v>
      </c>
      <c r="C24689" s="1">
        <v>9.2534722222222213E-2</v>
      </c>
      <c r="D24689" s="1">
        <v>0.21668981481481484</v>
      </c>
      <c r="F24689">
        <v>42.195</v>
      </c>
      <c r="H24689" s="1">
        <f t="shared" si="770"/>
        <v>2.1930257666126843E-3</v>
      </c>
      <c r="I24689" s="1">
        <f t="shared" si="771"/>
        <v>5.1354381991898287E-3</v>
      </c>
    </row>
    <row r="24690" spans="1:9" x14ac:dyDescent="0.25">
      <c r="A24690">
        <v>37</v>
      </c>
      <c r="B24690" t="s">
        <v>5</v>
      </c>
      <c r="C24690" s="1">
        <v>8.924768518518518E-2</v>
      </c>
      <c r="D24690" s="1">
        <v>0.2167013888888889</v>
      </c>
      <c r="F24690">
        <v>42.195</v>
      </c>
      <c r="H24690" s="1">
        <f t="shared" si="770"/>
        <v>2.1151246637086192E-3</v>
      </c>
      <c r="I24690" s="1">
        <f t="shared" si="771"/>
        <v>5.1357124988479419E-3</v>
      </c>
    </row>
    <row r="24691" spans="1:9" x14ac:dyDescent="0.25">
      <c r="A24691">
        <v>31</v>
      </c>
      <c r="B24691" t="s">
        <v>5</v>
      </c>
      <c r="C24691" s="1">
        <v>8.8854166666666665E-2</v>
      </c>
      <c r="D24691" s="1">
        <v>0.2167013888888889</v>
      </c>
      <c r="F24691">
        <v>42.195</v>
      </c>
      <c r="H24691" s="1">
        <f t="shared" si="770"/>
        <v>2.1057984753327804E-3</v>
      </c>
      <c r="I24691" s="1">
        <f t="shared" si="771"/>
        <v>5.1357124988479419E-3</v>
      </c>
    </row>
    <row r="24692" spans="1:9" x14ac:dyDescent="0.25">
      <c r="A24692">
        <v>50</v>
      </c>
      <c r="B24692" t="s">
        <v>5</v>
      </c>
      <c r="C24692" s="1">
        <v>9.2500000000000013E-2</v>
      </c>
      <c r="D24692" s="1">
        <v>0.21671296296296297</v>
      </c>
      <c r="F24692">
        <v>42.195</v>
      </c>
      <c r="H24692" s="1">
        <f t="shared" si="770"/>
        <v>2.192202867638346E-3</v>
      </c>
      <c r="I24692" s="1">
        <f t="shared" si="771"/>
        <v>5.1359867985060542E-3</v>
      </c>
    </row>
    <row r="24693" spans="1:9" x14ac:dyDescent="0.25">
      <c r="A24693">
        <v>41</v>
      </c>
      <c r="B24693" t="s">
        <v>5</v>
      </c>
      <c r="C24693" s="1">
        <v>8.924768518518518E-2</v>
      </c>
      <c r="D24693" s="1">
        <v>0.21671296296296297</v>
      </c>
      <c r="F24693">
        <v>42.195</v>
      </c>
      <c r="H24693" s="1">
        <f t="shared" si="770"/>
        <v>2.1151246637086192E-3</v>
      </c>
      <c r="I24693" s="1">
        <f t="shared" si="771"/>
        <v>5.1359867985060542E-3</v>
      </c>
    </row>
    <row r="24694" spans="1:9" x14ac:dyDescent="0.25">
      <c r="A24694">
        <v>55</v>
      </c>
      <c r="B24694" t="s">
        <v>4</v>
      </c>
      <c r="C24694" s="1">
        <v>8.8946759259259267E-2</v>
      </c>
      <c r="D24694" s="1">
        <v>0.21672453703703706</v>
      </c>
      <c r="F24694">
        <v>42.195</v>
      </c>
      <c r="H24694" s="1">
        <f t="shared" si="770"/>
        <v>2.1079928725976837E-3</v>
      </c>
      <c r="I24694" s="1">
        <f t="shared" si="771"/>
        <v>5.1362610981641682E-3</v>
      </c>
    </row>
    <row r="24695" spans="1:9" x14ac:dyDescent="0.25">
      <c r="A24695">
        <v>48</v>
      </c>
      <c r="B24695" t="s">
        <v>5</v>
      </c>
      <c r="C24695" s="1">
        <v>8.9722222222222217E-2</v>
      </c>
      <c r="D24695" s="1">
        <v>0.21672453703703706</v>
      </c>
      <c r="F24695">
        <v>42.195</v>
      </c>
      <c r="H24695" s="1">
        <f t="shared" si="770"/>
        <v>2.1263709496912482E-3</v>
      </c>
      <c r="I24695" s="1">
        <f t="shared" si="771"/>
        <v>5.1362610981641682E-3</v>
      </c>
    </row>
    <row r="24696" spans="1:9" x14ac:dyDescent="0.25">
      <c r="A24696">
        <v>27</v>
      </c>
      <c r="B24696" t="s">
        <v>5</v>
      </c>
      <c r="C24696" s="1">
        <v>9.2465277777777785E-2</v>
      </c>
      <c r="D24696" s="1">
        <v>0.21672453703703706</v>
      </c>
      <c r="F24696">
        <v>42.195</v>
      </c>
      <c r="H24696" s="1">
        <f t="shared" si="770"/>
        <v>2.1913799686640073E-3</v>
      </c>
      <c r="I24696" s="1">
        <f t="shared" si="771"/>
        <v>5.1362610981641682E-3</v>
      </c>
    </row>
    <row r="24697" spans="1:9" x14ac:dyDescent="0.25">
      <c r="A24697">
        <v>30</v>
      </c>
      <c r="B24697" t="s">
        <v>4</v>
      </c>
      <c r="C24697" s="1">
        <v>9.4918981481481479E-2</v>
      </c>
      <c r="D24697" s="1">
        <v>0.21672453703703706</v>
      </c>
      <c r="F24697">
        <v>42.195</v>
      </c>
      <c r="H24697" s="1">
        <f t="shared" si="770"/>
        <v>2.2495314961839433E-3</v>
      </c>
      <c r="I24697" s="1">
        <f t="shared" si="771"/>
        <v>5.1362610981641682E-3</v>
      </c>
    </row>
    <row r="24698" spans="1:9" x14ac:dyDescent="0.25">
      <c r="A24698">
        <v>43</v>
      </c>
      <c r="B24698" t="s">
        <v>4</v>
      </c>
      <c r="C24698" s="1">
        <v>8.3437499999999998E-2</v>
      </c>
      <c r="D24698" s="1">
        <v>0.2167361111111111</v>
      </c>
      <c r="F24698">
        <v>42.195</v>
      </c>
      <c r="H24698" s="1">
        <f t="shared" si="770"/>
        <v>1.9774262353359404E-3</v>
      </c>
      <c r="I24698" s="1">
        <f t="shared" si="771"/>
        <v>5.1365353978222797E-3</v>
      </c>
    </row>
    <row r="24699" spans="1:9" x14ac:dyDescent="0.25">
      <c r="A24699">
        <v>66</v>
      </c>
      <c r="B24699" t="s">
        <v>4</v>
      </c>
      <c r="C24699" s="1">
        <v>9.3553240740740742E-2</v>
      </c>
      <c r="D24699" s="1">
        <v>0.2167361111111111</v>
      </c>
      <c r="F24699">
        <v>42.195</v>
      </c>
      <c r="H24699" s="1">
        <f t="shared" si="770"/>
        <v>2.2171641365266201E-3</v>
      </c>
      <c r="I24699" s="1">
        <f t="shared" si="771"/>
        <v>5.1365353978222797E-3</v>
      </c>
    </row>
    <row r="24700" spans="1:9" x14ac:dyDescent="0.25">
      <c r="A24700">
        <v>63</v>
      </c>
      <c r="B24700" t="s">
        <v>4</v>
      </c>
      <c r="C24700" s="1">
        <v>8.8668981481481488E-2</v>
      </c>
      <c r="D24700" s="1">
        <v>0.2167361111111111</v>
      </c>
      <c r="F24700">
        <v>42.195</v>
      </c>
      <c r="H24700" s="1">
        <f t="shared" si="770"/>
        <v>2.1014096808029742E-3</v>
      </c>
      <c r="I24700" s="1">
        <f t="shared" si="771"/>
        <v>5.1365353978222797E-3</v>
      </c>
    </row>
    <row r="24701" spans="1:9" x14ac:dyDescent="0.25">
      <c r="A24701">
        <v>42</v>
      </c>
      <c r="B24701" t="s">
        <v>5</v>
      </c>
      <c r="C24701" s="1">
        <v>9.4386574074074081E-2</v>
      </c>
      <c r="D24701" s="1">
        <v>0.21674768518518517</v>
      </c>
      <c r="F24701">
        <v>42.195</v>
      </c>
      <c r="H24701" s="1">
        <f t="shared" si="770"/>
        <v>2.2369137119107496E-3</v>
      </c>
      <c r="I24701" s="1">
        <f t="shared" si="771"/>
        <v>5.1368096974803929E-3</v>
      </c>
    </row>
    <row r="24702" spans="1:9" x14ac:dyDescent="0.25">
      <c r="A24702">
        <v>34</v>
      </c>
      <c r="B24702" t="s">
        <v>5</v>
      </c>
      <c r="C24702" s="1">
        <v>9.0555555555555556E-2</v>
      </c>
      <c r="D24702" s="1">
        <v>0.21675925925925923</v>
      </c>
      <c r="F24702">
        <v>42.195</v>
      </c>
      <c r="H24702" s="1">
        <f t="shared" si="770"/>
        <v>2.1461205250753773E-3</v>
      </c>
      <c r="I24702" s="1">
        <f t="shared" si="771"/>
        <v>5.1370839971385052E-3</v>
      </c>
    </row>
    <row r="24703" spans="1:9" x14ac:dyDescent="0.25">
      <c r="A24703">
        <v>23</v>
      </c>
      <c r="B24703" t="s">
        <v>4</v>
      </c>
      <c r="C24703" s="1">
        <v>8.3032407407407416E-2</v>
      </c>
      <c r="D24703" s="1">
        <v>0.21675925925925923</v>
      </c>
      <c r="F24703">
        <v>42.195</v>
      </c>
      <c r="H24703" s="1">
        <f t="shared" si="770"/>
        <v>1.9678257473019888E-3</v>
      </c>
      <c r="I24703" s="1">
        <f t="shared" si="771"/>
        <v>5.1370839971385052E-3</v>
      </c>
    </row>
    <row r="24704" spans="1:9" x14ac:dyDescent="0.25">
      <c r="A24704">
        <v>27</v>
      </c>
      <c r="B24704" t="s">
        <v>5</v>
      </c>
      <c r="C24704" s="1">
        <v>9.2893518518518514E-2</v>
      </c>
      <c r="D24704" s="1">
        <v>0.21675925925925923</v>
      </c>
      <c r="F24704">
        <v>42.195</v>
      </c>
      <c r="H24704" s="1">
        <f t="shared" si="770"/>
        <v>2.2015290560141844E-3</v>
      </c>
      <c r="I24704" s="1">
        <f t="shared" si="771"/>
        <v>5.1370839971385052E-3</v>
      </c>
    </row>
    <row r="24705" spans="1:9" x14ac:dyDescent="0.25">
      <c r="A24705">
        <v>29</v>
      </c>
      <c r="B24705" t="s">
        <v>4</v>
      </c>
      <c r="C24705" s="1">
        <v>9.1967592592592587E-2</v>
      </c>
      <c r="D24705" s="1">
        <v>0.21677083333333333</v>
      </c>
      <c r="F24705">
        <v>42.195</v>
      </c>
      <c r="H24705" s="1">
        <f t="shared" si="770"/>
        <v>2.179585083365152E-3</v>
      </c>
      <c r="I24705" s="1">
        <f t="shared" si="771"/>
        <v>5.1373582967966184E-3</v>
      </c>
    </row>
    <row r="24706" spans="1:9" x14ac:dyDescent="0.25">
      <c r="A24706">
        <v>29</v>
      </c>
      <c r="B24706" t="s">
        <v>5</v>
      </c>
      <c r="C24706" s="1">
        <v>8.9722222222222217E-2</v>
      </c>
      <c r="D24706" s="1">
        <v>0.21677083333333333</v>
      </c>
      <c r="F24706">
        <v>42.195</v>
      </c>
      <c r="H24706" s="1">
        <f t="shared" si="770"/>
        <v>2.1263709496912482E-3</v>
      </c>
      <c r="I24706" s="1">
        <f t="shared" si="771"/>
        <v>5.1373582967966184E-3</v>
      </c>
    </row>
    <row r="24707" spans="1:9" x14ac:dyDescent="0.25">
      <c r="A24707">
        <v>29</v>
      </c>
      <c r="B24707" t="s">
        <v>5</v>
      </c>
      <c r="C24707" s="1">
        <v>9.2268518518518527E-2</v>
      </c>
      <c r="D24707" s="1">
        <v>0.2167824074074074</v>
      </c>
      <c r="F24707">
        <v>42.195</v>
      </c>
      <c r="H24707" s="1">
        <f t="shared" si="770"/>
        <v>2.1867168744760879E-3</v>
      </c>
      <c r="I24707" s="1">
        <f t="shared" si="771"/>
        <v>5.1376325964547316E-3</v>
      </c>
    </row>
    <row r="24708" spans="1:9" x14ac:dyDescent="0.25">
      <c r="A24708">
        <v>65</v>
      </c>
      <c r="B24708" t="s">
        <v>4</v>
      </c>
      <c r="C24708" s="1">
        <v>9.5578703703703694E-2</v>
      </c>
      <c r="D24708" s="1">
        <v>0.2167824074074074</v>
      </c>
      <c r="F24708">
        <v>42.195</v>
      </c>
      <c r="H24708" s="1">
        <f t="shared" si="770"/>
        <v>2.2651665766963785E-3</v>
      </c>
      <c r="I24708" s="1">
        <f t="shared" si="771"/>
        <v>5.1376325964547316E-3</v>
      </c>
    </row>
    <row r="24709" spans="1:9" x14ac:dyDescent="0.25">
      <c r="A24709">
        <v>45</v>
      </c>
      <c r="B24709" t="s">
        <v>4</v>
      </c>
      <c r="C24709" s="1">
        <v>9.6250000000000002E-2</v>
      </c>
      <c r="D24709" s="1">
        <v>0.21679398148148146</v>
      </c>
      <c r="F24709">
        <v>42.195</v>
      </c>
      <c r="H24709" s="1">
        <f t="shared" si="770"/>
        <v>2.2810759568669273E-3</v>
      </c>
      <c r="I24709" s="1">
        <f t="shared" si="771"/>
        <v>5.1379068961128439E-3</v>
      </c>
    </row>
    <row r="24710" spans="1:9" x14ac:dyDescent="0.25">
      <c r="A24710">
        <v>32</v>
      </c>
      <c r="B24710" t="s">
        <v>5</v>
      </c>
      <c r="C24710" s="1">
        <v>9.4571759259259258E-2</v>
      </c>
      <c r="D24710" s="1">
        <v>0.21679398148148146</v>
      </c>
      <c r="F24710">
        <v>42.195</v>
      </c>
      <c r="H24710" s="1">
        <f t="shared" ref="H24710:H24773" si="772">C24710/F24710</f>
        <v>2.2413025064405559E-3</v>
      </c>
      <c r="I24710" s="1">
        <f t="shared" ref="I24710:I24773" si="773">D24710/F24710</f>
        <v>5.1379068961128439E-3</v>
      </c>
    </row>
    <row r="24711" spans="1:9" x14ac:dyDescent="0.25">
      <c r="A24711">
        <v>61</v>
      </c>
      <c r="B24711" t="s">
        <v>5</v>
      </c>
      <c r="C24711" s="1">
        <v>8.8900462962962959E-2</v>
      </c>
      <c r="D24711" s="1">
        <v>0.21679398148148146</v>
      </c>
      <c r="F24711">
        <v>42.195</v>
      </c>
      <c r="H24711" s="1">
        <f t="shared" si="772"/>
        <v>2.1068956739652318E-3</v>
      </c>
      <c r="I24711" s="1">
        <f t="shared" si="773"/>
        <v>5.1379068961128439E-3</v>
      </c>
    </row>
    <row r="24712" spans="1:9" x14ac:dyDescent="0.25">
      <c r="A24712">
        <v>31</v>
      </c>
      <c r="B24712" t="s">
        <v>4</v>
      </c>
      <c r="C24712" s="1">
        <v>9.3761574074074081E-2</v>
      </c>
      <c r="D24712" s="1">
        <v>0.21679398148148146</v>
      </c>
      <c r="F24712">
        <v>42.195</v>
      </c>
      <c r="H24712" s="1">
        <f t="shared" si="772"/>
        <v>2.2221015303726527E-3</v>
      </c>
      <c r="I24712" s="1">
        <f t="shared" si="773"/>
        <v>5.1379068961128439E-3</v>
      </c>
    </row>
    <row r="24713" spans="1:9" x14ac:dyDescent="0.25">
      <c r="A24713">
        <v>28</v>
      </c>
      <c r="B24713" t="s">
        <v>5</v>
      </c>
      <c r="C24713" s="1">
        <v>8.8240740740740745E-2</v>
      </c>
      <c r="D24713" s="1">
        <v>0.21679398148148146</v>
      </c>
      <c r="F24713">
        <v>42.195</v>
      </c>
      <c r="H24713" s="1">
        <f t="shared" si="772"/>
        <v>2.0912605934527962E-3</v>
      </c>
      <c r="I24713" s="1">
        <f t="shared" si="773"/>
        <v>5.1379068961128439E-3</v>
      </c>
    </row>
    <row r="24714" spans="1:9" x14ac:dyDescent="0.25">
      <c r="A24714">
        <v>49</v>
      </c>
      <c r="B24714" t="s">
        <v>5</v>
      </c>
      <c r="C24714" s="1">
        <v>9.1365740740740733E-2</v>
      </c>
      <c r="D24714" s="1">
        <v>0.21679398148148146</v>
      </c>
      <c r="F24714">
        <v>42.195</v>
      </c>
      <c r="H24714" s="1">
        <f t="shared" si="772"/>
        <v>2.165321501143281E-3</v>
      </c>
      <c r="I24714" s="1">
        <f t="shared" si="773"/>
        <v>5.1379068961128439E-3</v>
      </c>
    </row>
    <row r="24715" spans="1:9" x14ac:dyDescent="0.25">
      <c r="A24715">
        <v>32</v>
      </c>
      <c r="B24715" t="s">
        <v>4</v>
      </c>
      <c r="C24715" s="1">
        <v>9.7152777777777768E-2</v>
      </c>
      <c r="D24715" s="1">
        <v>0.21679398148148146</v>
      </c>
      <c r="F24715">
        <v>42.195</v>
      </c>
      <c r="H24715" s="1">
        <f t="shared" si="772"/>
        <v>2.3024713301997338E-3</v>
      </c>
      <c r="I24715" s="1">
        <f t="shared" si="773"/>
        <v>5.1379068961128439E-3</v>
      </c>
    </row>
    <row r="24716" spans="1:9" x14ac:dyDescent="0.25">
      <c r="A24716">
        <v>26</v>
      </c>
      <c r="B24716" t="s">
        <v>5</v>
      </c>
      <c r="C24716" s="1">
        <v>0.10372685185185186</v>
      </c>
      <c r="D24716" s="1">
        <v>0.21680555555555556</v>
      </c>
      <c r="F24716">
        <v>42.195</v>
      </c>
      <c r="H24716" s="1">
        <f t="shared" si="772"/>
        <v>2.4582735360078648E-3</v>
      </c>
      <c r="I24716" s="1">
        <f t="shared" si="773"/>
        <v>5.1381811957709579E-3</v>
      </c>
    </row>
    <row r="24717" spans="1:9" x14ac:dyDescent="0.25">
      <c r="A24717">
        <v>39</v>
      </c>
      <c r="B24717" t="s">
        <v>5</v>
      </c>
      <c r="C24717" s="1">
        <v>8.4444444444444447E-2</v>
      </c>
      <c r="D24717" s="1">
        <v>0.21680555555555556</v>
      </c>
      <c r="F24717">
        <v>42.195</v>
      </c>
      <c r="H24717" s="1">
        <f t="shared" si="772"/>
        <v>2.001290305591763E-3</v>
      </c>
      <c r="I24717" s="1">
        <f t="shared" si="773"/>
        <v>5.1381811957709579E-3</v>
      </c>
    </row>
    <row r="24718" spans="1:9" x14ac:dyDescent="0.25">
      <c r="A24718">
        <v>42</v>
      </c>
      <c r="B24718" t="s">
        <v>4</v>
      </c>
      <c r="C24718" s="1">
        <v>9.0092592592592599E-2</v>
      </c>
      <c r="D24718" s="1">
        <v>0.21680555555555556</v>
      </c>
      <c r="F24718">
        <v>42.195</v>
      </c>
      <c r="H24718" s="1">
        <f t="shared" si="772"/>
        <v>2.1351485387508615E-3</v>
      </c>
      <c r="I24718" s="1">
        <f t="shared" si="773"/>
        <v>5.1381811957709579E-3</v>
      </c>
    </row>
    <row r="24719" spans="1:9" x14ac:dyDescent="0.25">
      <c r="A24719">
        <v>39</v>
      </c>
      <c r="B24719" t="s">
        <v>5</v>
      </c>
      <c r="C24719" s="1">
        <v>9.0775462962962961E-2</v>
      </c>
      <c r="D24719" s="1">
        <v>0.21680555555555556</v>
      </c>
      <c r="F24719">
        <v>42.195</v>
      </c>
      <c r="H24719" s="1">
        <f t="shared" si="772"/>
        <v>2.1513322185795227E-3</v>
      </c>
      <c r="I24719" s="1">
        <f t="shared" si="773"/>
        <v>5.1381811957709579E-3</v>
      </c>
    </row>
    <row r="24720" spans="1:9" x14ac:dyDescent="0.25">
      <c r="A24720">
        <v>40</v>
      </c>
      <c r="B24720" t="s">
        <v>5</v>
      </c>
      <c r="C24720" s="1">
        <v>9.6759259259259253E-2</v>
      </c>
      <c r="D24720" s="1">
        <v>0.21680555555555556</v>
      </c>
      <c r="F24720">
        <v>42.195</v>
      </c>
      <c r="H24720" s="1">
        <f t="shared" si="772"/>
        <v>2.293145141823895E-3</v>
      </c>
      <c r="I24720" s="1">
        <f t="shared" si="773"/>
        <v>5.1381811957709579E-3</v>
      </c>
    </row>
    <row r="24721" spans="1:9" x14ac:dyDescent="0.25">
      <c r="A24721">
        <v>48</v>
      </c>
      <c r="B24721" t="s">
        <v>5</v>
      </c>
      <c r="C24721" s="1">
        <v>9.1041666666666674E-2</v>
      </c>
      <c r="D24721" s="1">
        <v>0.21681712962962962</v>
      </c>
      <c r="F24721">
        <v>42.195</v>
      </c>
      <c r="H24721" s="1">
        <f t="shared" si="772"/>
        <v>2.1576411107161199E-3</v>
      </c>
      <c r="I24721" s="1">
        <f t="shared" si="773"/>
        <v>5.1384554954290703E-3</v>
      </c>
    </row>
    <row r="24722" spans="1:9" x14ac:dyDescent="0.25">
      <c r="A24722">
        <v>49</v>
      </c>
      <c r="B24722" t="s">
        <v>5</v>
      </c>
      <c r="C24722" s="1">
        <v>9.3229166666666655E-2</v>
      </c>
      <c r="D24722" s="1">
        <v>0.21681712962962962</v>
      </c>
      <c r="F24722">
        <v>42.195</v>
      </c>
      <c r="H24722" s="1">
        <f t="shared" si="772"/>
        <v>2.2094837460994586E-3</v>
      </c>
      <c r="I24722" s="1">
        <f t="shared" si="773"/>
        <v>5.1384554954290703E-3</v>
      </c>
    </row>
    <row r="24723" spans="1:9" x14ac:dyDescent="0.25">
      <c r="A24723">
        <v>29</v>
      </c>
      <c r="B24723" t="s">
        <v>4</v>
      </c>
      <c r="C24723" s="1">
        <v>9.4236111111111118E-2</v>
      </c>
      <c r="D24723" s="1">
        <v>0.21681712962962962</v>
      </c>
      <c r="F24723">
        <v>42.195</v>
      </c>
      <c r="H24723" s="1">
        <f t="shared" si="772"/>
        <v>2.2333478163552817E-3</v>
      </c>
      <c r="I24723" s="1">
        <f t="shared" si="773"/>
        <v>5.1384554954290703E-3</v>
      </c>
    </row>
    <row r="24724" spans="1:9" x14ac:dyDescent="0.25">
      <c r="A24724">
        <v>34</v>
      </c>
      <c r="B24724" t="s">
        <v>5</v>
      </c>
      <c r="C24724" s="1">
        <v>9.3275462962962963E-2</v>
      </c>
      <c r="D24724" s="1">
        <v>0.21681712962962962</v>
      </c>
      <c r="F24724">
        <v>42.195</v>
      </c>
      <c r="H24724" s="1">
        <f t="shared" si="772"/>
        <v>2.2105809447319105E-3</v>
      </c>
      <c r="I24724" s="1">
        <f t="shared" si="773"/>
        <v>5.1384554954290703E-3</v>
      </c>
    </row>
    <row r="24725" spans="1:9" x14ac:dyDescent="0.25">
      <c r="A24725">
        <v>32</v>
      </c>
      <c r="B24725" t="s">
        <v>4</v>
      </c>
      <c r="C24725" s="1">
        <v>9.1805555555555543E-2</v>
      </c>
      <c r="D24725" s="1">
        <v>0.21681712962962962</v>
      </c>
      <c r="F24725">
        <v>42.195</v>
      </c>
      <c r="H24725" s="1">
        <f t="shared" si="772"/>
        <v>2.1757448881515712E-3</v>
      </c>
      <c r="I24725" s="1">
        <f t="shared" si="773"/>
        <v>5.1384554954290703E-3</v>
      </c>
    </row>
    <row r="24726" spans="1:9" x14ac:dyDescent="0.25">
      <c r="A24726">
        <v>45</v>
      </c>
      <c r="B24726" t="s">
        <v>5</v>
      </c>
      <c r="C24726" s="1">
        <v>9.6724537037037039E-2</v>
      </c>
      <c r="D24726" s="1">
        <v>0.21681712962962962</v>
      </c>
      <c r="F24726">
        <v>42.195</v>
      </c>
      <c r="H24726" s="1">
        <f t="shared" si="772"/>
        <v>2.2923222428495567E-3</v>
      </c>
      <c r="I24726" s="1">
        <f t="shared" si="773"/>
        <v>5.1384554954290703E-3</v>
      </c>
    </row>
    <row r="24727" spans="1:9" x14ac:dyDescent="0.25">
      <c r="A24727">
        <v>26</v>
      </c>
      <c r="B24727" t="s">
        <v>5</v>
      </c>
      <c r="C24727" s="1">
        <v>9.0416666666666659E-2</v>
      </c>
      <c r="D24727" s="1">
        <v>0.21681712962962962</v>
      </c>
      <c r="F24727">
        <v>42.195</v>
      </c>
      <c r="H24727" s="1">
        <f t="shared" si="772"/>
        <v>2.1428289291780226E-3</v>
      </c>
      <c r="I24727" s="1">
        <f t="shared" si="773"/>
        <v>5.1384554954290703E-3</v>
      </c>
    </row>
    <row r="24728" spans="1:9" x14ac:dyDescent="0.25">
      <c r="A24728">
        <v>45</v>
      </c>
      <c r="B24728" t="s">
        <v>4</v>
      </c>
      <c r="C24728" s="1">
        <v>8.6597222222222214E-2</v>
      </c>
      <c r="D24728" s="1">
        <v>0.21681712962962962</v>
      </c>
      <c r="F24728">
        <v>42.195</v>
      </c>
      <c r="H24728" s="1">
        <f t="shared" si="772"/>
        <v>2.0523100420007634E-3</v>
      </c>
      <c r="I24728" s="1">
        <f t="shared" si="773"/>
        <v>5.1384554954290703E-3</v>
      </c>
    </row>
    <row r="24729" spans="1:9" x14ac:dyDescent="0.25">
      <c r="A24729">
        <v>36</v>
      </c>
      <c r="B24729" t="s">
        <v>4</v>
      </c>
      <c r="C24729" s="1">
        <v>9.1597222222222219E-2</v>
      </c>
      <c r="D24729" s="1">
        <v>0.21681712962962962</v>
      </c>
      <c r="F24729">
        <v>42.195</v>
      </c>
      <c r="H24729" s="1">
        <f t="shared" si="772"/>
        <v>2.1708074943055391E-3</v>
      </c>
      <c r="I24729" s="1">
        <f t="shared" si="773"/>
        <v>5.1384554954290703E-3</v>
      </c>
    </row>
    <row r="24730" spans="1:9" x14ac:dyDescent="0.25">
      <c r="A24730">
        <v>37</v>
      </c>
      <c r="B24730" t="s">
        <v>4</v>
      </c>
      <c r="C24730" s="1">
        <v>9.3425925925925926E-2</v>
      </c>
      <c r="D24730" s="1">
        <v>0.21682870370370369</v>
      </c>
      <c r="F24730">
        <v>42.195</v>
      </c>
      <c r="H24730" s="1">
        <f t="shared" si="772"/>
        <v>2.214146840287378E-3</v>
      </c>
      <c r="I24730" s="1">
        <f t="shared" si="773"/>
        <v>5.1387297950871835E-3</v>
      </c>
    </row>
    <row r="24731" spans="1:9" x14ac:dyDescent="0.25">
      <c r="A24731">
        <v>28</v>
      </c>
      <c r="B24731" t="s">
        <v>5</v>
      </c>
      <c r="C24731" s="1">
        <v>8.9328703703703702E-2</v>
      </c>
      <c r="D24731" s="1">
        <v>0.21682870370370369</v>
      </c>
      <c r="F24731">
        <v>42.195</v>
      </c>
      <c r="H24731" s="1">
        <f t="shared" si="772"/>
        <v>2.1170447613154094E-3</v>
      </c>
      <c r="I24731" s="1">
        <f t="shared" si="773"/>
        <v>5.1387297950871835E-3</v>
      </c>
    </row>
    <row r="24732" spans="1:9" x14ac:dyDescent="0.25">
      <c r="A24732">
        <v>57</v>
      </c>
      <c r="B24732" t="s">
        <v>4</v>
      </c>
      <c r="C24732" s="1">
        <v>9.329861111111111E-2</v>
      </c>
      <c r="D24732" s="1">
        <v>0.21684027777777778</v>
      </c>
      <c r="F24732">
        <v>42.195</v>
      </c>
      <c r="H24732" s="1">
        <f t="shared" si="772"/>
        <v>2.2111295440481364E-3</v>
      </c>
      <c r="I24732" s="1">
        <f t="shared" si="773"/>
        <v>5.1390040947452966E-3</v>
      </c>
    </row>
    <row r="24733" spans="1:9" x14ac:dyDescent="0.25">
      <c r="A24733">
        <v>47</v>
      </c>
      <c r="B24733" t="s">
        <v>4</v>
      </c>
      <c r="C24733" s="1">
        <v>8.3043981481481483E-2</v>
      </c>
      <c r="D24733" s="1">
        <v>0.21684027777777778</v>
      </c>
      <c r="F24733">
        <v>42.195</v>
      </c>
      <c r="H24733" s="1">
        <f t="shared" si="772"/>
        <v>1.9681000469601016E-3</v>
      </c>
      <c r="I24733" s="1">
        <f t="shared" si="773"/>
        <v>5.1390040947452966E-3</v>
      </c>
    </row>
    <row r="24734" spans="1:9" x14ac:dyDescent="0.25">
      <c r="A24734">
        <v>41</v>
      </c>
      <c r="B24734" t="s">
        <v>4</v>
      </c>
      <c r="C24734" s="1">
        <v>8.3634259259259255E-2</v>
      </c>
      <c r="D24734" s="1">
        <v>0.21684027777777778</v>
      </c>
      <c r="F24734">
        <v>42.195</v>
      </c>
      <c r="H24734" s="1">
        <f t="shared" si="772"/>
        <v>1.9820893295238594E-3</v>
      </c>
      <c r="I24734" s="1">
        <f t="shared" si="773"/>
        <v>5.1390040947452966E-3</v>
      </c>
    </row>
    <row r="24735" spans="1:9" x14ac:dyDescent="0.25">
      <c r="A24735">
        <v>34</v>
      </c>
      <c r="B24735" t="s">
        <v>5</v>
      </c>
      <c r="C24735" s="1">
        <v>8.9340277777777768E-2</v>
      </c>
      <c r="D24735" s="1">
        <v>0.21684027777777778</v>
      </c>
      <c r="F24735">
        <v>42.195</v>
      </c>
      <c r="H24735" s="1">
        <f t="shared" si="772"/>
        <v>2.1173190609735221E-3</v>
      </c>
      <c r="I24735" s="1">
        <f t="shared" si="773"/>
        <v>5.1390040947452966E-3</v>
      </c>
    </row>
    <row r="24736" spans="1:9" x14ac:dyDescent="0.25">
      <c r="A24736">
        <v>45</v>
      </c>
      <c r="B24736" t="s">
        <v>4</v>
      </c>
      <c r="C24736" s="1">
        <v>9.6412037037037046E-2</v>
      </c>
      <c r="D24736" s="1">
        <v>0.21684027777777778</v>
      </c>
      <c r="F24736">
        <v>42.195</v>
      </c>
      <c r="H24736" s="1">
        <f t="shared" si="772"/>
        <v>2.2849161520805085E-3</v>
      </c>
      <c r="I24736" s="1">
        <f t="shared" si="773"/>
        <v>5.1390040947452966E-3</v>
      </c>
    </row>
    <row r="24737" spans="1:9" x14ac:dyDescent="0.25">
      <c r="A24737">
        <v>42</v>
      </c>
      <c r="B24737" t="s">
        <v>4</v>
      </c>
      <c r="C24737" s="1">
        <v>8.8009259259259245E-2</v>
      </c>
      <c r="D24737" s="1">
        <v>0.21685185185185185</v>
      </c>
      <c r="F24737">
        <v>42.195</v>
      </c>
      <c r="H24737" s="1">
        <f t="shared" si="772"/>
        <v>2.0857746002905381E-3</v>
      </c>
      <c r="I24737" s="1">
        <f t="shared" si="773"/>
        <v>5.139278394403409E-3</v>
      </c>
    </row>
    <row r="24738" spans="1:9" x14ac:dyDescent="0.25">
      <c r="A24738">
        <v>43</v>
      </c>
      <c r="B24738" t="s">
        <v>5</v>
      </c>
      <c r="C24738" s="1">
        <v>9.1238425925925917E-2</v>
      </c>
      <c r="D24738" s="1">
        <v>0.21686342592592592</v>
      </c>
      <c r="F24738">
        <v>42.195</v>
      </c>
      <c r="H24738" s="1">
        <f t="shared" si="772"/>
        <v>2.1623042049040389E-3</v>
      </c>
      <c r="I24738" s="1">
        <f t="shared" si="773"/>
        <v>5.1395526940615222E-3</v>
      </c>
    </row>
    <row r="24739" spans="1:9" x14ac:dyDescent="0.25">
      <c r="A24739">
        <v>64</v>
      </c>
      <c r="B24739" t="s">
        <v>4</v>
      </c>
      <c r="C24739" s="1">
        <v>8.7789351851851841E-2</v>
      </c>
      <c r="D24739" s="1">
        <v>0.21686342592592592</v>
      </c>
      <c r="F24739">
        <v>42.195</v>
      </c>
      <c r="H24739" s="1">
        <f t="shared" si="772"/>
        <v>2.0805629067863927E-3</v>
      </c>
      <c r="I24739" s="1">
        <f t="shared" si="773"/>
        <v>5.1395526940615222E-3</v>
      </c>
    </row>
    <row r="24740" spans="1:9" x14ac:dyDescent="0.25">
      <c r="A24740">
        <v>51</v>
      </c>
      <c r="B24740" t="s">
        <v>5</v>
      </c>
      <c r="C24740" s="1">
        <v>8.6284722222222221E-2</v>
      </c>
      <c r="D24740" s="1">
        <v>0.21686342592592592</v>
      </c>
      <c r="F24740">
        <v>42.195</v>
      </c>
      <c r="H24740" s="1">
        <f t="shared" si="772"/>
        <v>2.0449039512317152E-3</v>
      </c>
      <c r="I24740" s="1">
        <f t="shared" si="773"/>
        <v>5.1395526940615222E-3</v>
      </c>
    </row>
    <row r="24741" spans="1:9" x14ac:dyDescent="0.25">
      <c r="A24741">
        <v>39</v>
      </c>
      <c r="B24741" t="s">
        <v>4</v>
      </c>
      <c r="C24741" s="1">
        <v>9.178240740740741E-2</v>
      </c>
      <c r="D24741" s="1">
        <v>0.21687500000000001</v>
      </c>
      <c r="F24741">
        <v>42.195</v>
      </c>
      <c r="H24741" s="1">
        <f t="shared" si="772"/>
        <v>2.1751962888353457E-3</v>
      </c>
      <c r="I24741" s="1">
        <f t="shared" si="773"/>
        <v>5.1398269937196353E-3</v>
      </c>
    </row>
    <row r="24742" spans="1:9" x14ac:dyDescent="0.25">
      <c r="A24742">
        <v>35</v>
      </c>
      <c r="B24742" t="s">
        <v>4</v>
      </c>
      <c r="C24742" s="1">
        <v>8.5810185185185184E-2</v>
      </c>
      <c r="D24742" s="1">
        <v>0.21687500000000001</v>
      </c>
      <c r="F24742">
        <v>42.195</v>
      </c>
      <c r="H24742" s="1">
        <f t="shared" si="772"/>
        <v>2.0336576652490862E-3</v>
      </c>
      <c r="I24742" s="1">
        <f t="shared" si="773"/>
        <v>5.1398269937196353E-3</v>
      </c>
    </row>
    <row r="24743" spans="1:9" x14ac:dyDescent="0.25">
      <c r="A24743">
        <v>38</v>
      </c>
      <c r="B24743" t="s">
        <v>4</v>
      </c>
      <c r="C24743" s="1">
        <v>9.043981481481482E-2</v>
      </c>
      <c r="D24743" s="1">
        <v>0.21687500000000001</v>
      </c>
      <c r="F24743">
        <v>42.195</v>
      </c>
      <c r="H24743" s="1">
        <f t="shared" si="772"/>
        <v>2.1433775284942485E-3</v>
      </c>
      <c r="I24743" s="1">
        <f t="shared" si="773"/>
        <v>5.1398269937196353E-3</v>
      </c>
    </row>
    <row r="24744" spans="1:9" x14ac:dyDescent="0.25">
      <c r="A24744">
        <v>30</v>
      </c>
      <c r="B24744" t="s">
        <v>4</v>
      </c>
      <c r="C24744" s="1">
        <v>8.8530092592592591E-2</v>
      </c>
      <c r="D24744" s="1">
        <v>0.21687500000000001</v>
      </c>
      <c r="F24744">
        <v>42.195</v>
      </c>
      <c r="H24744" s="1">
        <f t="shared" si="772"/>
        <v>2.0981180849056189E-3</v>
      </c>
      <c r="I24744" s="1">
        <f t="shared" si="773"/>
        <v>5.1398269937196353E-3</v>
      </c>
    </row>
    <row r="24745" spans="1:9" x14ac:dyDescent="0.25">
      <c r="A24745">
        <v>44</v>
      </c>
      <c r="B24745" t="s">
        <v>5</v>
      </c>
      <c r="C24745" s="1">
        <v>8.7465277777777781E-2</v>
      </c>
      <c r="D24745" s="1">
        <v>0.21687500000000001</v>
      </c>
      <c r="F24745">
        <v>42.195</v>
      </c>
      <c r="H24745" s="1">
        <f t="shared" si="772"/>
        <v>2.0728825163592317E-3</v>
      </c>
      <c r="I24745" s="1">
        <f t="shared" si="773"/>
        <v>5.1398269937196353E-3</v>
      </c>
    </row>
    <row r="24746" spans="1:9" x14ac:dyDescent="0.25">
      <c r="A24746">
        <v>45</v>
      </c>
      <c r="B24746" t="s">
        <v>4</v>
      </c>
      <c r="C24746" s="1">
        <v>9.3807870370370375E-2</v>
      </c>
      <c r="D24746" s="1">
        <v>0.21687500000000001</v>
      </c>
      <c r="F24746">
        <v>42.195</v>
      </c>
      <c r="H24746" s="1">
        <f t="shared" si="772"/>
        <v>2.2231987290051041E-3</v>
      </c>
      <c r="I24746" s="1">
        <f t="shared" si="773"/>
        <v>5.1398269937196353E-3</v>
      </c>
    </row>
    <row r="24747" spans="1:9" x14ac:dyDescent="0.25">
      <c r="A24747">
        <v>45</v>
      </c>
      <c r="B24747" t="s">
        <v>4</v>
      </c>
      <c r="C24747" s="1">
        <v>8.172453703703704E-2</v>
      </c>
      <c r="D24747" s="1">
        <v>0.21688657407407408</v>
      </c>
      <c r="F24747">
        <v>42.195</v>
      </c>
      <c r="H24747" s="1">
        <f t="shared" si="772"/>
        <v>1.9368298859352303E-3</v>
      </c>
      <c r="I24747" s="1">
        <f t="shared" si="773"/>
        <v>5.1401012933777477E-3</v>
      </c>
    </row>
    <row r="24748" spans="1:9" x14ac:dyDescent="0.25">
      <c r="A24748">
        <v>26</v>
      </c>
      <c r="B24748" t="s">
        <v>4</v>
      </c>
      <c r="C24748" s="1">
        <v>9.0752314814814813E-2</v>
      </c>
      <c r="D24748" s="1">
        <v>0.21688657407407408</v>
      </c>
      <c r="F24748">
        <v>42.195</v>
      </c>
      <c r="H24748" s="1">
        <f t="shared" si="772"/>
        <v>2.1507836192632968E-3</v>
      </c>
      <c r="I24748" s="1">
        <f t="shared" si="773"/>
        <v>5.1401012933777477E-3</v>
      </c>
    </row>
    <row r="24749" spans="1:9" x14ac:dyDescent="0.25">
      <c r="A24749">
        <v>38</v>
      </c>
      <c r="B24749" t="s">
        <v>5</v>
      </c>
      <c r="C24749" s="1">
        <v>9.6423611111111127E-2</v>
      </c>
      <c r="D24749" s="1">
        <v>0.21688657407407408</v>
      </c>
      <c r="F24749">
        <v>42.195</v>
      </c>
      <c r="H24749" s="1">
        <f t="shared" si="772"/>
        <v>2.2851904517386212E-3</v>
      </c>
      <c r="I24749" s="1">
        <f t="shared" si="773"/>
        <v>5.1401012933777477E-3</v>
      </c>
    </row>
    <row r="24750" spans="1:9" x14ac:dyDescent="0.25">
      <c r="A24750">
        <v>55</v>
      </c>
      <c r="B24750" t="s">
        <v>4</v>
      </c>
      <c r="C24750" s="1">
        <v>9.1516203703703711E-2</v>
      </c>
      <c r="D24750" s="1">
        <v>0.21688657407407408</v>
      </c>
      <c r="F24750">
        <v>42.195</v>
      </c>
      <c r="H24750" s="1">
        <f t="shared" si="772"/>
        <v>2.1688873966987489E-3</v>
      </c>
      <c r="I24750" s="1">
        <f t="shared" si="773"/>
        <v>5.1401012933777477E-3</v>
      </c>
    </row>
    <row r="24751" spans="1:9" x14ac:dyDescent="0.25">
      <c r="A24751">
        <v>35</v>
      </c>
      <c r="B24751" t="s">
        <v>4</v>
      </c>
      <c r="C24751" s="1">
        <v>9.4594907407407405E-2</v>
      </c>
      <c r="D24751" s="1">
        <v>0.21688657407407408</v>
      </c>
      <c r="F24751">
        <v>42.195</v>
      </c>
      <c r="H24751" s="1">
        <f t="shared" si="772"/>
        <v>2.2418511057567818E-3</v>
      </c>
      <c r="I24751" s="1">
        <f t="shared" si="773"/>
        <v>5.1401012933777477E-3</v>
      </c>
    </row>
    <row r="24752" spans="1:9" x14ac:dyDescent="0.25">
      <c r="A24752">
        <v>57</v>
      </c>
      <c r="B24752" t="s">
        <v>4</v>
      </c>
      <c r="C24752" s="1">
        <v>9.1064814814814821E-2</v>
      </c>
      <c r="D24752" s="1">
        <v>0.21688657407407408</v>
      </c>
      <c r="F24752">
        <v>42.195</v>
      </c>
      <c r="H24752" s="1">
        <f t="shared" si="772"/>
        <v>2.1581897100323454E-3</v>
      </c>
      <c r="I24752" s="1">
        <f t="shared" si="773"/>
        <v>5.1401012933777477E-3</v>
      </c>
    </row>
    <row r="24753" spans="1:9" x14ac:dyDescent="0.25">
      <c r="A24753">
        <v>37</v>
      </c>
      <c r="B24753" t="s">
        <v>5</v>
      </c>
      <c r="C24753" s="1">
        <v>8.8148148148148142E-2</v>
      </c>
      <c r="D24753" s="1">
        <v>0.21689814814814815</v>
      </c>
      <c r="F24753">
        <v>42.195</v>
      </c>
      <c r="H24753" s="1">
        <f t="shared" si="772"/>
        <v>2.0890661961878929E-3</v>
      </c>
      <c r="I24753" s="1">
        <f t="shared" si="773"/>
        <v>5.1403755930358608E-3</v>
      </c>
    </row>
    <row r="24754" spans="1:9" x14ac:dyDescent="0.25">
      <c r="A24754">
        <v>27</v>
      </c>
      <c r="B24754" t="s">
        <v>5</v>
      </c>
      <c r="C24754" s="1">
        <v>9.0787037037037041E-2</v>
      </c>
      <c r="D24754" s="1">
        <v>0.21689814814814815</v>
      </c>
      <c r="F24754">
        <v>42.195</v>
      </c>
      <c r="H24754" s="1">
        <f t="shared" si="772"/>
        <v>2.1516065182376359E-3</v>
      </c>
      <c r="I24754" s="1">
        <f t="shared" si="773"/>
        <v>5.1403755930358608E-3</v>
      </c>
    </row>
    <row r="24755" spans="1:9" x14ac:dyDescent="0.25">
      <c r="A24755">
        <v>38</v>
      </c>
      <c r="B24755" t="s">
        <v>4</v>
      </c>
      <c r="C24755" s="1">
        <v>9.5486111111111105E-2</v>
      </c>
      <c r="D24755" s="1">
        <v>0.21689814814814815</v>
      </c>
      <c r="F24755">
        <v>42.195</v>
      </c>
      <c r="H24755" s="1">
        <f t="shared" si="772"/>
        <v>2.2629721794314756E-3</v>
      </c>
      <c r="I24755" s="1">
        <f t="shared" si="773"/>
        <v>5.1403755930358608E-3</v>
      </c>
    </row>
    <row r="24756" spans="1:9" x14ac:dyDescent="0.25">
      <c r="A24756">
        <v>36</v>
      </c>
      <c r="B24756" t="s">
        <v>5</v>
      </c>
      <c r="C24756" s="1">
        <v>8.8738425925925915E-2</v>
      </c>
      <c r="D24756" s="1">
        <v>0.21689814814814815</v>
      </c>
      <c r="F24756">
        <v>42.195</v>
      </c>
      <c r="H24756" s="1">
        <f t="shared" si="772"/>
        <v>2.1030554787516511E-3</v>
      </c>
      <c r="I24756" s="1">
        <f t="shared" si="773"/>
        <v>5.1403755930358608E-3</v>
      </c>
    </row>
    <row r="24757" spans="1:9" x14ac:dyDescent="0.25">
      <c r="A24757">
        <v>44</v>
      </c>
      <c r="B24757" t="s">
        <v>4</v>
      </c>
      <c r="C24757" s="1">
        <v>9.5520833333333333E-2</v>
      </c>
      <c r="D24757" s="1">
        <v>0.21689814814814815</v>
      </c>
      <c r="F24757">
        <v>42.195</v>
      </c>
      <c r="H24757" s="1">
        <f t="shared" si="772"/>
        <v>2.2637950784058143E-3</v>
      </c>
      <c r="I24757" s="1">
        <f t="shared" si="773"/>
        <v>5.1403755930358608E-3</v>
      </c>
    </row>
    <row r="24758" spans="1:9" x14ac:dyDescent="0.25">
      <c r="A24758">
        <v>30</v>
      </c>
      <c r="B24758" t="s">
        <v>5</v>
      </c>
      <c r="C24758" s="1">
        <v>9.0046296296296291E-2</v>
      </c>
      <c r="D24758" s="1">
        <v>0.21689814814814815</v>
      </c>
      <c r="F24758">
        <v>42.195</v>
      </c>
      <c r="H24758" s="1">
        <f t="shared" si="772"/>
        <v>2.1340513401184097E-3</v>
      </c>
      <c r="I24758" s="1">
        <f t="shared" si="773"/>
        <v>5.1403755930358608E-3</v>
      </c>
    </row>
    <row r="24759" spans="1:9" x14ac:dyDescent="0.25">
      <c r="A24759">
        <v>44</v>
      </c>
      <c r="B24759" t="s">
        <v>4</v>
      </c>
      <c r="C24759" s="1">
        <v>8.8645833333333326E-2</v>
      </c>
      <c r="D24759" s="1">
        <v>0.21690972222222224</v>
      </c>
      <c r="F24759">
        <v>42.195</v>
      </c>
      <c r="H24759" s="1">
        <f t="shared" si="772"/>
        <v>2.1008610814867478E-3</v>
      </c>
      <c r="I24759" s="1">
        <f t="shared" si="773"/>
        <v>5.140649892693974E-3</v>
      </c>
    </row>
    <row r="24760" spans="1:9" x14ac:dyDescent="0.25">
      <c r="A24760">
        <v>29</v>
      </c>
      <c r="B24760" t="s">
        <v>4</v>
      </c>
      <c r="C24760" s="1">
        <v>9.0405092592592592E-2</v>
      </c>
      <c r="D24760" s="1">
        <v>0.21690972222222224</v>
      </c>
      <c r="F24760">
        <v>42.195</v>
      </c>
      <c r="H24760" s="1">
        <f t="shared" si="772"/>
        <v>2.1425546295199098E-3</v>
      </c>
      <c r="I24760" s="1">
        <f t="shared" si="773"/>
        <v>5.140649892693974E-3</v>
      </c>
    </row>
    <row r="24761" spans="1:9" x14ac:dyDescent="0.25">
      <c r="A24761">
        <v>37</v>
      </c>
      <c r="B24761" t="s">
        <v>4</v>
      </c>
      <c r="C24761" s="1">
        <v>8.143518518518518E-2</v>
      </c>
      <c r="D24761" s="1">
        <v>0.21692129629629631</v>
      </c>
      <c r="F24761">
        <v>42.195</v>
      </c>
      <c r="H24761" s="1">
        <f t="shared" si="772"/>
        <v>1.9299723944824073E-3</v>
      </c>
      <c r="I24761" s="1">
        <f t="shared" si="773"/>
        <v>5.1409241923520872E-3</v>
      </c>
    </row>
    <row r="24762" spans="1:9" x14ac:dyDescent="0.25">
      <c r="A24762">
        <v>40</v>
      </c>
      <c r="B24762" t="s">
        <v>5</v>
      </c>
      <c r="C24762" s="1">
        <v>8.7835648148148149E-2</v>
      </c>
      <c r="D24762" s="1">
        <v>0.21692129629629631</v>
      </c>
      <c r="F24762">
        <v>42.195</v>
      </c>
      <c r="H24762" s="1">
        <f t="shared" si="772"/>
        <v>2.0816601054188446E-3</v>
      </c>
      <c r="I24762" s="1">
        <f t="shared" si="773"/>
        <v>5.1409241923520872E-3</v>
      </c>
    </row>
    <row r="24763" spans="1:9" x14ac:dyDescent="0.25">
      <c r="A24763">
        <v>45</v>
      </c>
      <c r="B24763" t="s">
        <v>4</v>
      </c>
      <c r="C24763" s="1">
        <v>8.6863425925925927E-2</v>
      </c>
      <c r="D24763" s="1">
        <v>0.21692129629629631</v>
      </c>
      <c r="F24763">
        <v>42.195</v>
      </c>
      <c r="H24763" s="1">
        <f t="shared" si="772"/>
        <v>2.0586189341373607E-3</v>
      </c>
      <c r="I24763" s="1">
        <f t="shared" si="773"/>
        <v>5.1409241923520872E-3</v>
      </c>
    </row>
    <row r="24764" spans="1:9" x14ac:dyDescent="0.25">
      <c r="A24764">
        <v>54</v>
      </c>
      <c r="B24764" t="s">
        <v>4</v>
      </c>
      <c r="C24764" s="1">
        <v>8.790509259259259E-2</v>
      </c>
      <c r="D24764" s="1">
        <v>0.21692129629629631</v>
      </c>
      <c r="F24764">
        <v>42.195</v>
      </c>
      <c r="H24764" s="1">
        <f t="shared" si="772"/>
        <v>2.083305903367522E-3</v>
      </c>
      <c r="I24764" s="1">
        <f t="shared" si="773"/>
        <v>5.1409241923520872E-3</v>
      </c>
    </row>
    <row r="24765" spans="1:9" x14ac:dyDescent="0.25">
      <c r="A24765">
        <v>30</v>
      </c>
      <c r="B24765" t="s">
        <v>5</v>
      </c>
      <c r="C24765" s="1">
        <v>9.4918981481481479E-2</v>
      </c>
      <c r="D24765" s="1">
        <v>0.21692129629629631</v>
      </c>
      <c r="F24765">
        <v>42.195</v>
      </c>
      <c r="H24765" s="1">
        <f t="shared" si="772"/>
        <v>2.2495314961839433E-3</v>
      </c>
      <c r="I24765" s="1">
        <f t="shared" si="773"/>
        <v>5.1409241923520872E-3</v>
      </c>
    </row>
    <row r="24766" spans="1:9" x14ac:dyDescent="0.25">
      <c r="A24766">
        <v>37</v>
      </c>
      <c r="B24766" t="s">
        <v>4</v>
      </c>
      <c r="C24766" s="1">
        <v>8.9432870370370357E-2</v>
      </c>
      <c r="D24766" s="1">
        <v>0.21692129629629631</v>
      </c>
      <c r="F24766">
        <v>42.195</v>
      </c>
      <c r="H24766" s="1">
        <f t="shared" si="772"/>
        <v>2.1195134582384255E-3</v>
      </c>
      <c r="I24766" s="1">
        <f t="shared" si="773"/>
        <v>5.1409241923520872E-3</v>
      </c>
    </row>
    <row r="24767" spans="1:9" x14ac:dyDescent="0.25">
      <c r="A24767">
        <v>37</v>
      </c>
      <c r="B24767" t="s">
        <v>4</v>
      </c>
      <c r="C24767" s="1">
        <v>8.790509259259259E-2</v>
      </c>
      <c r="D24767" s="1">
        <v>0.21693287037037037</v>
      </c>
      <c r="F24767">
        <v>42.195</v>
      </c>
      <c r="H24767" s="1">
        <f t="shared" si="772"/>
        <v>2.083305903367522E-3</v>
      </c>
      <c r="I24767" s="1">
        <f t="shared" si="773"/>
        <v>5.1411984920101995E-3</v>
      </c>
    </row>
    <row r="24768" spans="1:9" x14ac:dyDescent="0.25">
      <c r="A24768">
        <v>33</v>
      </c>
      <c r="B24768" t="s">
        <v>5</v>
      </c>
      <c r="C24768" s="1">
        <v>9.3425925925925926E-2</v>
      </c>
      <c r="D24768" s="1">
        <v>0.21693287037037037</v>
      </c>
      <c r="F24768">
        <v>42.195</v>
      </c>
      <c r="H24768" s="1">
        <f t="shared" si="772"/>
        <v>2.214146840287378E-3</v>
      </c>
      <c r="I24768" s="1">
        <f t="shared" si="773"/>
        <v>5.1411984920101995E-3</v>
      </c>
    </row>
    <row r="24769" spans="1:9" x14ac:dyDescent="0.25">
      <c r="A24769">
        <v>51</v>
      </c>
      <c r="B24769" t="s">
        <v>5</v>
      </c>
      <c r="C24769" s="1">
        <v>8.6874999999999994E-2</v>
      </c>
      <c r="D24769" s="1">
        <v>0.21693287037037037</v>
      </c>
      <c r="F24769">
        <v>42.195</v>
      </c>
      <c r="H24769" s="1">
        <f t="shared" si="772"/>
        <v>2.0588932337954734E-3</v>
      </c>
      <c r="I24769" s="1">
        <f t="shared" si="773"/>
        <v>5.1411984920101995E-3</v>
      </c>
    </row>
    <row r="24770" spans="1:9" x14ac:dyDescent="0.25">
      <c r="A24770">
        <v>47</v>
      </c>
      <c r="B24770" t="s">
        <v>5</v>
      </c>
      <c r="C24770" s="1">
        <v>9.3865740740740736E-2</v>
      </c>
      <c r="D24770" s="1">
        <v>0.21693287037037037</v>
      </c>
      <c r="F24770">
        <v>42.195</v>
      </c>
      <c r="H24770" s="1">
        <f t="shared" si="772"/>
        <v>2.2245702272956688E-3</v>
      </c>
      <c r="I24770" s="1">
        <f t="shared" si="773"/>
        <v>5.1411984920101995E-3</v>
      </c>
    </row>
    <row r="24771" spans="1:9" x14ac:dyDescent="0.25">
      <c r="A24771">
        <v>22</v>
      </c>
      <c r="B24771" t="s">
        <v>4</v>
      </c>
      <c r="C24771" s="1">
        <v>8.038194444444445E-2</v>
      </c>
      <c r="D24771" s="1">
        <v>0.21694444444444447</v>
      </c>
      <c r="F24771">
        <v>42.195</v>
      </c>
      <c r="H24771" s="1">
        <f t="shared" si="772"/>
        <v>1.9050111255941333E-3</v>
      </c>
      <c r="I24771" s="1">
        <f t="shared" si="773"/>
        <v>5.1414727916683127E-3</v>
      </c>
    </row>
    <row r="24772" spans="1:9" x14ac:dyDescent="0.25">
      <c r="A24772">
        <v>57</v>
      </c>
      <c r="B24772" t="s">
        <v>4</v>
      </c>
      <c r="C24772" s="1">
        <v>0.10480324074074075</v>
      </c>
      <c r="D24772" s="1">
        <v>0.21694444444444447</v>
      </c>
      <c r="F24772">
        <v>42.195</v>
      </c>
      <c r="H24772" s="1">
        <f t="shared" si="772"/>
        <v>2.4837834042123652E-3</v>
      </c>
      <c r="I24772" s="1">
        <f t="shared" si="773"/>
        <v>5.1414727916683127E-3</v>
      </c>
    </row>
    <row r="24773" spans="1:9" x14ac:dyDescent="0.25">
      <c r="A24773">
        <v>55</v>
      </c>
      <c r="B24773" t="s">
        <v>4</v>
      </c>
      <c r="C24773" s="1">
        <v>8.9016203703703708E-2</v>
      </c>
      <c r="D24773" s="1">
        <v>0.21694444444444447</v>
      </c>
      <c r="F24773">
        <v>42.195</v>
      </c>
      <c r="H24773" s="1">
        <f t="shared" si="772"/>
        <v>2.1096386705463611E-3</v>
      </c>
      <c r="I24773" s="1">
        <f t="shared" si="773"/>
        <v>5.1414727916683127E-3</v>
      </c>
    </row>
    <row r="24774" spans="1:9" x14ac:dyDescent="0.25">
      <c r="A24774">
        <v>26</v>
      </c>
      <c r="B24774" t="s">
        <v>4</v>
      </c>
      <c r="C24774" s="1">
        <v>9.4004629629629632E-2</v>
      </c>
      <c r="D24774" s="1">
        <v>0.21694444444444447</v>
      </c>
      <c r="F24774">
        <v>42.195</v>
      </c>
      <c r="H24774" s="1">
        <f t="shared" ref="H24774:H24837" si="774">C24774/F24774</f>
        <v>2.2278618231930235E-3</v>
      </c>
      <c r="I24774" s="1">
        <f t="shared" ref="I24774:I24837" si="775">D24774/F24774</f>
        <v>5.1414727916683127E-3</v>
      </c>
    </row>
    <row r="24775" spans="1:9" x14ac:dyDescent="0.25">
      <c r="A24775">
        <v>28</v>
      </c>
      <c r="B24775" t="s">
        <v>5</v>
      </c>
      <c r="C24775" s="1">
        <v>8.6527777777777773E-2</v>
      </c>
      <c r="D24775" s="1">
        <v>0.21694444444444447</v>
      </c>
      <c r="F24775">
        <v>42.195</v>
      </c>
      <c r="H24775" s="1">
        <f t="shared" si="774"/>
        <v>2.0506642440520861E-3</v>
      </c>
      <c r="I24775" s="1">
        <f t="shared" si="775"/>
        <v>5.1414727916683127E-3</v>
      </c>
    </row>
    <row r="24776" spans="1:9" x14ac:dyDescent="0.25">
      <c r="A24776">
        <v>41</v>
      </c>
      <c r="B24776" t="s">
        <v>4</v>
      </c>
      <c r="C24776" s="1">
        <v>9.2557870370370374E-2</v>
      </c>
      <c r="D24776" s="1">
        <v>0.21694444444444447</v>
      </c>
      <c r="F24776">
        <v>42.195</v>
      </c>
      <c r="H24776" s="1">
        <f t="shared" si="774"/>
        <v>2.1935743659289102E-3</v>
      </c>
      <c r="I24776" s="1">
        <f t="shared" si="775"/>
        <v>5.1414727916683127E-3</v>
      </c>
    </row>
    <row r="24777" spans="1:9" x14ac:dyDescent="0.25">
      <c r="A24777">
        <v>50</v>
      </c>
      <c r="B24777" t="s">
        <v>5</v>
      </c>
      <c r="C24777" s="1">
        <v>9.1678240740740755E-2</v>
      </c>
      <c r="D24777" s="1">
        <v>0.21694444444444447</v>
      </c>
      <c r="F24777">
        <v>42.195</v>
      </c>
      <c r="H24777" s="1">
        <f t="shared" si="774"/>
        <v>2.1727275919123296E-3</v>
      </c>
      <c r="I24777" s="1">
        <f t="shared" si="775"/>
        <v>5.1414727916683127E-3</v>
      </c>
    </row>
    <row r="24778" spans="1:9" x14ac:dyDescent="0.25">
      <c r="A24778">
        <v>43</v>
      </c>
      <c r="B24778" t="s">
        <v>4</v>
      </c>
      <c r="C24778" s="1">
        <v>9.0775462962962961E-2</v>
      </c>
      <c r="D24778" s="1">
        <v>0.21694444444444447</v>
      </c>
      <c r="F24778">
        <v>42.195</v>
      </c>
      <c r="H24778" s="1">
        <f t="shared" si="774"/>
        <v>2.1513322185795227E-3</v>
      </c>
      <c r="I24778" s="1">
        <f t="shared" si="775"/>
        <v>5.1414727916683127E-3</v>
      </c>
    </row>
    <row r="24779" spans="1:9" x14ac:dyDescent="0.25">
      <c r="A24779">
        <v>47</v>
      </c>
      <c r="B24779" t="s">
        <v>4</v>
      </c>
      <c r="C24779" s="1">
        <v>8.6851851851851847E-2</v>
      </c>
      <c r="D24779" s="1">
        <v>0.21694444444444447</v>
      </c>
      <c r="F24779">
        <v>42.195</v>
      </c>
      <c r="H24779" s="1">
        <f t="shared" si="774"/>
        <v>2.0583446344792475E-3</v>
      </c>
      <c r="I24779" s="1">
        <f t="shared" si="775"/>
        <v>5.1414727916683127E-3</v>
      </c>
    </row>
    <row r="24780" spans="1:9" x14ac:dyDescent="0.25">
      <c r="A24780">
        <v>35</v>
      </c>
      <c r="B24780" t="s">
        <v>4</v>
      </c>
      <c r="C24780" s="1">
        <v>9.2708333333333337E-2</v>
      </c>
      <c r="D24780" s="1">
        <v>0.21694444444444447</v>
      </c>
      <c r="F24780">
        <v>42.195</v>
      </c>
      <c r="H24780" s="1">
        <f t="shared" si="774"/>
        <v>2.1971402614843782E-3</v>
      </c>
      <c r="I24780" s="1">
        <f t="shared" si="775"/>
        <v>5.1414727916683127E-3</v>
      </c>
    </row>
    <row r="24781" spans="1:9" x14ac:dyDescent="0.25">
      <c r="A24781">
        <v>30</v>
      </c>
      <c r="B24781" t="s">
        <v>4</v>
      </c>
      <c r="C24781" s="1">
        <v>9.2638888888888882E-2</v>
      </c>
      <c r="D24781" s="1">
        <v>0.21695601851851853</v>
      </c>
      <c r="F24781">
        <v>42.195</v>
      </c>
      <c r="H24781" s="1">
        <f t="shared" si="774"/>
        <v>2.1954944635357004E-3</v>
      </c>
      <c r="I24781" s="1">
        <f t="shared" si="775"/>
        <v>5.1417470913264259E-3</v>
      </c>
    </row>
    <row r="24782" spans="1:9" x14ac:dyDescent="0.25">
      <c r="A24782">
        <v>34</v>
      </c>
      <c r="B24782" t="s">
        <v>5</v>
      </c>
      <c r="C24782" s="1">
        <v>8.9386574074074077E-2</v>
      </c>
      <c r="D24782" s="1">
        <v>0.21695601851851853</v>
      </c>
      <c r="F24782">
        <v>42.195</v>
      </c>
      <c r="H24782" s="1">
        <f t="shared" si="774"/>
        <v>2.118416259605974E-3</v>
      </c>
      <c r="I24782" s="1">
        <f t="shared" si="775"/>
        <v>5.1417470913264259E-3</v>
      </c>
    </row>
    <row r="24783" spans="1:9" x14ac:dyDescent="0.25">
      <c r="A24783">
        <v>23</v>
      </c>
      <c r="B24783" t="s">
        <v>4</v>
      </c>
      <c r="C24783" s="1">
        <v>8.2731481481481475E-2</v>
      </c>
      <c r="D24783" s="1">
        <v>0.21695601851851853</v>
      </c>
      <c r="F24783">
        <v>42.195</v>
      </c>
      <c r="H24783" s="1">
        <f t="shared" si="774"/>
        <v>1.9606939561910529E-3</v>
      </c>
      <c r="I24783" s="1">
        <f t="shared" si="775"/>
        <v>5.1417470913264259E-3</v>
      </c>
    </row>
    <row r="24784" spans="1:9" x14ac:dyDescent="0.25">
      <c r="A24784">
        <v>39</v>
      </c>
      <c r="B24784" t="s">
        <v>5</v>
      </c>
      <c r="C24784" s="1">
        <v>9.3680555555555559E-2</v>
      </c>
      <c r="D24784" s="1">
        <v>0.2169675925925926</v>
      </c>
      <c r="F24784">
        <v>42.195</v>
      </c>
      <c r="H24784" s="1">
        <f t="shared" si="774"/>
        <v>2.2201814327658621E-3</v>
      </c>
      <c r="I24784" s="1">
        <f t="shared" si="775"/>
        <v>5.1420213909845382E-3</v>
      </c>
    </row>
    <row r="24785" spans="1:9" x14ac:dyDescent="0.25">
      <c r="A24785">
        <v>36</v>
      </c>
      <c r="B24785" t="s">
        <v>4</v>
      </c>
      <c r="C24785" s="1">
        <v>8.3761574074074072E-2</v>
      </c>
      <c r="D24785" s="1">
        <v>0.21697916666666664</v>
      </c>
      <c r="F24785">
        <v>42.195</v>
      </c>
      <c r="H24785" s="1">
        <f t="shared" si="774"/>
        <v>1.9851066257631014E-3</v>
      </c>
      <c r="I24785" s="1">
        <f t="shared" si="775"/>
        <v>5.1422956906426506E-3</v>
      </c>
    </row>
    <row r="24786" spans="1:9" x14ac:dyDescent="0.25">
      <c r="A24786">
        <v>57</v>
      </c>
      <c r="B24786" t="s">
        <v>4</v>
      </c>
      <c r="C24786" s="1">
        <v>9.1099537037037034E-2</v>
      </c>
      <c r="D24786" s="1">
        <v>0.21697916666666664</v>
      </c>
      <c r="F24786">
        <v>42.195</v>
      </c>
      <c r="H24786" s="1">
        <f t="shared" si="774"/>
        <v>2.1590126090066841E-3</v>
      </c>
      <c r="I24786" s="1">
        <f t="shared" si="775"/>
        <v>5.1422956906426506E-3</v>
      </c>
    </row>
    <row r="24787" spans="1:9" x14ac:dyDescent="0.25">
      <c r="A24787">
        <v>37</v>
      </c>
      <c r="B24787" t="s">
        <v>5</v>
      </c>
      <c r="C24787" s="1">
        <v>9.2210648148148153E-2</v>
      </c>
      <c r="D24787" s="1">
        <v>0.21697916666666664</v>
      </c>
      <c r="F24787">
        <v>42.195</v>
      </c>
      <c r="H24787" s="1">
        <f t="shared" si="774"/>
        <v>2.1853453761855233E-3</v>
      </c>
      <c r="I24787" s="1">
        <f t="shared" si="775"/>
        <v>5.1422956906426506E-3</v>
      </c>
    </row>
    <row r="24788" spans="1:9" x14ac:dyDescent="0.25">
      <c r="A24788">
        <v>38</v>
      </c>
      <c r="B24788" t="s">
        <v>4</v>
      </c>
      <c r="C24788" s="1">
        <v>8.1851851851851856E-2</v>
      </c>
      <c r="D24788" s="1">
        <v>0.21697916666666664</v>
      </c>
      <c r="F24788">
        <v>42.195</v>
      </c>
      <c r="H24788" s="1">
        <f t="shared" si="774"/>
        <v>1.9398471821744723E-3</v>
      </c>
      <c r="I24788" s="1">
        <f t="shared" si="775"/>
        <v>5.1422956906426506E-3</v>
      </c>
    </row>
    <row r="24789" spans="1:9" x14ac:dyDescent="0.25">
      <c r="A24789">
        <v>41</v>
      </c>
      <c r="B24789" t="s">
        <v>4</v>
      </c>
      <c r="C24789" s="1">
        <v>8.9270833333333341E-2</v>
      </c>
      <c r="D24789" s="1">
        <v>0.21697916666666664</v>
      </c>
      <c r="F24789">
        <v>42.195</v>
      </c>
      <c r="H24789" s="1">
        <f t="shared" si="774"/>
        <v>2.1156732630248452E-3</v>
      </c>
      <c r="I24789" s="1">
        <f t="shared" si="775"/>
        <v>5.1422956906426506E-3</v>
      </c>
    </row>
    <row r="24790" spans="1:9" x14ac:dyDescent="0.25">
      <c r="A24790">
        <v>52</v>
      </c>
      <c r="B24790" t="s">
        <v>5</v>
      </c>
      <c r="C24790" s="1">
        <v>9.3622685185185184E-2</v>
      </c>
      <c r="D24790" s="1">
        <v>0.21697916666666664</v>
      </c>
      <c r="F24790">
        <v>42.195</v>
      </c>
      <c r="H24790" s="1">
        <f t="shared" si="774"/>
        <v>2.2188099344752975E-3</v>
      </c>
      <c r="I24790" s="1">
        <f t="shared" si="775"/>
        <v>5.1422956906426506E-3</v>
      </c>
    </row>
    <row r="24791" spans="1:9" x14ac:dyDescent="0.25">
      <c r="A24791">
        <v>36</v>
      </c>
      <c r="B24791" t="s">
        <v>4</v>
      </c>
      <c r="C24791" s="1">
        <v>8.5081018518518514E-2</v>
      </c>
      <c r="D24791" s="1">
        <v>0.21699074074074073</v>
      </c>
      <c r="F24791">
        <v>42.195</v>
      </c>
      <c r="H24791" s="1">
        <f t="shared" si="774"/>
        <v>2.0163767867879727E-3</v>
      </c>
      <c r="I24791" s="1">
        <f t="shared" si="775"/>
        <v>5.1425699903007637E-3</v>
      </c>
    </row>
    <row r="24792" spans="1:9" x14ac:dyDescent="0.25">
      <c r="A24792">
        <v>41</v>
      </c>
      <c r="B24792" t="s">
        <v>4</v>
      </c>
      <c r="C24792" s="1">
        <v>0.10506944444444444</v>
      </c>
      <c r="D24792" s="1">
        <v>0.21699074074074073</v>
      </c>
      <c r="F24792">
        <v>42.195</v>
      </c>
      <c r="H24792" s="1">
        <f t="shared" si="774"/>
        <v>2.4900922963489616E-3</v>
      </c>
      <c r="I24792" s="1">
        <f t="shared" si="775"/>
        <v>5.1425699903007637E-3</v>
      </c>
    </row>
    <row r="24793" spans="1:9" x14ac:dyDescent="0.25">
      <c r="A24793">
        <v>32</v>
      </c>
      <c r="B24793" t="s">
        <v>4</v>
      </c>
      <c r="C24793" s="1">
        <v>9.0775462962962961E-2</v>
      </c>
      <c r="D24793" s="1">
        <v>0.21699074074074073</v>
      </c>
      <c r="F24793">
        <v>42.195</v>
      </c>
      <c r="H24793" s="1">
        <f t="shared" si="774"/>
        <v>2.1513322185795227E-3</v>
      </c>
      <c r="I24793" s="1">
        <f t="shared" si="775"/>
        <v>5.1425699903007637E-3</v>
      </c>
    </row>
    <row r="24794" spans="1:9" x14ac:dyDescent="0.25">
      <c r="A24794">
        <v>30</v>
      </c>
      <c r="B24794" t="s">
        <v>5</v>
      </c>
      <c r="C24794" s="1">
        <v>8.9004629629629628E-2</v>
      </c>
      <c r="D24794" s="1">
        <v>0.21699074074074073</v>
      </c>
      <c r="F24794">
        <v>42.195</v>
      </c>
      <c r="H24794" s="1">
        <f t="shared" si="774"/>
        <v>2.1093643708882479E-3</v>
      </c>
      <c r="I24794" s="1">
        <f t="shared" si="775"/>
        <v>5.1425699903007637E-3</v>
      </c>
    </row>
    <row r="24795" spans="1:9" x14ac:dyDescent="0.25">
      <c r="A24795">
        <v>41</v>
      </c>
      <c r="B24795" t="s">
        <v>4</v>
      </c>
      <c r="C24795" s="1">
        <v>9.4652777777777766E-2</v>
      </c>
      <c r="D24795" s="1">
        <v>0.21699074074074073</v>
      </c>
      <c r="F24795">
        <v>42.195</v>
      </c>
      <c r="H24795" s="1">
        <f t="shared" si="774"/>
        <v>2.243222604047346E-3</v>
      </c>
      <c r="I24795" s="1">
        <f t="shared" si="775"/>
        <v>5.1425699903007637E-3</v>
      </c>
    </row>
    <row r="24796" spans="1:9" x14ac:dyDescent="0.25">
      <c r="A24796">
        <v>27</v>
      </c>
      <c r="B24796" t="s">
        <v>4</v>
      </c>
      <c r="C24796" s="1">
        <v>9.302083333333333E-2</v>
      </c>
      <c r="D24796" s="1">
        <v>0.2170023148148148</v>
      </c>
      <c r="F24796">
        <v>42.195</v>
      </c>
      <c r="H24796" s="1">
        <f t="shared" si="774"/>
        <v>2.2045463522534265E-3</v>
      </c>
      <c r="I24796" s="1">
        <f t="shared" si="775"/>
        <v>5.1428442899588769E-3</v>
      </c>
    </row>
    <row r="24797" spans="1:9" x14ac:dyDescent="0.25">
      <c r="A24797">
        <v>23</v>
      </c>
      <c r="B24797" t="s">
        <v>4</v>
      </c>
      <c r="C24797" s="1">
        <v>8.0937499999999996E-2</v>
      </c>
      <c r="D24797" s="1">
        <v>0.2170023148148148</v>
      </c>
      <c r="F24797">
        <v>42.195</v>
      </c>
      <c r="H24797" s="1">
        <f t="shared" si="774"/>
        <v>1.9181775091835524E-3</v>
      </c>
      <c r="I24797" s="1">
        <f t="shared" si="775"/>
        <v>5.1428442899588769E-3</v>
      </c>
    </row>
    <row r="24798" spans="1:9" x14ac:dyDescent="0.25">
      <c r="A24798">
        <v>26</v>
      </c>
      <c r="B24798" t="s">
        <v>4</v>
      </c>
      <c r="C24798" s="1">
        <v>9.5439814814814825E-2</v>
      </c>
      <c r="D24798" s="1">
        <v>0.2170023148148148</v>
      </c>
      <c r="F24798">
        <v>42.195</v>
      </c>
      <c r="H24798" s="1">
        <f t="shared" si="774"/>
        <v>2.2618749807990241E-3</v>
      </c>
      <c r="I24798" s="1">
        <f t="shared" si="775"/>
        <v>5.1428442899588769E-3</v>
      </c>
    </row>
    <row r="24799" spans="1:9" x14ac:dyDescent="0.25">
      <c r="A24799">
        <v>52</v>
      </c>
      <c r="B24799" t="s">
        <v>4</v>
      </c>
      <c r="C24799" s="1">
        <v>8.59375E-2</v>
      </c>
      <c r="D24799" s="1">
        <v>0.2170023148148148</v>
      </c>
      <c r="F24799">
        <v>42.195</v>
      </c>
      <c r="H24799" s="1">
        <f t="shared" si="774"/>
        <v>2.0366749614883278E-3</v>
      </c>
      <c r="I24799" s="1">
        <f t="shared" si="775"/>
        <v>5.1428442899588769E-3</v>
      </c>
    </row>
    <row r="24800" spans="1:9" x14ac:dyDescent="0.25">
      <c r="A24800">
        <v>60</v>
      </c>
      <c r="B24800" t="s">
        <v>4</v>
      </c>
      <c r="C24800" s="1">
        <v>8.7268518518518523E-2</v>
      </c>
      <c r="D24800" s="1">
        <v>0.21701388888888887</v>
      </c>
      <c r="F24800">
        <v>42.195</v>
      </c>
      <c r="H24800" s="1">
        <f t="shared" si="774"/>
        <v>2.0682194221713123E-3</v>
      </c>
      <c r="I24800" s="1">
        <f t="shared" si="775"/>
        <v>5.1431185896169893E-3</v>
      </c>
    </row>
    <row r="24801" spans="1:9" x14ac:dyDescent="0.25">
      <c r="A24801">
        <v>39</v>
      </c>
      <c r="B24801" t="s">
        <v>4</v>
      </c>
      <c r="C24801" s="1">
        <v>9.5636574074074068E-2</v>
      </c>
      <c r="D24801" s="1">
        <v>0.21701388888888887</v>
      </c>
      <c r="F24801">
        <v>42.195</v>
      </c>
      <c r="H24801" s="1">
        <f t="shared" si="774"/>
        <v>2.2665380749869431E-3</v>
      </c>
      <c r="I24801" s="1">
        <f t="shared" si="775"/>
        <v>5.1431185896169893E-3</v>
      </c>
    </row>
    <row r="24802" spans="1:9" x14ac:dyDescent="0.25">
      <c r="A24802">
        <v>38</v>
      </c>
      <c r="B24802" t="s">
        <v>4</v>
      </c>
      <c r="C24802" s="1">
        <v>9.2662037037037029E-2</v>
      </c>
      <c r="D24802" s="1">
        <v>0.21702546296296296</v>
      </c>
      <c r="F24802">
        <v>42.195</v>
      </c>
      <c r="H24802" s="1">
        <f t="shared" si="774"/>
        <v>2.1960430628519263E-3</v>
      </c>
      <c r="I24802" s="1">
        <f t="shared" si="775"/>
        <v>5.1433928892751024E-3</v>
      </c>
    </row>
    <row r="24803" spans="1:9" x14ac:dyDescent="0.25">
      <c r="A24803">
        <v>49</v>
      </c>
      <c r="B24803" t="s">
        <v>4</v>
      </c>
      <c r="C24803" s="1">
        <v>8.5115740740740742E-2</v>
      </c>
      <c r="D24803" s="1">
        <v>0.21702546296296296</v>
      </c>
      <c r="F24803">
        <v>42.195</v>
      </c>
      <c r="H24803" s="1">
        <f t="shared" si="774"/>
        <v>2.0171996857623119E-3</v>
      </c>
      <c r="I24803" s="1">
        <f t="shared" si="775"/>
        <v>5.1433928892751024E-3</v>
      </c>
    </row>
    <row r="24804" spans="1:9" x14ac:dyDescent="0.25">
      <c r="A24804">
        <v>46</v>
      </c>
      <c r="B24804" t="s">
        <v>4</v>
      </c>
      <c r="C24804" s="1">
        <v>8.9398148148148157E-2</v>
      </c>
      <c r="D24804" s="1">
        <v>0.21702546296296296</v>
      </c>
      <c r="F24804">
        <v>42.195</v>
      </c>
      <c r="H24804" s="1">
        <f t="shared" si="774"/>
        <v>2.1186905592640872E-3</v>
      </c>
      <c r="I24804" s="1">
        <f t="shared" si="775"/>
        <v>5.1433928892751024E-3</v>
      </c>
    </row>
    <row r="24805" spans="1:9" x14ac:dyDescent="0.25">
      <c r="A24805">
        <v>52</v>
      </c>
      <c r="B24805" t="s">
        <v>4</v>
      </c>
      <c r="C24805" s="1">
        <v>8.2199074074074077E-2</v>
      </c>
      <c r="D24805" s="1">
        <v>0.21703703703703703</v>
      </c>
      <c r="F24805">
        <v>42.195</v>
      </c>
      <c r="H24805" s="1">
        <f t="shared" si="774"/>
        <v>1.9480761719178595E-3</v>
      </c>
      <c r="I24805" s="1">
        <f t="shared" si="775"/>
        <v>5.1436671889332156E-3</v>
      </c>
    </row>
    <row r="24806" spans="1:9" x14ac:dyDescent="0.25">
      <c r="A24806">
        <v>34</v>
      </c>
      <c r="B24806" t="s">
        <v>4</v>
      </c>
      <c r="C24806" s="1">
        <v>8.5613425925925926E-2</v>
      </c>
      <c r="D24806" s="1">
        <v>0.21703703703703703</v>
      </c>
      <c r="F24806">
        <v>42.195</v>
      </c>
      <c r="H24806" s="1">
        <f t="shared" si="774"/>
        <v>2.0289945710611668E-3</v>
      </c>
      <c r="I24806" s="1">
        <f t="shared" si="775"/>
        <v>5.1436671889332156E-3</v>
      </c>
    </row>
    <row r="24807" spans="1:9" x14ac:dyDescent="0.25">
      <c r="A24807">
        <v>42</v>
      </c>
      <c r="B24807" t="s">
        <v>4</v>
      </c>
      <c r="C24807" s="1">
        <v>9.8969907407407409E-2</v>
      </c>
      <c r="D24807" s="1">
        <v>0.21703703703703703</v>
      </c>
      <c r="F24807">
        <v>42.195</v>
      </c>
      <c r="H24807" s="1">
        <f t="shared" si="774"/>
        <v>2.3455363765234605E-3</v>
      </c>
      <c r="I24807" s="1">
        <f t="shared" si="775"/>
        <v>5.1436671889332156E-3</v>
      </c>
    </row>
    <row r="24808" spans="1:9" x14ac:dyDescent="0.25">
      <c r="A24808">
        <v>39</v>
      </c>
      <c r="B24808" t="s">
        <v>4</v>
      </c>
      <c r="C24808" s="1">
        <v>9.4675925925925927E-2</v>
      </c>
      <c r="D24808" s="1">
        <v>0.21703703703703703</v>
      </c>
      <c r="F24808">
        <v>42.195</v>
      </c>
      <c r="H24808" s="1">
        <f t="shared" si="774"/>
        <v>2.2437712033635719E-3</v>
      </c>
      <c r="I24808" s="1">
        <f t="shared" si="775"/>
        <v>5.1436671889332156E-3</v>
      </c>
    </row>
    <row r="24809" spans="1:9" x14ac:dyDescent="0.25">
      <c r="A24809">
        <v>40</v>
      </c>
      <c r="B24809" t="s">
        <v>4</v>
      </c>
      <c r="C24809" s="1">
        <v>9.0891203703703696E-2</v>
      </c>
      <c r="D24809" s="1">
        <v>0.21703703703703703</v>
      </c>
      <c r="F24809">
        <v>42.195</v>
      </c>
      <c r="H24809" s="1">
        <f t="shared" si="774"/>
        <v>2.1540752151606515E-3</v>
      </c>
      <c r="I24809" s="1">
        <f t="shared" si="775"/>
        <v>5.1436671889332156E-3</v>
      </c>
    </row>
    <row r="24810" spans="1:9" x14ac:dyDescent="0.25">
      <c r="A24810">
        <v>44</v>
      </c>
      <c r="B24810" t="s">
        <v>4</v>
      </c>
      <c r="C24810" s="1">
        <v>8.8541666666666671E-2</v>
      </c>
      <c r="D24810" s="1">
        <v>0.21703703703703703</v>
      </c>
      <c r="F24810">
        <v>42.195</v>
      </c>
      <c r="H24810" s="1">
        <f t="shared" si="774"/>
        <v>2.0983923845637321E-3</v>
      </c>
      <c r="I24810" s="1">
        <f t="shared" si="775"/>
        <v>5.1436671889332156E-3</v>
      </c>
    </row>
    <row r="24811" spans="1:9" x14ac:dyDescent="0.25">
      <c r="A24811">
        <v>53</v>
      </c>
      <c r="B24811" t="s">
        <v>5</v>
      </c>
      <c r="C24811" s="1">
        <v>9.8923611111111101E-2</v>
      </c>
      <c r="D24811" s="1">
        <v>0.21703703703703703</v>
      </c>
      <c r="F24811">
        <v>42.195</v>
      </c>
      <c r="H24811" s="1">
        <f t="shared" si="774"/>
        <v>2.3444391778910086E-3</v>
      </c>
      <c r="I24811" s="1">
        <f t="shared" si="775"/>
        <v>5.1436671889332156E-3</v>
      </c>
    </row>
    <row r="24812" spans="1:9" x14ac:dyDescent="0.25">
      <c r="A24812">
        <v>38</v>
      </c>
      <c r="B24812" t="s">
        <v>5</v>
      </c>
      <c r="C24812" s="1">
        <v>9.1736111111111115E-2</v>
      </c>
      <c r="D24812" s="1">
        <v>0.21704861111111109</v>
      </c>
      <c r="F24812">
        <v>42.195</v>
      </c>
      <c r="H24812" s="1">
        <f t="shared" si="774"/>
        <v>2.1740990902028938E-3</v>
      </c>
      <c r="I24812" s="1">
        <f t="shared" si="775"/>
        <v>5.143941488591328E-3</v>
      </c>
    </row>
    <row r="24813" spans="1:9" x14ac:dyDescent="0.25">
      <c r="A24813">
        <v>51</v>
      </c>
      <c r="B24813" t="s">
        <v>4</v>
      </c>
      <c r="C24813" s="1">
        <v>8.3495370370370373E-2</v>
      </c>
      <c r="D24813" s="1">
        <v>0.21704861111111109</v>
      </c>
      <c r="F24813">
        <v>42.195</v>
      </c>
      <c r="H24813" s="1">
        <f t="shared" si="774"/>
        <v>1.9787977336265051E-3</v>
      </c>
      <c r="I24813" s="1">
        <f t="shared" si="775"/>
        <v>5.143941488591328E-3</v>
      </c>
    </row>
    <row r="24814" spans="1:9" x14ac:dyDescent="0.25">
      <c r="A24814">
        <v>57</v>
      </c>
      <c r="B24814" t="s">
        <v>5</v>
      </c>
      <c r="C24814" s="1">
        <v>9.3900462962962963E-2</v>
      </c>
      <c r="D24814" s="1">
        <v>0.21704861111111109</v>
      </c>
      <c r="F24814">
        <v>42.195</v>
      </c>
      <c r="H24814" s="1">
        <f t="shared" si="774"/>
        <v>2.2253931262700075E-3</v>
      </c>
      <c r="I24814" s="1">
        <f t="shared" si="775"/>
        <v>5.143941488591328E-3</v>
      </c>
    </row>
    <row r="24815" spans="1:9" x14ac:dyDescent="0.25">
      <c r="A24815">
        <v>54</v>
      </c>
      <c r="B24815" t="s">
        <v>4</v>
      </c>
      <c r="C24815" s="1">
        <v>9.341435185185186E-2</v>
      </c>
      <c r="D24815" s="1">
        <v>0.21704861111111109</v>
      </c>
      <c r="F24815">
        <v>42.195</v>
      </c>
      <c r="H24815" s="1">
        <f t="shared" si="774"/>
        <v>2.2138725406292657E-3</v>
      </c>
      <c r="I24815" s="1">
        <f t="shared" si="775"/>
        <v>5.143941488591328E-3</v>
      </c>
    </row>
    <row r="24816" spans="1:9" x14ac:dyDescent="0.25">
      <c r="A24816">
        <v>50</v>
      </c>
      <c r="B24816" t="s">
        <v>5</v>
      </c>
      <c r="C24816" s="1">
        <v>8.8564814814814818E-2</v>
      </c>
      <c r="D24816" s="1">
        <v>0.21704861111111109</v>
      </c>
      <c r="F24816">
        <v>42.195</v>
      </c>
      <c r="H24816" s="1">
        <f t="shared" si="774"/>
        <v>2.0989409838799576E-3</v>
      </c>
      <c r="I24816" s="1">
        <f t="shared" si="775"/>
        <v>5.143941488591328E-3</v>
      </c>
    </row>
    <row r="24817" spans="1:9" x14ac:dyDescent="0.25">
      <c r="A24817">
        <v>46</v>
      </c>
      <c r="B24817" t="s">
        <v>4</v>
      </c>
      <c r="C24817" s="1">
        <v>8.3761574074074072E-2</v>
      </c>
      <c r="D24817" s="1">
        <v>0.21704861111111109</v>
      </c>
      <c r="F24817">
        <v>42.195</v>
      </c>
      <c r="H24817" s="1">
        <f t="shared" si="774"/>
        <v>1.9851066257631014E-3</v>
      </c>
      <c r="I24817" s="1">
        <f t="shared" si="775"/>
        <v>5.143941488591328E-3</v>
      </c>
    </row>
    <row r="24818" spans="1:9" x14ac:dyDescent="0.25">
      <c r="A24818">
        <v>29</v>
      </c>
      <c r="B24818" t="s">
        <v>4</v>
      </c>
      <c r="C24818" s="1">
        <v>9.3032407407407411E-2</v>
      </c>
      <c r="D24818" s="1">
        <v>0.21704861111111109</v>
      </c>
      <c r="F24818">
        <v>42.195</v>
      </c>
      <c r="H24818" s="1">
        <f t="shared" si="774"/>
        <v>2.2048206519115396E-3</v>
      </c>
      <c r="I24818" s="1">
        <f t="shared" si="775"/>
        <v>5.143941488591328E-3</v>
      </c>
    </row>
    <row r="24819" spans="1:9" x14ac:dyDescent="0.25">
      <c r="A24819">
        <v>39</v>
      </c>
      <c r="B24819" t="s">
        <v>5</v>
      </c>
      <c r="C24819" s="1">
        <v>8.9849537037037033E-2</v>
      </c>
      <c r="D24819" s="1">
        <v>0.21706018518518519</v>
      </c>
      <c r="F24819">
        <v>42.195</v>
      </c>
      <c r="H24819" s="1">
        <f t="shared" si="774"/>
        <v>2.1293882459304902E-3</v>
      </c>
      <c r="I24819" s="1">
        <f t="shared" si="775"/>
        <v>5.144215788249442E-3</v>
      </c>
    </row>
    <row r="24820" spans="1:9" x14ac:dyDescent="0.25">
      <c r="A24820">
        <v>31</v>
      </c>
      <c r="B24820" t="s">
        <v>4</v>
      </c>
      <c r="C24820" s="1">
        <v>8.0902777777777782E-2</v>
      </c>
      <c r="D24820" s="1">
        <v>0.21706018518518519</v>
      </c>
      <c r="F24820">
        <v>42.195</v>
      </c>
      <c r="H24820" s="1">
        <f t="shared" si="774"/>
        <v>1.9173546102092139E-3</v>
      </c>
      <c r="I24820" s="1">
        <f t="shared" si="775"/>
        <v>5.144215788249442E-3</v>
      </c>
    </row>
    <row r="24821" spans="1:9" x14ac:dyDescent="0.25">
      <c r="A24821">
        <v>27</v>
      </c>
      <c r="B24821" t="s">
        <v>4</v>
      </c>
      <c r="C24821" s="1">
        <v>8.3703703703703711E-2</v>
      </c>
      <c r="D24821" s="1">
        <v>0.21706018518518519</v>
      </c>
      <c r="F24821">
        <v>42.195</v>
      </c>
      <c r="H24821" s="1">
        <f t="shared" si="774"/>
        <v>1.9837351274725372E-3</v>
      </c>
      <c r="I24821" s="1">
        <f t="shared" si="775"/>
        <v>5.144215788249442E-3</v>
      </c>
    </row>
    <row r="24822" spans="1:9" x14ac:dyDescent="0.25">
      <c r="A24822">
        <v>45</v>
      </c>
      <c r="B24822" t="s">
        <v>4</v>
      </c>
      <c r="C24822" s="1">
        <v>8.144675925925926E-2</v>
      </c>
      <c r="D24822" s="1">
        <v>0.21707175925925926</v>
      </c>
      <c r="F24822">
        <v>42.195</v>
      </c>
      <c r="H24822" s="1">
        <f t="shared" si="774"/>
        <v>1.9302466941405205E-3</v>
      </c>
      <c r="I24822" s="1">
        <f t="shared" si="775"/>
        <v>5.1444900879075543E-3</v>
      </c>
    </row>
    <row r="24823" spans="1:9" x14ac:dyDescent="0.25">
      <c r="A24823">
        <v>31</v>
      </c>
      <c r="B24823" t="s">
        <v>5</v>
      </c>
      <c r="C24823" s="1">
        <v>9.5046296296296295E-2</v>
      </c>
      <c r="D24823" s="1">
        <v>0.21707175925925926</v>
      </c>
      <c r="F24823">
        <v>42.195</v>
      </c>
      <c r="H24823" s="1">
        <f t="shared" si="774"/>
        <v>2.2525487924231853E-3</v>
      </c>
      <c r="I24823" s="1">
        <f t="shared" si="775"/>
        <v>5.1444900879075543E-3</v>
      </c>
    </row>
    <row r="24824" spans="1:9" x14ac:dyDescent="0.25">
      <c r="A24824">
        <v>44</v>
      </c>
      <c r="B24824" t="s">
        <v>4</v>
      </c>
      <c r="C24824" s="1">
        <v>9.0289351851851843E-2</v>
      </c>
      <c r="D24824" s="1">
        <v>0.21708333333333332</v>
      </c>
      <c r="F24824">
        <v>42.195</v>
      </c>
      <c r="H24824" s="1">
        <f t="shared" si="774"/>
        <v>2.1398116329387805E-3</v>
      </c>
      <c r="I24824" s="1">
        <f t="shared" si="775"/>
        <v>5.1447643875656666E-3</v>
      </c>
    </row>
    <row r="24825" spans="1:9" x14ac:dyDescent="0.25">
      <c r="A24825">
        <v>47</v>
      </c>
      <c r="B24825" t="s">
        <v>4</v>
      </c>
      <c r="C24825" s="1">
        <v>9.0231481481481482E-2</v>
      </c>
      <c r="D24825" s="1">
        <v>0.21708333333333332</v>
      </c>
      <c r="F24825">
        <v>42.195</v>
      </c>
      <c r="H24825" s="1">
        <f t="shared" si="774"/>
        <v>2.1384401346482163E-3</v>
      </c>
      <c r="I24825" s="1">
        <f t="shared" si="775"/>
        <v>5.1447643875656666E-3</v>
      </c>
    </row>
    <row r="24826" spans="1:9" x14ac:dyDescent="0.25">
      <c r="A24826">
        <v>35</v>
      </c>
      <c r="B24826" t="s">
        <v>4</v>
      </c>
      <c r="C24826" s="1">
        <v>8.6331018518518529E-2</v>
      </c>
      <c r="D24826" s="1">
        <v>0.21708333333333332</v>
      </c>
      <c r="F24826">
        <v>42.195</v>
      </c>
      <c r="H24826" s="1">
        <f t="shared" si="774"/>
        <v>2.0460011498641671E-3</v>
      </c>
      <c r="I24826" s="1">
        <f t="shared" si="775"/>
        <v>5.1447643875656666E-3</v>
      </c>
    </row>
    <row r="24827" spans="1:9" x14ac:dyDescent="0.25">
      <c r="A24827">
        <v>55</v>
      </c>
      <c r="B24827" t="s">
        <v>5</v>
      </c>
      <c r="C24827" s="1">
        <v>9.0659722222222225E-2</v>
      </c>
      <c r="D24827" s="1">
        <v>0.21709490740740742</v>
      </c>
      <c r="F24827">
        <v>42.195</v>
      </c>
      <c r="H24827" s="1">
        <f t="shared" si="774"/>
        <v>2.1485892219983939E-3</v>
      </c>
      <c r="I24827" s="1">
        <f t="shared" si="775"/>
        <v>5.1450386872237807E-3</v>
      </c>
    </row>
    <row r="24828" spans="1:9" x14ac:dyDescent="0.25">
      <c r="A24828">
        <v>42</v>
      </c>
      <c r="B24828" t="s">
        <v>5</v>
      </c>
      <c r="C24828" s="1">
        <v>9.4131944444444449E-2</v>
      </c>
      <c r="D24828" s="1">
        <v>0.21709490740740742</v>
      </c>
      <c r="F24828">
        <v>42.195</v>
      </c>
      <c r="H24828" s="1">
        <f t="shared" si="774"/>
        <v>2.2308791194322656E-3</v>
      </c>
      <c r="I24828" s="1">
        <f t="shared" si="775"/>
        <v>5.1450386872237807E-3</v>
      </c>
    </row>
    <row r="24829" spans="1:9" x14ac:dyDescent="0.25">
      <c r="A24829">
        <v>33</v>
      </c>
      <c r="B24829" t="s">
        <v>4</v>
      </c>
      <c r="C24829" s="1">
        <v>8.8125000000000009E-2</v>
      </c>
      <c r="D24829" s="1">
        <v>0.21709490740740742</v>
      </c>
      <c r="F24829">
        <v>42.195</v>
      </c>
      <c r="H24829" s="1">
        <f t="shared" si="774"/>
        <v>2.0885175968716673E-3</v>
      </c>
      <c r="I24829" s="1">
        <f t="shared" si="775"/>
        <v>5.1450386872237807E-3</v>
      </c>
    </row>
    <row r="24830" spans="1:9" x14ac:dyDescent="0.25">
      <c r="A24830">
        <v>42</v>
      </c>
      <c r="B24830" t="s">
        <v>4</v>
      </c>
      <c r="C24830" s="1">
        <v>9.5659722222222229E-2</v>
      </c>
      <c r="D24830" s="1">
        <v>0.21710648148148148</v>
      </c>
      <c r="F24830">
        <v>42.195</v>
      </c>
      <c r="H24830" s="1">
        <f t="shared" si="774"/>
        <v>2.2670866743031695E-3</v>
      </c>
      <c r="I24830" s="1">
        <f t="shared" si="775"/>
        <v>5.145312986881893E-3</v>
      </c>
    </row>
    <row r="24831" spans="1:9" x14ac:dyDescent="0.25">
      <c r="A24831">
        <v>40</v>
      </c>
      <c r="B24831" t="s">
        <v>5</v>
      </c>
      <c r="C24831" s="1">
        <v>8.6365740740740729E-2</v>
      </c>
      <c r="D24831" s="1">
        <v>0.21710648148148148</v>
      </c>
      <c r="F24831">
        <v>42.195</v>
      </c>
      <c r="H24831" s="1">
        <f t="shared" si="774"/>
        <v>2.0468240488385053E-3</v>
      </c>
      <c r="I24831" s="1">
        <f t="shared" si="775"/>
        <v>5.145312986881893E-3</v>
      </c>
    </row>
    <row r="24832" spans="1:9" x14ac:dyDescent="0.25">
      <c r="A24832">
        <v>36</v>
      </c>
      <c r="B24832" t="s">
        <v>4</v>
      </c>
      <c r="C24832" s="1">
        <v>8.6759259259259258E-2</v>
      </c>
      <c r="D24832" s="1">
        <v>0.21711805555555555</v>
      </c>
      <c r="F24832">
        <v>42.195</v>
      </c>
      <c r="H24832" s="1">
        <f t="shared" si="774"/>
        <v>2.0561502372143442E-3</v>
      </c>
      <c r="I24832" s="1">
        <f t="shared" si="775"/>
        <v>5.1455872865400062E-3</v>
      </c>
    </row>
    <row r="24833" spans="1:9" x14ac:dyDescent="0.25">
      <c r="A24833">
        <v>31</v>
      </c>
      <c r="B24833" t="s">
        <v>4</v>
      </c>
      <c r="C24833" s="1">
        <v>9.0277777777777776E-2</v>
      </c>
      <c r="D24833" s="1">
        <v>0.21711805555555555</v>
      </c>
      <c r="F24833">
        <v>42.195</v>
      </c>
      <c r="H24833" s="1">
        <f t="shared" si="774"/>
        <v>2.1395373332806678E-3</v>
      </c>
      <c r="I24833" s="1">
        <f t="shared" si="775"/>
        <v>5.1455872865400062E-3</v>
      </c>
    </row>
    <row r="24834" spans="1:9" x14ac:dyDescent="0.25">
      <c r="A24834">
        <v>46</v>
      </c>
      <c r="B24834" t="s">
        <v>4</v>
      </c>
      <c r="C24834" s="1">
        <v>9.8182870370370365E-2</v>
      </c>
      <c r="D24834" s="1">
        <v>0.21711805555555555</v>
      </c>
      <c r="F24834">
        <v>42.195</v>
      </c>
      <c r="H24834" s="1">
        <f t="shared" si="774"/>
        <v>2.3268839997717824E-3</v>
      </c>
      <c r="I24834" s="1">
        <f t="shared" si="775"/>
        <v>5.1455872865400062E-3</v>
      </c>
    </row>
    <row r="24835" spans="1:9" x14ac:dyDescent="0.25">
      <c r="A24835">
        <v>41</v>
      </c>
      <c r="B24835" t="s">
        <v>4</v>
      </c>
      <c r="C24835" s="1">
        <v>8.9918981481481475E-2</v>
      </c>
      <c r="D24835" s="1">
        <v>0.21712962962962964</v>
      </c>
      <c r="F24835">
        <v>42.195</v>
      </c>
      <c r="H24835" s="1">
        <f t="shared" si="774"/>
        <v>2.1310340438791676E-3</v>
      </c>
      <c r="I24835" s="1">
        <f t="shared" si="775"/>
        <v>5.1458615861981194E-3</v>
      </c>
    </row>
    <row r="24836" spans="1:9" x14ac:dyDescent="0.25">
      <c r="A24836">
        <v>64</v>
      </c>
      <c r="B24836" t="s">
        <v>4</v>
      </c>
      <c r="C24836" s="1">
        <v>9.4120370370370368E-2</v>
      </c>
      <c r="D24836" s="1">
        <v>0.21712962962962964</v>
      </c>
      <c r="F24836">
        <v>42.195</v>
      </c>
      <c r="H24836" s="1">
        <f t="shared" si="774"/>
        <v>2.2306048197741524E-3</v>
      </c>
      <c r="I24836" s="1">
        <f t="shared" si="775"/>
        <v>5.1458615861981194E-3</v>
      </c>
    </row>
    <row r="24837" spans="1:9" x14ac:dyDescent="0.25">
      <c r="A24837">
        <v>44</v>
      </c>
      <c r="B24837" t="s">
        <v>5</v>
      </c>
      <c r="C24837" s="1">
        <v>8.892361111111112E-2</v>
      </c>
      <c r="D24837" s="1">
        <v>0.21712962962962964</v>
      </c>
      <c r="F24837">
        <v>42.195</v>
      </c>
      <c r="H24837" s="1">
        <f t="shared" si="774"/>
        <v>2.1074442732814578E-3</v>
      </c>
      <c r="I24837" s="1">
        <f t="shared" si="775"/>
        <v>5.1458615861981194E-3</v>
      </c>
    </row>
    <row r="24838" spans="1:9" x14ac:dyDescent="0.25">
      <c r="A24838">
        <v>40</v>
      </c>
      <c r="B24838" t="s">
        <v>4</v>
      </c>
      <c r="C24838" s="1">
        <v>0.10015046296296297</v>
      </c>
      <c r="D24838" s="1">
        <v>0.21712962962962964</v>
      </c>
      <c r="F24838">
        <v>42.195</v>
      </c>
      <c r="H24838" s="1">
        <f t="shared" ref="H24838:H24901" si="776">C24838/F24838</f>
        <v>2.373514941650977E-3</v>
      </c>
      <c r="I24838" s="1">
        <f t="shared" ref="I24838:I24901" si="777">D24838/F24838</f>
        <v>5.1458615861981194E-3</v>
      </c>
    </row>
    <row r="24839" spans="1:9" x14ac:dyDescent="0.25">
      <c r="A24839">
        <v>33</v>
      </c>
      <c r="B24839" t="s">
        <v>4</v>
      </c>
      <c r="C24839" s="1">
        <v>8.7754629629629641E-2</v>
      </c>
      <c r="D24839" s="1">
        <v>0.21712962962962964</v>
      </c>
      <c r="F24839">
        <v>42.195</v>
      </c>
      <c r="H24839" s="1">
        <f t="shared" si="776"/>
        <v>2.0797400078120544E-3</v>
      </c>
      <c r="I24839" s="1">
        <f t="shared" si="777"/>
        <v>5.1458615861981194E-3</v>
      </c>
    </row>
    <row r="24840" spans="1:9" x14ac:dyDescent="0.25">
      <c r="A24840">
        <v>33</v>
      </c>
      <c r="B24840" t="s">
        <v>5</v>
      </c>
      <c r="C24840" s="1">
        <v>9.3124999999999999E-2</v>
      </c>
      <c r="D24840" s="1">
        <v>0.21714120370370371</v>
      </c>
      <c r="F24840">
        <v>42.195</v>
      </c>
      <c r="H24840" s="1">
        <f t="shared" si="776"/>
        <v>2.2070150491764425E-3</v>
      </c>
      <c r="I24840" s="1">
        <f t="shared" si="777"/>
        <v>5.1461358858562317E-3</v>
      </c>
    </row>
    <row r="24841" spans="1:9" x14ac:dyDescent="0.25">
      <c r="A24841">
        <v>26</v>
      </c>
      <c r="B24841" t="s">
        <v>5</v>
      </c>
      <c r="C24841" s="1">
        <v>9.150462962962963E-2</v>
      </c>
      <c r="D24841" s="1">
        <v>0.21714120370370371</v>
      </c>
      <c r="F24841">
        <v>42.195</v>
      </c>
      <c r="H24841" s="1">
        <f t="shared" si="776"/>
        <v>2.1686130970406357E-3</v>
      </c>
      <c r="I24841" s="1">
        <f t="shared" si="777"/>
        <v>5.1461358858562317E-3</v>
      </c>
    </row>
    <row r="24842" spans="1:9" x14ac:dyDescent="0.25">
      <c r="A24842">
        <v>46</v>
      </c>
      <c r="B24842" t="s">
        <v>5</v>
      </c>
      <c r="C24842" s="1">
        <v>9.6192129629629627E-2</v>
      </c>
      <c r="D24842" s="1">
        <v>0.21714120370370371</v>
      </c>
      <c r="F24842">
        <v>42.195</v>
      </c>
      <c r="H24842" s="1">
        <f t="shared" si="776"/>
        <v>2.2797044585763627E-3</v>
      </c>
      <c r="I24842" s="1">
        <f t="shared" si="777"/>
        <v>5.1461358858562317E-3</v>
      </c>
    </row>
    <row r="24843" spans="1:9" x14ac:dyDescent="0.25">
      <c r="A24843">
        <v>48</v>
      </c>
      <c r="B24843" t="s">
        <v>4</v>
      </c>
      <c r="C24843" s="1">
        <v>8.4074074074074079E-2</v>
      </c>
      <c r="D24843" s="1">
        <v>0.21714120370370371</v>
      </c>
      <c r="F24843">
        <v>42.195</v>
      </c>
      <c r="H24843" s="1">
        <f t="shared" si="776"/>
        <v>1.9925127165321501E-3</v>
      </c>
      <c r="I24843" s="1">
        <f t="shared" si="777"/>
        <v>5.1461358858562317E-3</v>
      </c>
    </row>
    <row r="24844" spans="1:9" x14ac:dyDescent="0.25">
      <c r="A24844">
        <v>40</v>
      </c>
      <c r="B24844" t="s">
        <v>4</v>
      </c>
      <c r="C24844" s="1">
        <v>8.1944444444444445E-2</v>
      </c>
      <c r="D24844" s="1">
        <v>0.21714120370370371</v>
      </c>
      <c r="F24844">
        <v>42.195</v>
      </c>
      <c r="H24844" s="1">
        <f t="shared" si="776"/>
        <v>1.9420415794393754E-3</v>
      </c>
      <c r="I24844" s="1">
        <f t="shared" si="777"/>
        <v>5.1461358858562317E-3</v>
      </c>
    </row>
    <row r="24845" spans="1:9" x14ac:dyDescent="0.25">
      <c r="A24845">
        <v>39</v>
      </c>
      <c r="B24845" t="s">
        <v>5</v>
      </c>
      <c r="C24845" s="1">
        <v>9.2604166666666668E-2</v>
      </c>
      <c r="D24845" s="1">
        <v>0.21714120370370371</v>
      </c>
      <c r="F24845">
        <v>42.195</v>
      </c>
      <c r="H24845" s="1">
        <f t="shared" si="776"/>
        <v>2.1946715645613621E-3</v>
      </c>
      <c r="I24845" s="1">
        <f t="shared" si="777"/>
        <v>5.1461358858562317E-3</v>
      </c>
    </row>
    <row r="24846" spans="1:9" x14ac:dyDescent="0.25">
      <c r="A24846">
        <v>33</v>
      </c>
      <c r="B24846" t="s">
        <v>4</v>
      </c>
      <c r="C24846" s="1">
        <v>8.3784722222222219E-2</v>
      </c>
      <c r="D24846" s="1">
        <v>0.21714120370370371</v>
      </c>
      <c r="F24846">
        <v>42.195</v>
      </c>
      <c r="H24846" s="1">
        <f t="shared" si="776"/>
        <v>1.9856552250793274E-3</v>
      </c>
      <c r="I24846" s="1">
        <f t="shared" si="777"/>
        <v>5.1461358858562317E-3</v>
      </c>
    </row>
    <row r="24847" spans="1:9" x14ac:dyDescent="0.25">
      <c r="A24847">
        <v>34</v>
      </c>
      <c r="B24847" t="s">
        <v>5</v>
      </c>
      <c r="C24847" s="1">
        <v>9.1643518518518527E-2</v>
      </c>
      <c r="D24847" s="1">
        <v>0.21715277777777778</v>
      </c>
      <c r="F24847">
        <v>42.195</v>
      </c>
      <c r="H24847" s="1">
        <f t="shared" si="776"/>
        <v>2.171904692937991E-3</v>
      </c>
      <c r="I24847" s="1">
        <f t="shared" si="777"/>
        <v>5.1464101855143449E-3</v>
      </c>
    </row>
    <row r="24848" spans="1:9" x14ac:dyDescent="0.25">
      <c r="A24848">
        <v>28</v>
      </c>
      <c r="B24848" t="s">
        <v>5</v>
      </c>
      <c r="C24848" s="1">
        <v>9.4976851851851854E-2</v>
      </c>
      <c r="D24848" s="1">
        <v>0.21716435185185187</v>
      </c>
      <c r="F24848">
        <v>42.195</v>
      </c>
      <c r="H24848" s="1">
        <f t="shared" si="776"/>
        <v>2.2509029944745079E-3</v>
      </c>
      <c r="I24848" s="1">
        <f t="shared" si="777"/>
        <v>5.1466844851724581E-3</v>
      </c>
    </row>
    <row r="24849" spans="1:9" x14ac:dyDescent="0.25">
      <c r="A24849">
        <v>41</v>
      </c>
      <c r="B24849" t="s">
        <v>4</v>
      </c>
      <c r="C24849" s="1">
        <v>9.4467592592592589E-2</v>
      </c>
      <c r="D24849" s="1">
        <v>0.21716435185185187</v>
      </c>
      <c r="F24849">
        <v>42.195</v>
      </c>
      <c r="H24849" s="1">
        <f t="shared" si="776"/>
        <v>2.2388338095175398E-3</v>
      </c>
      <c r="I24849" s="1">
        <f t="shared" si="777"/>
        <v>5.1466844851724581E-3</v>
      </c>
    </row>
    <row r="24850" spans="1:9" x14ac:dyDescent="0.25">
      <c r="A24850">
        <v>31</v>
      </c>
      <c r="B24850" t="s">
        <v>5</v>
      </c>
      <c r="C24850" s="1">
        <v>8.5729166666666676E-2</v>
      </c>
      <c r="D24850" s="1">
        <v>0.21716435185185187</v>
      </c>
      <c r="F24850">
        <v>42.195</v>
      </c>
      <c r="H24850" s="1">
        <f t="shared" si="776"/>
        <v>2.0317375676422961E-3</v>
      </c>
      <c r="I24850" s="1">
        <f t="shared" si="777"/>
        <v>5.1466844851724581E-3</v>
      </c>
    </row>
    <row r="24851" spans="1:9" x14ac:dyDescent="0.25">
      <c r="A24851">
        <v>36</v>
      </c>
      <c r="B24851" t="s">
        <v>4</v>
      </c>
      <c r="C24851" s="1">
        <v>8.6331018518518529E-2</v>
      </c>
      <c r="D24851" s="1">
        <v>0.21717592592592594</v>
      </c>
      <c r="F24851">
        <v>42.195</v>
      </c>
      <c r="H24851" s="1">
        <f t="shared" si="776"/>
        <v>2.0460011498641671E-3</v>
      </c>
      <c r="I24851" s="1">
        <f t="shared" si="777"/>
        <v>5.1469587848305713E-3</v>
      </c>
    </row>
    <row r="24852" spans="1:9" x14ac:dyDescent="0.25">
      <c r="A24852">
        <v>21</v>
      </c>
      <c r="B24852" t="s">
        <v>4</v>
      </c>
      <c r="C24852" s="1">
        <v>8.6516203703703706E-2</v>
      </c>
      <c r="D24852" s="1">
        <v>0.21717592592592594</v>
      </c>
      <c r="F24852">
        <v>42.195</v>
      </c>
      <c r="H24852" s="1">
        <f t="shared" si="776"/>
        <v>2.0503899443939733E-3</v>
      </c>
      <c r="I24852" s="1">
        <f t="shared" si="777"/>
        <v>5.1469587848305713E-3</v>
      </c>
    </row>
    <row r="24853" spans="1:9" x14ac:dyDescent="0.25">
      <c r="A24853">
        <v>40</v>
      </c>
      <c r="B24853" t="s">
        <v>4</v>
      </c>
      <c r="C24853" s="1">
        <v>8.8263888888888878E-2</v>
      </c>
      <c r="D24853" s="1">
        <v>0.21718750000000001</v>
      </c>
      <c r="F24853">
        <v>42.195</v>
      </c>
      <c r="H24853" s="1">
        <f t="shared" si="776"/>
        <v>2.0918091927690217E-3</v>
      </c>
      <c r="I24853" s="1">
        <f t="shared" si="777"/>
        <v>5.1472330844886836E-3</v>
      </c>
    </row>
    <row r="24854" spans="1:9" x14ac:dyDescent="0.25">
      <c r="A24854">
        <v>26</v>
      </c>
      <c r="B24854" t="s">
        <v>4</v>
      </c>
      <c r="C24854" s="1">
        <v>8.5451388888888882E-2</v>
      </c>
      <c r="D24854" s="1">
        <v>0.21718750000000001</v>
      </c>
      <c r="F24854">
        <v>42.195</v>
      </c>
      <c r="H24854" s="1">
        <f t="shared" si="776"/>
        <v>2.0251543758475856E-3</v>
      </c>
      <c r="I24854" s="1">
        <f t="shared" si="777"/>
        <v>5.1472330844886836E-3</v>
      </c>
    </row>
    <row r="24855" spans="1:9" x14ac:dyDescent="0.25">
      <c r="A24855">
        <v>34</v>
      </c>
      <c r="B24855" t="s">
        <v>5</v>
      </c>
      <c r="C24855" s="1">
        <v>9.2083333333333336E-2</v>
      </c>
      <c r="D24855" s="1">
        <v>0.21718750000000001</v>
      </c>
      <c r="F24855">
        <v>42.195</v>
      </c>
      <c r="H24855" s="1">
        <f t="shared" si="776"/>
        <v>2.1823280799462812E-3</v>
      </c>
      <c r="I24855" s="1">
        <f t="shared" si="777"/>
        <v>5.1472330844886836E-3</v>
      </c>
    </row>
    <row r="24856" spans="1:9" x14ac:dyDescent="0.25">
      <c r="A24856">
        <v>43</v>
      </c>
      <c r="B24856" t="s">
        <v>4</v>
      </c>
      <c r="C24856" s="1">
        <v>8.6990740740740743E-2</v>
      </c>
      <c r="D24856" s="1">
        <v>0.21718750000000001</v>
      </c>
      <c r="F24856">
        <v>42.195</v>
      </c>
      <c r="H24856" s="1">
        <f t="shared" si="776"/>
        <v>2.0616362303766027E-3</v>
      </c>
      <c r="I24856" s="1">
        <f t="shared" si="777"/>
        <v>5.1472330844886836E-3</v>
      </c>
    </row>
    <row r="24857" spans="1:9" x14ac:dyDescent="0.25">
      <c r="A24857">
        <v>35</v>
      </c>
      <c r="B24857" t="s">
        <v>4</v>
      </c>
      <c r="C24857" s="1">
        <v>9.0497685185185181E-2</v>
      </c>
      <c r="D24857" s="1">
        <v>0.21718750000000001</v>
      </c>
      <c r="F24857">
        <v>42.195</v>
      </c>
      <c r="H24857" s="1">
        <f t="shared" si="776"/>
        <v>2.1447490267848127E-3</v>
      </c>
      <c r="I24857" s="1">
        <f t="shared" si="777"/>
        <v>5.1472330844886836E-3</v>
      </c>
    </row>
    <row r="24858" spans="1:9" x14ac:dyDescent="0.25">
      <c r="A24858">
        <v>50</v>
      </c>
      <c r="B24858" t="s">
        <v>5</v>
      </c>
      <c r="C24858" s="1">
        <v>9.854166666666668E-2</v>
      </c>
      <c r="D24858" s="1">
        <v>0.21718750000000001</v>
      </c>
      <c r="F24858">
        <v>42.195</v>
      </c>
      <c r="H24858" s="1">
        <f t="shared" si="776"/>
        <v>2.3353872891732829E-3</v>
      </c>
      <c r="I24858" s="1">
        <f t="shared" si="777"/>
        <v>5.1472330844886836E-3</v>
      </c>
    </row>
    <row r="24859" spans="1:9" x14ac:dyDescent="0.25">
      <c r="A24859">
        <v>56</v>
      </c>
      <c r="B24859" t="s">
        <v>4</v>
      </c>
      <c r="C24859" s="1">
        <v>9.2407407407407396E-2</v>
      </c>
      <c r="D24859" s="1">
        <v>0.21718750000000001</v>
      </c>
      <c r="F24859">
        <v>42.195</v>
      </c>
      <c r="H24859" s="1">
        <f t="shared" si="776"/>
        <v>2.1900084703734423E-3</v>
      </c>
      <c r="I24859" s="1">
        <f t="shared" si="777"/>
        <v>5.1472330844886836E-3</v>
      </c>
    </row>
    <row r="24860" spans="1:9" x14ac:dyDescent="0.25">
      <c r="A24860">
        <v>41</v>
      </c>
      <c r="B24860" t="s">
        <v>4</v>
      </c>
      <c r="C24860" s="1">
        <v>9.521990740740742E-2</v>
      </c>
      <c r="D24860" s="1">
        <v>0.2171990740740741</v>
      </c>
      <c r="F24860">
        <v>42.195</v>
      </c>
      <c r="H24860" s="1">
        <f t="shared" si="776"/>
        <v>2.2566632872948792E-3</v>
      </c>
      <c r="I24860" s="1">
        <f t="shared" si="777"/>
        <v>5.1475073841467968E-3</v>
      </c>
    </row>
    <row r="24861" spans="1:9" x14ac:dyDescent="0.25">
      <c r="A24861">
        <v>47</v>
      </c>
      <c r="B24861" t="s">
        <v>5</v>
      </c>
      <c r="C24861" s="1">
        <v>9.4293981481481479E-2</v>
      </c>
      <c r="D24861" s="1">
        <v>0.2171990740740741</v>
      </c>
      <c r="F24861">
        <v>42.195</v>
      </c>
      <c r="H24861" s="1">
        <f t="shared" si="776"/>
        <v>2.2347193146458463E-3</v>
      </c>
      <c r="I24861" s="1">
        <f t="shared" si="777"/>
        <v>5.1475073841467968E-3</v>
      </c>
    </row>
    <row r="24862" spans="1:9" x14ac:dyDescent="0.25">
      <c r="A24862">
        <v>53</v>
      </c>
      <c r="B24862" t="s">
        <v>5</v>
      </c>
      <c r="C24862" s="1">
        <v>8.8888888888888892E-2</v>
      </c>
      <c r="D24862" s="1">
        <v>0.2171990740740741</v>
      </c>
      <c r="F24862">
        <v>42.195</v>
      </c>
      <c r="H24862" s="1">
        <f t="shared" si="776"/>
        <v>2.1066213743071191E-3</v>
      </c>
      <c r="I24862" s="1">
        <f t="shared" si="777"/>
        <v>5.1475073841467968E-3</v>
      </c>
    </row>
    <row r="24863" spans="1:9" x14ac:dyDescent="0.25">
      <c r="A24863">
        <v>39</v>
      </c>
      <c r="B24863" t="s">
        <v>4</v>
      </c>
      <c r="C24863" s="1">
        <v>9.179398148148149E-2</v>
      </c>
      <c r="D24863" s="1">
        <v>0.2171990740740741</v>
      </c>
      <c r="F24863">
        <v>42.195</v>
      </c>
      <c r="H24863" s="1">
        <f t="shared" si="776"/>
        <v>2.1754705884934585E-3</v>
      </c>
      <c r="I24863" s="1">
        <f t="shared" si="777"/>
        <v>5.1475073841467968E-3</v>
      </c>
    </row>
    <row r="24864" spans="1:9" x14ac:dyDescent="0.25">
      <c r="A24864">
        <v>42</v>
      </c>
      <c r="B24864" t="s">
        <v>4</v>
      </c>
      <c r="C24864" s="1">
        <v>9.1273148148148145E-2</v>
      </c>
      <c r="D24864" s="1">
        <v>0.21721064814814817</v>
      </c>
      <c r="F24864">
        <v>42.195</v>
      </c>
      <c r="H24864" s="1">
        <f t="shared" si="776"/>
        <v>2.1631271038783776E-3</v>
      </c>
      <c r="I24864" s="1">
        <f t="shared" si="777"/>
        <v>5.14778168380491E-3</v>
      </c>
    </row>
    <row r="24865" spans="1:9" x14ac:dyDescent="0.25">
      <c r="A24865">
        <v>30</v>
      </c>
      <c r="B24865" t="s">
        <v>5</v>
      </c>
      <c r="C24865" s="1">
        <v>9.521990740740742E-2</v>
      </c>
      <c r="D24865" s="1">
        <v>0.21722222222222221</v>
      </c>
      <c r="F24865">
        <v>42.195</v>
      </c>
      <c r="H24865" s="1">
        <f t="shared" si="776"/>
        <v>2.2566632872948792E-3</v>
      </c>
      <c r="I24865" s="1">
        <f t="shared" si="777"/>
        <v>5.1480559834630214E-3</v>
      </c>
    </row>
    <row r="24866" spans="1:9" x14ac:dyDescent="0.25">
      <c r="A24866">
        <v>69</v>
      </c>
      <c r="B24866" t="s">
        <v>4</v>
      </c>
      <c r="C24866" s="1">
        <v>8.2199074074074077E-2</v>
      </c>
      <c r="D24866" s="1">
        <v>0.21722222222222221</v>
      </c>
      <c r="F24866">
        <v>42.195</v>
      </c>
      <c r="H24866" s="1">
        <f t="shared" si="776"/>
        <v>1.9480761719178595E-3</v>
      </c>
      <c r="I24866" s="1">
        <f t="shared" si="777"/>
        <v>5.1480559834630214E-3</v>
      </c>
    </row>
    <row r="24867" spans="1:9" x14ac:dyDescent="0.25">
      <c r="A24867">
        <v>51</v>
      </c>
      <c r="B24867" t="s">
        <v>5</v>
      </c>
      <c r="C24867" s="1">
        <v>9.0173611111111107E-2</v>
      </c>
      <c r="D24867" s="1">
        <v>0.21723379629629627</v>
      </c>
      <c r="F24867">
        <v>42.195</v>
      </c>
      <c r="H24867" s="1">
        <f t="shared" si="776"/>
        <v>2.1370686363576517E-3</v>
      </c>
      <c r="I24867" s="1">
        <f t="shared" si="777"/>
        <v>5.1483302831211346E-3</v>
      </c>
    </row>
    <row r="24868" spans="1:9" x14ac:dyDescent="0.25">
      <c r="A24868">
        <v>45</v>
      </c>
      <c r="B24868" t="s">
        <v>5</v>
      </c>
      <c r="C24868" s="1">
        <v>8.6145833333333324E-2</v>
      </c>
      <c r="D24868" s="1">
        <v>0.21723379629629627</v>
      </c>
      <c r="F24868">
        <v>42.195</v>
      </c>
      <c r="H24868" s="1">
        <f t="shared" si="776"/>
        <v>2.04161235533436E-3</v>
      </c>
      <c r="I24868" s="1">
        <f t="shared" si="777"/>
        <v>5.1483302831211346E-3</v>
      </c>
    </row>
    <row r="24869" spans="1:9" x14ac:dyDescent="0.25">
      <c r="A24869">
        <v>42</v>
      </c>
      <c r="B24869" t="s">
        <v>5</v>
      </c>
      <c r="C24869" s="1">
        <v>9.5289351851851847E-2</v>
      </c>
      <c r="D24869" s="1">
        <v>0.21723379629629627</v>
      </c>
      <c r="F24869">
        <v>42.195</v>
      </c>
      <c r="H24869" s="1">
        <f t="shared" si="776"/>
        <v>2.2583090852435561E-3</v>
      </c>
      <c r="I24869" s="1">
        <f t="shared" si="777"/>
        <v>5.1483302831211346E-3</v>
      </c>
    </row>
    <row r="24870" spans="1:9" x14ac:dyDescent="0.25">
      <c r="A24870">
        <v>30</v>
      </c>
      <c r="B24870" t="s">
        <v>4</v>
      </c>
      <c r="C24870" s="1">
        <v>9.1446759259259255E-2</v>
      </c>
      <c r="D24870" s="1">
        <v>0.21723379629629627</v>
      </c>
      <c r="F24870">
        <v>42.195</v>
      </c>
      <c r="H24870" s="1">
        <f t="shared" si="776"/>
        <v>2.1672415987500711E-3</v>
      </c>
      <c r="I24870" s="1">
        <f t="shared" si="777"/>
        <v>5.1483302831211346E-3</v>
      </c>
    </row>
    <row r="24871" spans="1:9" x14ac:dyDescent="0.25">
      <c r="A24871">
        <v>42</v>
      </c>
      <c r="B24871" t="s">
        <v>4</v>
      </c>
      <c r="C24871" s="1">
        <v>9.0115740740740746E-2</v>
      </c>
      <c r="D24871" s="1">
        <v>0.21723379629629627</v>
      </c>
      <c r="F24871">
        <v>42.195</v>
      </c>
      <c r="H24871" s="1">
        <f t="shared" si="776"/>
        <v>2.135697138067087E-3</v>
      </c>
      <c r="I24871" s="1">
        <f t="shared" si="777"/>
        <v>5.1483302831211346E-3</v>
      </c>
    </row>
    <row r="24872" spans="1:9" x14ac:dyDescent="0.25">
      <c r="A24872">
        <v>35</v>
      </c>
      <c r="B24872" t="s">
        <v>5</v>
      </c>
      <c r="C24872" s="1">
        <v>8.9849537037037033E-2</v>
      </c>
      <c r="D24872" s="1">
        <v>0.21723379629629627</v>
      </c>
      <c r="F24872">
        <v>42.195</v>
      </c>
      <c r="H24872" s="1">
        <f t="shared" si="776"/>
        <v>2.1293882459304902E-3</v>
      </c>
      <c r="I24872" s="1">
        <f t="shared" si="777"/>
        <v>5.1483302831211346E-3</v>
      </c>
    </row>
    <row r="24873" spans="1:9" x14ac:dyDescent="0.25">
      <c r="A24873">
        <v>49</v>
      </c>
      <c r="B24873" t="s">
        <v>5</v>
      </c>
      <c r="C24873" s="1">
        <v>8.7476851851851847E-2</v>
      </c>
      <c r="D24873" s="1">
        <v>0.21724537037037037</v>
      </c>
      <c r="F24873">
        <v>42.195</v>
      </c>
      <c r="H24873" s="1">
        <f t="shared" si="776"/>
        <v>2.0731568160173445E-3</v>
      </c>
      <c r="I24873" s="1">
        <f t="shared" si="777"/>
        <v>5.1486045827792478E-3</v>
      </c>
    </row>
    <row r="24874" spans="1:9" x14ac:dyDescent="0.25">
      <c r="A24874">
        <v>40</v>
      </c>
      <c r="B24874" t="s">
        <v>4</v>
      </c>
      <c r="C24874" s="1">
        <v>8.7662037037037024E-2</v>
      </c>
      <c r="D24874" s="1">
        <v>0.21724537037037037</v>
      </c>
      <c r="F24874">
        <v>42.195</v>
      </c>
      <c r="H24874" s="1">
        <f t="shared" si="776"/>
        <v>2.0775456105471507E-3</v>
      </c>
      <c r="I24874" s="1">
        <f t="shared" si="777"/>
        <v>5.1486045827792478E-3</v>
      </c>
    </row>
    <row r="24875" spans="1:9" x14ac:dyDescent="0.25">
      <c r="A24875">
        <v>30</v>
      </c>
      <c r="B24875" t="s">
        <v>5</v>
      </c>
      <c r="C24875" s="1">
        <v>9.3553240740740742E-2</v>
      </c>
      <c r="D24875" s="1">
        <v>0.21725694444444443</v>
      </c>
      <c r="F24875">
        <v>42.195</v>
      </c>
      <c r="H24875" s="1">
        <f t="shared" si="776"/>
        <v>2.2171641365266201E-3</v>
      </c>
      <c r="I24875" s="1">
        <f t="shared" si="777"/>
        <v>5.148878882437361E-3</v>
      </c>
    </row>
    <row r="24876" spans="1:9" x14ac:dyDescent="0.25">
      <c r="A24876">
        <v>48</v>
      </c>
      <c r="B24876" t="s">
        <v>5</v>
      </c>
      <c r="C24876" s="1">
        <v>9.8425925925925917E-2</v>
      </c>
      <c r="D24876" s="1">
        <v>0.21725694444444443</v>
      </c>
      <c r="F24876">
        <v>42.195</v>
      </c>
      <c r="H24876" s="1">
        <f t="shared" si="776"/>
        <v>2.3326442925921537E-3</v>
      </c>
      <c r="I24876" s="1">
        <f t="shared" si="777"/>
        <v>5.148878882437361E-3</v>
      </c>
    </row>
    <row r="24877" spans="1:9" x14ac:dyDescent="0.25">
      <c r="A24877">
        <v>37</v>
      </c>
      <c r="B24877" t="s">
        <v>4</v>
      </c>
      <c r="C24877" s="1">
        <v>9.2129629629629631E-2</v>
      </c>
      <c r="D24877" s="1">
        <v>0.21725694444444443</v>
      </c>
      <c r="F24877">
        <v>42.195</v>
      </c>
      <c r="H24877" s="1">
        <f t="shared" si="776"/>
        <v>2.1834252785787327E-3</v>
      </c>
      <c r="I24877" s="1">
        <f t="shared" si="777"/>
        <v>5.148878882437361E-3</v>
      </c>
    </row>
    <row r="24878" spans="1:9" x14ac:dyDescent="0.25">
      <c r="A24878">
        <v>50</v>
      </c>
      <c r="B24878" t="s">
        <v>4</v>
      </c>
      <c r="C24878" s="1">
        <v>8.7430555555555553E-2</v>
      </c>
      <c r="D24878" s="1">
        <v>0.21725694444444443</v>
      </c>
      <c r="F24878">
        <v>42.195</v>
      </c>
      <c r="H24878" s="1">
        <f t="shared" si="776"/>
        <v>2.072059617384893E-3</v>
      </c>
      <c r="I24878" s="1">
        <f t="shared" si="777"/>
        <v>5.148878882437361E-3</v>
      </c>
    </row>
    <row r="24879" spans="1:9" x14ac:dyDescent="0.25">
      <c r="A24879">
        <v>44</v>
      </c>
      <c r="B24879" t="s">
        <v>4</v>
      </c>
      <c r="C24879" s="1">
        <v>8.9490740740740746E-2</v>
      </c>
      <c r="D24879" s="1">
        <v>0.2172685185185185</v>
      </c>
      <c r="F24879">
        <v>42.195</v>
      </c>
      <c r="H24879" s="1">
        <f t="shared" si="776"/>
        <v>2.1208849565289901E-3</v>
      </c>
      <c r="I24879" s="1">
        <f t="shared" si="777"/>
        <v>5.1491531820954733E-3</v>
      </c>
    </row>
    <row r="24880" spans="1:9" x14ac:dyDescent="0.25">
      <c r="A24880">
        <v>37</v>
      </c>
      <c r="B24880" t="s">
        <v>5</v>
      </c>
      <c r="C24880" s="1">
        <v>9.3611111111111103E-2</v>
      </c>
      <c r="D24880" s="1">
        <v>0.2172685185185185</v>
      </c>
      <c r="F24880">
        <v>42.195</v>
      </c>
      <c r="H24880" s="1">
        <f t="shared" si="776"/>
        <v>2.2185356348171847E-3</v>
      </c>
      <c r="I24880" s="1">
        <f t="shared" si="777"/>
        <v>5.1491531820954733E-3</v>
      </c>
    </row>
    <row r="24881" spans="1:9" x14ac:dyDescent="0.25">
      <c r="A24881">
        <v>35</v>
      </c>
      <c r="B24881" t="s">
        <v>4</v>
      </c>
      <c r="C24881" s="1">
        <v>9.2303240740740741E-2</v>
      </c>
      <c r="D24881" s="1">
        <v>0.2172685185185185</v>
      </c>
      <c r="F24881">
        <v>42.195</v>
      </c>
      <c r="H24881" s="1">
        <f t="shared" si="776"/>
        <v>2.1875397734504262E-3</v>
      </c>
      <c r="I24881" s="1">
        <f t="shared" si="777"/>
        <v>5.1491531820954733E-3</v>
      </c>
    </row>
    <row r="24882" spans="1:9" x14ac:dyDescent="0.25">
      <c r="A24882">
        <v>48</v>
      </c>
      <c r="B24882" t="s">
        <v>5</v>
      </c>
      <c r="C24882" s="1">
        <v>9.2546296296296293E-2</v>
      </c>
      <c r="D24882" s="1">
        <v>0.2172685185185185</v>
      </c>
      <c r="F24882">
        <v>42.195</v>
      </c>
      <c r="H24882" s="1">
        <f t="shared" si="776"/>
        <v>2.1933000662707975E-3</v>
      </c>
      <c r="I24882" s="1">
        <f t="shared" si="777"/>
        <v>5.1491531820954733E-3</v>
      </c>
    </row>
    <row r="24883" spans="1:9" x14ac:dyDescent="0.25">
      <c r="A24883">
        <v>43</v>
      </c>
      <c r="B24883" t="s">
        <v>4</v>
      </c>
      <c r="C24883" s="1">
        <v>9.268518518518519E-2</v>
      </c>
      <c r="D24883" s="1">
        <v>0.21728009259259259</v>
      </c>
      <c r="F24883">
        <v>42.195</v>
      </c>
      <c r="H24883" s="1">
        <f t="shared" si="776"/>
        <v>2.1965916621681522E-3</v>
      </c>
      <c r="I24883" s="1">
        <f t="shared" si="777"/>
        <v>5.1494274817535865E-3</v>
      </c>
    </row>
    <row r="24884" spans="1:9" x14ac:dyDescent="0.25">
      <c r="A24884">
        <v>41</v>
      </c>
      <c r="B24884" t="s">
        <v>4</v>
      </c>
      <c r="C24884" s="1">
        <v>8.4930555555555551E-2</v>
      </c>
      <c r="D24884" s="1">
        <v>0.21728009259259259</v>
      </c>
      <c r="F24884">
        <v>42.195</v>
      </c>
      <c r="H24884" s="1">
        <f t="shared" si="776"/>
        <v>2.0128108912325052E-3</v>
      </c>
      <c r="I24884" s="1">
        <f t="shared" si="777"/>
        <v>5.1494274817535865E-3</v>
      </c>
    </row>
    <row r="24885" spans="1:9" x14ac:dyDescent="0.25">
      <c r="A24885">
        <v>27</v>
      </c>
      <c r="B24885" t="s">
        <v>5</v>
      </c>
      <c r="C24885" s="1">
        <v>9.0914351851851857E-2</v>
      </c>
      <c r="D24885" s="1">
        <v>0.21728009259259259</v>
      </c>
      <c r="F24885">
        <v>42.195</v>
      </c>
      <c r="H24885" s="1">
        <f t="shared" si="776"/>
        <v>2.1546238144768779E-3</v>
      </c>
      <c r="I24885" s="1">
        <f t="shared" si="777"/>
        <v>5.1494274817535865E-3</v>
      </c>
    </row>
    <row r="24886" spans="1:9" x14ac:dyDescent="0.25">
      <c r="A24886">
        <v>50</v>
      </c>
      <c r="B24886" t="s">
        <v>4</v>
      </c>
      <c r="C24886" s="1">
        <v>9.3043981481481478E-2</v>
      </c>
      <c r="D24886" s="1">
        <v>0.21728009259259259</v>
      </c>
      <c r="F24886">
        <v>42.195</v>
      </c>
      <c r="H24886" s="1">
        <f t="shared" si="776"/>
        <v>2.2050949515696524E-3</v>
      </c>
      <c r="I24886" s="1">
        <f t="shared" si="777"/>
        <v>5.1494274817535865E-3</v>
      </c>
    </row>
    <row r="24887" spans="1:9" x14ac:dyDescent="0.25">
      <c r="A24887">
        <v>21</v>
      </c>
      <c r="B24887" t="s">
        <v>4</v>
      </c>
      <c r="C24887" s="1">
        <v>8.5300925925925919E-2</v>
      </c>
      <c r="D24887" s="1">
        <v>0.21728009259259259</v>
      </c>
      <c r="F24887">
        <v>42.195</v>
      </c>
      <c r="H24887" s="1">
        <f t="shared" si="776"/>
        <v>2.0215884802921181E-3</v>
      </c>
      <c r="I24887" s="1">
        <f t="shared" si="777"/>
        <v>5.1494274817535865E-3</v>
      </c>
    </row>
    <row r="24888" spans="1:9" x14ac:dyDescent="0.25">
      <c r="A24888">
        <v>47</v>
      </c>
      <c r="B24888" t="s">
        <v>4</v>
      </c>
      <c r="C24888" s="1">
        <v>9.0243055555555562E-2</v>
      </c>
      <c r="D24888" s="1">
        <v>0.21728009259259259</v>
      </c>
      <c r="F24888">
        <v>42.195</v>
      </c>
      <c r="H24888" s="1">
        <f t="shared" si="776"/>
        <v>2.1387144343063291E-3</v>
      </c>
      <c r="I24888" s="1">
        <f t="shared" si="777"/>
        <v>5.1494274817535865E-3</v>
      </c>
    </row>
    <row r="24889" spans="1:9" x14ac:dyDescent="0.25">
      <c r="A24889">
        <v>34</v>
      </c>
      <c r="B24889" t="s">
        <v>5</v>
      </c>
      <c r="C24889" s="1">
        <v>8.8912037037037039E-2</v>
      </c>
      <c r="D24889" s="1">
        <v>0.21729166666666666</v>
      </c>
      <c r="F24889">
        <v>42.195</v>
      </c>
      <c r="H24889" s="1">
        <f t="shared" si="776"/>
        <v>2.107169973623345E-3</v>
      </c>
      <c r="I24889" s="1">
        <f t="shared" si="777"/>
        <v>5.1497017814116997E-3</v>
      </c>
    </row>
    <row r="24890" spans="1:9" x14ac:dyDescent="0.25">
      <c r="A24890">
        <v>39</v>
      </c>
      <c r="B24890" t="s">
        <v>5</v>
      </c>
      <c r="C24890" s="1">
        <v>8.6932870370370383E-2</v>
      </c>
      <c r="D24890" s="1">
        <v>0.21729166666666666</v>
      </c>
      <c r="F24890">
        <v>42.195</v>
      </c>
      <c r="H24890" s="1">
        <f t="shared" si="776"/>
        <v>2.0602647320860381E-3</v>
      </c>
      <c r="I24890" s="1">
        <f t="shared" si="777"/>
        <v>5.1497017814116997E-3</v>
      </c>
    </row>
    <row r="24891" spans="1:9" x14ac:dyDescent="0.25">
      <c r="A24891">
        <v>30</v>
      </c>
      <c r="B24891" t="s">
        <v>5</v>
      </c>
      <c r="C24891" s="1">
        <v>8.9606481481481481E-2</v>
      </c>
      <c r="D24891" s="1">
        <v>0.21730324074074073</v>
      </c>
      <c r="F24891">
        <v>42.195</v>
      </c>
      <c r="H24891" s="1">
        <f t="shared" si="776"/>
        <v>2.1236279531101194E-3</v>
      </c>
      <c r="I24891" s="1">
        <f t="shared" si="777"/>
        <v>5.149976081069812E-3</v>
      </c>
    </row>
    <row r="24892" spans="1:9" x14ac:dyDescent="0.25">
      <c r="A24892">
        <v>36</v>
      </c>
      <c r="B24892" t="s">
        <v>5</v>
      </c>
      <c r="C24892" s="1">
        <v>9.7418981481481481E-2</v>
      </c>
      <c r="D24892" s="1">
        <v>0.21731481481481482</v>
      </c>
      <c r="F24892">
        <v>42.195</v>
      </c>
      <c r="H24892" s="1">
        <f t="shared" si="776"/>
        <v>2.3087802223363311E-3</v>
      </c>
      <c r="I24892" s="1">
        <f t="shared" si="777"/>
        <v>5.1502503807279252E-3</v>
      </c>
    </row>
    <row r="24893" spans="1:9" x14ac:dyDescent="0.25">
      <c r="A24893">
        <v>40</v>
      </c>
      <c r="B24893" t="s">
        <v>4</v>
      </c>
      <c r="C24893" s="1">
        <v>7.8657407407407412E-2</v>
      </c>
      <c r="D24893" s="1">
        <v>0.21731481481481482</v>
      </c>
      <c r="F24893">
        <v>42.195</v>
      </c>
      <c r="H24893" s="1">
        <f t="shared" si="776"/>
        <v>1.8641404765353102E-3</v>
      </c>
      <c r="I24893" s="1">
        <f t="shared" si="777"/>
        <v>5.1502503807279252E-3</v>
      </c>
    </row>
    <row r="24894" spans="1:9" x14ac:dyDescent="0.25">
      <c r="A24894">
        <v>45</v>
      </c>
      <c r="B24894" t="s">
        <v>4</v>
      </c>
      <c r="C24894" s="1">
        <v>9.3958333333333324E-2</v>
      </c>
      <c r="D24894" s="1">
        <v>0.21731481481481482</v>
      </c>
      <c r="F24894">
        <v>42.195</v>
      </c>
      <c r="H24894" s="1">
        <f t="shared" si="776"/>
        <v>2.2267646245605717E-3</v>
      </c>
      <c r="I24894" s="1">
        <f t="shared" si="777"/>
        <v>5.1502503807279252E-3</v>
      </c>
    </row>
    <row r="24895" spans="1:9" x14ac:dyDescent="0.25">
      <c r="A24895">
        <v>51</v>
      </c>
      <c r="B24895" t="s">
        <v>4</v>
      </c>
      <c r="C24895" s="1">
        <v>9.0648148148148144E-2</v>
      </c>
      <c r="D24895" s="1">
        <v>0.21731481481481482</v>
      </c>
      <c r="F24895">
        <v>42.195</v>
      </c>
      <c r="H24895" s="1">
        <f t="shared" si="776"/>
        <v>2.1483149223402807E-3</v>
      </c>
      <c r="I24895" s="1">
        <f t="shared" si="777"/>
        <v>5.1502503807279252E-3</v>
      </c>
    </row>
    <row r="24896" spans="1:9" x14ac:dyDescent="0.25">
      <c r="A24896">
        <v>34</v>
      </c>
      <c r="B24896" t="s">
        <v>4</v>
      </c>
      <c r="C24896" s="1">
        <v>8.7557870370370369E-2</v>
      </c>
      <c r="D24896" s="1">
        <v>0.21732638888888889</v>
      </c>
      <c r="F24896">
        <v>42.195</v>
      </c>
      <c r="H24896" s="1">
        <f t="shared" si="776"/>
        <v>2.075076913624135E-3</v>
      </c>
      <c r="I24896" s="1">
        <f t="shared" si="777"/>
        <v>5.1505246803860384E-3</v>
      </c>
    </row>
    <row r="24897" spans="1:9" x14ac:dyDescent="0.25">
      <c r="A24897">
        <v>48</v>
      </c>
      <c r="B24897" t="s">
        <v>4</v>
      </c>
      <c r="C24897" s="1">
        <v>9.3171296296296294E-2</v>
      </c>
      <c r="D24897" s="1">
        <v>0.21732638888888889</v>
      </c>
      <c r="F24897">
        <v>42.195</v>
      </c>
      <c r="H24897" s="1">
        <f t="shared" si="776"/>
        <v>2.2081122478088944E-3</v>
      </c>
      <c r="I24897" s="1">
        <f t="shared" si="777"/>
        <v>5.1505246803860384E-3</v>
      </c>
    </row>
    <row r="24898" spans="1:9" x14ac:dyDescent="0.25">
      <c r="A24898">
        <v>28</v>
      </c>
      <c r="B24898" t="s">
        <v>4</v>
      </c>
      <c r="C24898" s="1">
        <v>8.7164351851851854E-2</v>
      </c>
      <c r="D24898" s="1">
        <v>0.21732638888888889</v>
      </c>
      <c r="F24898">
        <v>42.195</v>
      </c>
      <c r="H24898" s="1">
        <f t="shared" si="776"/>
        <v>2.0657507252482962E-3</v>
      </c>
      <c r="I24898" s="1">
        <f t="shared" si="777"/>
        <v>5.1505246803860384E-3</v>
      </c>
    </row>
    <row r="24899" spans="1:9" x14ac:dyDescent="0.25">
      <c r="A24899">
        <v>49</v>
      </c>
      <c r="B24899" t="s">
        <v>4</v>
      </c>
      <c r="C24899" s="1">
        <v>8.74537037037037E-2</v>
      </c>
      <c r="D24899" s="1">
        <v>0.21733796296296296</v>
      </c>
      <c r="F24899">
        <v>42.195</v>
      </c>
      <c r="H24899" s="1">
        <f t="shared" si="776"/>
        <v>2.0726082167011185E-3</v>
      </c>
      <c r="I24899" s="1">
        <f t="shared" si="777"/>
        <v>5.1507989800441507E-3</v>
      </c>
    </row>
    <row r="24900" spans="1:9" x14ac:dyDescent="0.25">
      <c r="A24900">
        <v>46</v>
      </c>
      <c r="B24900" t="s">
        <v>4</v>
      </c>
      <c r="C24900" s="1">
        <v>9.7037037037037033E-2</v>
      </c>
      <c r="D24900" s="1">
        <v>0.21733796296296296</v>
      </c>
      <c r="F24900">
        <v>42.195</v>
      </c>
      <c r="H24900" s="1">
        <f t="shared" si="776"/>
        <v>2.299728333618605E-3</v>
      </c>
      <c r="I24900" s="1">
        <f t="shared" si="777"/>
        <v>5.1507989800441507E-3</v>
      </c>
    </row>
    <row r="24901" spans="1:9" x14ac:dyDescent="0.25">
      <c r="A24901">
        <v>26</v>
      </c>
      <c r="B24901" t="s">
        <v>5</v>
      </c>
      <c r="C24901" s="1">
        <v>9.2071759259259256E-2</v>
      </c>
      <c r="D24901" s="1">
        <v>0.21733796296296296</v>
      </c>
      <c r="F24901">
        <v>42.195</v>
      </c>
      <c r="H24901" s="1">
        <f t="shared" si="776"/>
        <v>2.1820537802881681E-3</v>
      </c>
      <c r="I24901" s="1">
        <f t="shared" si="777"/>
        <v>5.1507989800441507E-3</v>
      </c>
    </row>
    <row r="24902" spans="1:9" x14ac:dyDescent="0.25">
      <c r="A24902">
        <v>40</v>
      </c>
      <c r="B24902" t="s">
        <v>4</v>
      </c>
      <c r="C24902" s="1">
        <v>8.9664351851851856E-2</v>
      </c>
      <c r="D24902" s="1">
        <v>0.21733796296296296</v>
      </c>
      <c r="F24902">
        <v>42.195</v>
      </c>
      <c r="H24902" s="1">
        <f t="shared" ref="H24902:H24965" si="778">C24902/F24902</f>
        <v>2.124999451400684E-3</v>
      </c>
      <c r="I24902" s="1">
        <f t="shared" ref="I24902:I24965" si="779">D24902/F24902</f>
        <v>5.1507989800441507E-3</v>
      </c>
    </row>
    <row r="24903" spans="1:9" x14ac:dyDescent="0.25">
      <c r="A24903">
        <v>27</v>
      </c>
      <c r="B24903" t="s">
        <v>5</v>
      </c>
      <c r="C24903" s="1">
        <v>9.2754629629629617E-2</v>
      </c>
      <c r="D24903" s="1">
        <v>0.21733796296296296</v>
      </c>
      <c r="F24903">
        <v>42.195</v>
      </c>
      <c r="H24903" s="1">
        <f t="shared" si="778"/>
        <v>2.1982374601168292E-3</v>
      </c>
      <c r="I24903" s="1">
        <f t="shared" si="779"/>
        <v>5.1507989800441507E-3</v>
      </c>
    </row>
    <row r="24904" spans="1:9" x14ac:dyDescent="0.25">
      <c r="A24904">
        <v>38</v>
      </c>
      <c r="B24904" t="s">
        <v>4</v>
      </c>
      <c r="C24904" s="1">
        <v>9.4293981481481479E-2</v>
      </c>
      <c r="D24904" s="1">
        <v>0.21733796296296296</v>
      </c>
      <c r="F24904">
        <v>42.195</v>
      </c>
      <c r="H24904" s="1">
        <f t="shared" si="778"/>
        <v>2.2347193146458463E-3</v>
      </c>
      <c r="I24904" s="1">
        <f t="shared" si="779"/>
        <v>5.1507989800441507E-3</v>
      </c>
    </row>
    <row r="24905" spans="1:9" x14ac:dyDescent="0.25">
      <c r="A24905">
        <v>27</v>
      </c>
      <c r="B24905" t="s">
        <v>5</v>
      </c>
      <c r="C24905" s="1">
        <v>9.178240740740741E-2</v>
      </c>
      <c r="D24905" s="1">
        <v>0.21734953703703705</v>
      </c>
      <c r="F24905">
        <v>42.195</v>
      </c>
      <c r="H24905" s="1">
        <f t="shared" si="778"/>
        <v>2.1751962888353457E-3</v>
      </c>
      <c r="I24905" s="1">
        <f t="shared" si="779"/>
        <v>5.1510732797022648E-3</v>
      </c>
    </row>
    <row r="24906" spans="1:9" x14ac:dyDescent="0.25">
      <c r="A24906">
        <v>37</v>
      </c>
      <c r="B24906" t="s">
        <v>4</v>
      </c>
      <c r="C24906" s="1">
        <v>8.0300925925925928E-2</v>
      </c>
      <c r="D24906" s="1">
        <v>0.21736111111111112</v>
      </c>
      <c r="F24906">
        <v>42.195</v>
      </c>
      <c r="H24906" s="1">
        <f t="shared" si="778"/>
        <v>1.9030910279873427E-3</v>
      </c>
      <c r="I24906" s="1">
        <f t="shared" si="779"/>
        <v>5.1513475793603771E-3</v>
      </c>
    </row>
    <row r="24907" spans="1:9" x14ac:dyDescent="0.25">
      <c r="A24907">
        <v>34</v>
      </c>
      <c r="B24907" t="s">
        <v>4</v>
      </c>
      <c r="C24907" s="1">
        <v>8.7256944444444443E-2</v>
      </c>
      <c r="D24907" s="1">
        <v>0.21736111111111112</v>
      </c>
      <c r="F24907">
        <v>42.195</v>
      </c>
      <c r="H24907" s="1">
        <f t="shared" si="778"/>
        <v>2.0679451225131991E-3</v>
      </c>
      <c r="I24907" s="1">
        <f t="shared" si="779"/>
        <v>5.1513475793603771E-3</v>
      </c>
    </row>
    <row r="24908" spans="1:9" x14ac:dyDescent="0.25">
      <c r="A24908">
        <v>29</v>
      </c>
      <c r="B24908" t="s">
        <v>5</v>
      </c>
      <c r="C24908" s="1">
        <v>9.600694444444445E-2</v>
      </c>
      <c r="D24908" s="1">
        <v>0.21737268518518518</v>
      </c>
      <c r="F24908">
        <v>42.195</v>
      </c>
      <c r="H24908" s="1">
        <f t="shared" si="778"/>
        <v>2.2753156640465564E-3</v>
      </c>
      <c r="I24908" s="1">
        <f t="shared" si="779"/>
        <v>5.1516218790184903E-3</v>
      </c>
    </row>
    <row r="24909" spans="1:9" x14ac:dyDescent="0.25">
      <c r="A24909">
        <v>49</v>
      </c>
      <c r="B24909" t="s">
        <v>4</v>
      </c>
      <c r="C24909" s="1">
        <v>8.5069444444444434E-2</v>
      </c>
      <c r="D24909" s="1">
        <v>0.21737268518518518</v>
      </c>
      <c r="F24909">
        <v>42.195</v>
      </c>
      <c r="H24909" s="1">
        <f t="shared" si="778"/>
        <v>2.01610248712986E-3</v>
      </c>
      <c r="I24909" s="1">
        <f t="shared" si="779"/>
        <v>5.1516218790184903E-3</v>
      </c>
    </row>
    <row r="24910" spans="1:9" x14ac:dyDescent="0.25">
      <c r="A24910">
        <v>41</v>
      </c>
      <c r="B24910" t="s">
        <v>4</v>
      </c>
      <c r="C24910" s="1">
        <v>9.6284722222222216E-2</v>
      </c>
      <c r="D24910" s="1">
        <v>0.21737268518518518</v>
      </c>
      <c r="F24910">
        <v>42.195</v>
      </c>
      <c r="H24910" s="1">
        <f t="shared" si="778"/>
        <v>2.281898855841266E-3</v>
      </c>
      <c r="I24910" s="1">
        <f t="shared" si="779"/>
        <v>5.1516218790184903E-3</v>
      </c>
    </row>
    <row r="24911" spans="1:9" x14ac:dyDescent="0.25">
      <c r="A24911">
        <v>44</v>
      </c>
      <c r="B24911" t="s">
        <v>4</v>
      </c>
      <c r="C24911" s="1">
        <v>7.9108796296296288E-2</v>
      </c>
      <c r="D24911" s="1">
        <v>0.21737268518518518</v>
      </c>
      <c r="F24911">
        <v>42.195</v>
      </c>
      <c r="H24911" s="1">
        <f t="shared" si="778"/>
        <v>1.8748381632017132E-3</v>
      </c>
      <c r="I24911" s="1">
        <f t="shared" si="779"/>
        <v>5.1516218790184903E-3</v>
      </c>
    </row>
    <row r="24912" spans="1:9" x14ac:dyDescent="0.25">
      <c r="A24912">
        <v>50</v>
      </c>
      <c r="B24912" t="s">
        <v>4</v>
      </c>
      <c r="C24912" s="1">
        <v>8.7708333333333333E-2</v>
      </c>
      <c r="D24912" s="1">
        <v>0.21737268518518518</v>
      </c>
      <c r="F24912">
        <v>42.195</v>
      </c>
      <c r="H24912" s="1">
        <f t="shared" si="778"/>
        <v>2.0786428091796026E-3</v>
      </c>
      <c r="I24912" s="1">
        <f t="shared" si="779"/>
        <v>5.1516218790184903E-3</v>
      </c>
    </row>
    <row r="24913" spans="1:9" x14ac:dyDescent="0.25">
      <c r="A24913">
        <v>29</v>
      </c>
      <c r="B24913" t="s">
        <v>5</v>
      </c>
      <c r="C24913" s="1">
        <v>9.2048611111111109E-2</v>
      </c>
      <c r="D24913" s="1">
        <v>0.21738425925925928</v>
      </c>
      <c r="F24913">
        <v>42.195</v>
      </c>
      <c r="H24913" s="1">
        <f t="shared" si="778"/>
        <v>2.1815051809719425E-3</v>
      </c>
      <c r="I24913" s="1">
        <f t="shared" si="779"/>
        <v>5.1518961786766035E-3</v>
      </c>
    </row>
    <row r="24914" spans="1:9" x14ac:dyDescent="0.25">
      <c r="A24914">
        <v>45</v>
      </c>
      <c r="B24914" t="s">
        <v>4</v>
      </c>
      <c r="C24914" s="1">
        <v>9.4837962962962971E-2</v>
      </c>
      <c r="D24914" s="1">
        <v>0.21738425925925928</v>
      </c>
      <c r="F24914">
        <v>42.195</v>
      </c>
      <c r="H24914" s="1">
        <f t="shared" si="778"/>
        <v>2.2476113985771531E-3</v>
      </c>
      <c r="I24914" s="1">
        <f t="shared" si="779"/>
        <v>5.1518961786766035E-3</v>
      </c>
    </row>
    <row r="24915" spans="1:9" x14ac:dyDescent="0.25">
      <c r="A24915">
        <v>41</v>
      </c>
      <c r="B24915" t="s">
        <v>5</v>
      </c>
      <c r="C24915" s="1">
        <v>9.2048611111111109E-2</v>
      </c>
      <c r="D24915" s="1">
        <v>0.21738425925925928</v>
      </c>
      <c r="F24915">
        <v>42.195</v>
      </c>
      <c r="H24915" s="1">
        <f t="shared" si="778"/>
        <v>2.1815051809719425E-3</v>
      </c>
      <c r="I24915" s="1">
        <f t="shared" si="779"/>
        <v>5.1518961786766035E-3</v>
      </c>
    </row>
    <row r="24916" spans="1:9" x14ac:dyDescent="0.25">
      <c r="A24916">
        <v>55</v>
      </c>
      <c r="B24916" t="s">
        <v>5</v>
      </c>
      <c r="C24916" s="1">
        <v>8.9363425925925929E-2</v>
      </c>
      <c r="D24916" s="1">
        <v>0.21738425925925928</v>
      </c>
      <c r="F24916">
        <v>42.195</v>
      </c>
      <c r="H24916" s="1">
        <f t="shared" si="778"/>
        <v>2.1178676602897485E-3</v>
      </c>
      <c r="I24916" s="1">
        <f t="shared" si="779"/>
        <v>5.1518961786766035E-3</v>
      </c>
    </row>
    <row r="24917" spans="1:9" x14ac:dyDescent="0.25">
      <c r="A24917">
        <v>34</v>
      </c>
      <c r="B24917" t="s">
        <v>4</v>
      </c>
      <c r="C24917" s="1">
        <v>8.7349537037037031E-2</v>
      </c>
      <c r="D24917" s="1">
        <v>0.21738425925925928</v>
      </c>
      <c r="F24917">
        <v>42.195</v>
      </c>
      <c r="H24917" s="1">
        <f t="shared" si="778"/>
        <v>2.0701395197781024E-3</v>
      </c>
      <c r="I24917" s="1">
        <f t="shared" si="779"/>
        <v>5.1518961786766035E-3</v>
      </c>
    </row>
    <row r="24918" spans="1:9" x14ac:dyDescent="0.25">
      <c r="A24918">
        <v>38</v>
      </c>
      <c r="B24918" t="s">
        <v>5</v>
      </c>
      <c r="C24918" s="1">
        <v>9.3611111111111103E-2</v>
      </c>
      <c r="D24918" s="1">
        <v>0.21739583333333334</v>
      </c>
      <c r="F24918">
        <v>42.195</v>
      </c>
      <c r="H24918" s="1">
        <f t="shared" si="778"/>
        <v>2.2185356348171847E-3</v>
      </c>
      <c r="I24918" s="1">
        <f t="shared" si="779"/>
        <v>5.1521704783347158E-3</v>
      </c>
    </row>
    <row r="24919" spans="1:9" x14ac:dyDescent="0.25">
      <c r="A24919">
        <v>67</v>
      </c>
      <c r="B24919" t="s">
        <v>4</v>
      </c>
      <c r="C24919" s="1">
        <v>9.2766203703703698E-2</v>
      </c>
      <c r="D24919" s="1">
        <v>0.21739583333333334</v>
      </c>
      <c r="F24919">
        <v>42.195</v>
      </c>
      <c r="H24919" s="1">
        <f t="shared" si="778"/>
        <v>2.1985117597749424E-3</v>
      </c>
      <c r="I24919" s="1">
        <f t="shared" si="779"/>
        <v>5.1521704783347158E-3</v>
      </c>
    </row>
    <row r="24920" spans="1:9" x14ac:dyDescent="0.25">
      <c r="A24920">
        <v>33</v>
      </c>
      <c r="B24920" t="s">
        <v>5</v>
      </c>
      <c r="C24920" s="1">
        <v>9.6250000000000002E-2</v>
      </c>
      <c r="D24920" s="1">
        <v>0.21739583333333334</v>
      </c>
      <c r="F24920">
        <v>42.195</v>
      </c>
      <c r="H24920" s="1">
        <f t="shared" si="778"/>
        <v>2.2810759568669273E-3</v>
      </c>
      <c r="I24920" s="1">
        <f t="shared" si="779"/>
        <v>5.1521704783347158E-3</v>
      </c>
    </row>
    <row r="24921" spans="1:9" x14ac:dyDescent="0.25">
      <c r="A24921">
        <v>52</v>
      </c>
      <c r="B24921" t="s">
        <v>4</v>
      </c>
      <c r="C24921" s="1">
        <v>9.2546296296296293E-2</v>
      </c>
      <c r="D24921" s="1">
        <v>0.21740740740740741</v>
      </c>
      <c r="F24921">
        <v>42.195</v>
      </c>
      <c r="H24921" s="1">
        <f t="shared" si="778"/>
        <v>2.1933000662707975E-3</v>
      </c>
      <c r="I24921" s="1">
        <f t="shared" si="779"/>
        <v>5.152444777992829E-3</v>
      </c>
    </row>
    <row r="24922" spans="1:9" x14ac:dyDescent="0.25">
      <c r="A24922">
        <v>37</v>
      </c>
      <c r="B24922" t="s">
        <v>5</v>
      </c>
      <c r="C24922" s="1">
        <v>8.7812500000000002E-2</v>
      </c>
      <c r="D24922" s="1">
        <v>0.21740740740740741</v>
      </c>
      <c r="F24922">
        <v>42.195</v>
      </c>
      <c r="H24922" s="1">
        <f t="shared" si="778"/>
        <v>2.0811115061026187E-3</v>
      </c>
      <c r="I24922" s="1">
        <f t="shared" si="779"/>
        <v>5.152444777992829E-3</v>
      </c>
    </row>
    <row r="24923" spans="1:9" x14ac:dyDescent="0.25">
      <c r="A24923">
        <v>45</v>
      </c>
      <c r="B24923" t="s">
        <v>4</v>
      </c>
      <c r="C24923" s="1">
        <v>8.700231481481481E-2</v>
      </c>
      <c r="D24923" s="1">
        <v>0.21740740740740741</v>
      </c>
      <c r="F24923">
        <v>42.195</v>
      </c>
      <c r="H24923" s="1">
        <f t="shared" si="778"/>
        <v>2.061910530034715E-3</v>
      </c>
      <c r="I24923" s="1">
        <f t="shared" si="779"/>
        <v>5.152444777992829E-3</v>
      </c>
    </row>
    <row r="24924" spans="1:9" x14ac:dyDescent="0.25">
      <c r="A24924">
        <v>30</v>
      </c>
      <c r="B24924" t="s">
        <v>5</v>
      </c>
      <c r="C24924" s="1">
        <v>9.1377314814814814E-2</v>
      </c>
      <c r="D24924" s="1">
        <v>0.2174189814814815</v>
      </c>
      <c r="F24924">
        <v>42.195</v>
      </c>
      <c r="H24924" s="1">
        <f t="shared" si="778"/>
        <v>2.1655958008013937E-3</v>
      </c>
      <c r="I24924" s="1">
        <f t="shared" si="779"/>
        <v>5.1527190776509421E-3</v>
      </c>
    </row>
    <row r="24925" spans="1:9" x14ac:dyDescent="0.25">
      <c r="A24925">
        <v>62</v>
      </c>
      <c r="B24925" t="s">
        <v>4</v>
      </c>
      <c r="C24925" s="1">
        <v>9.1562499999999991E-2</v>
      </c>
      <c r="D24925" s="1">
        <v>0.2174189814814815</v>
      </c>
      <c r="F24925">
        <v>42.195</v>
      </c>
      <c r="H24925" s="1">
        <f t="shared" si="778"/>
        <v>2.1699845953311999E-3</v>
      </c>
      <c r="I24925" s="1">
        <f t="shared" si="779"/>
        <v>5.1527190776509421E-3</v>
      </c>
    </row>
    <row r="24926" spans="1:9" x14ac:dyDescent="0.25">
      <c r="A24926">
        <v>37</v>
      </c>
      <c r="B24926" t="s">
        <v>5</v>
      </c>
      <c r="C24926" s="1">
        <v>9.2268518518518527E-2</v>
      </c>
      <c r="D24926" s="1">
        <v>0.2174189814814815</v>
      </c>
      <c r="F24926">
        <v>42.195</v>
      </c>
      <c r="H24926" s="1">
        <f t="shared" si="778"/>
        <v>2.1867168744760879E-3</v>
      </c>
      <c r="I24926" s="1">
        <f t="shared" si="779"/>
        <v>5.1527190776509421E-3</v>
      </c>
    </row>
    <row r="24927" spans="1:9" x14ac:dyDescent="0.25">
      <c r="A24927">
        <v>61</v>
      </c>
      <c r="B24927" t="s">
        <v>4</v>
      </c>
      <c r="C24927" s="1">
        <v>9.4537037037037031E-2</v>
      </c>
      <c r="D24927" s="1">
        <v>0.2174189814814815</v>
      </c>
      <c r="F24927">
        <v>42.195</v>
      </c>
      <c r="H24927" s="1">
        <f t="shared" si="778"/>
        <v>2.2404796074662172E-3</v>
      </c>
      <c r="I24927" s="1">
        <f t="shared" si="779"/>
        <v>5.1527190776509421E-3</v>
      </c>
    </row>
    <row r="24928" spans="1:9" x14ac:dyDescent="0.25">
      <c r="A24928">
        <v>44</v>
      </c>
      <c r="B24928" t="s">
        <v>4</v>
      </c>
      <c r="C24928" s="1">
        <v>9.4166666666666662E-2</v>
      </c>
      <c r="D24928" s="1">
        <v>0.2174189814814815</v>
      </c>
      <c r="F24928">
        <v>42.195</v>
      </c>
      <c r="H24928" s="1">
        <f t="shared" si="778"/>
        <v>2.2317020184066043E-3</v>
      </c>
      <c r="I24928" s="1">
        <f t="shared" si="779"/>
        <v>5.1527190776509421E-3</v>
      </c>
    </row>
    <row r="24929" spans="1:9" x14ac:dyDescent="0.25">
      <c r="A24929">
        <v>33</v>
      </c>
      <c r="B24929" t="s">
        <v>5</v>
      </c>
      <c r="C24929" s="1">
        <v>9.4548611111111111E-2</v>
      </c>
      <c r="D24929" s="1">
        <v>0.21743055555555557</v>
      </c>
      <c r="F24929">
        <v>42.195</v>
      </c>
      <c r="H24929" s="1">
        <f t="shared" si="778"/>
        <v>2.2407539071243304E-3</v>
      </c>
      <c r="I24929" s="1">
        <f t="shared" si="779"/>
        <v>5.1529933773090545E-3</v>
      </c>
    </row>
    <row r="24930" spans="1:9" x14ac:dyDescent="0.25">
      <c r="A24930">
        <v>36</v>
      </c>
      <c r="B24930" t="s">
        <v>5</v>
      </c>
      <c r="C24930" s="1">
        <v>9.0416666666666659E-2</v>
      </c>
      <c r="D24930" s="1">
        <v>0.21743055555555557</v>
      </c>
      <c r="F24930">
        <v>42.195</v>
      </c>
      <c r="H24930" s="1">
        <f t="shared" si="778"/>
        <v>2.1428289291780226E-3</v>
      </c>
      <c r="I24930" s="1">
        <f t="shared" si="779"/>
        <v>5.1529933773090545E-3</v>
      </c>
    </row>
    <row r="24931" spans="1:9" x14ac:dyDescent="0.25">
      <c r="A24931">
        <v>50</v>
      </c>
      <c r="B24931" t="s">
        <v>4</v>
      </c>
      <c r="C24931" s="1">
        <v>9.0972222222222218E-2</v>
      </c>
      <c r="D24931" s="1">
        <v>0.21744212962962964</v>
      </c>
      <c r="F24931">
        <v>42.195</v>
      </c>
      <c r="H24931" s="1">
        <f t="shared" si="778"/>
        <v>2.1559953127674421E-3</v>
      </c>
      <c r="I24931" s="1">
        <f t="shared" si="779"/>
        <v>5.1532676769671677E-3</v>
      </c>
    </row>
    <row r="24932" spans="1:9" x14ac:dyDescent="0.25">
      <c r="A24932">
        <v>25</v>
      </c>
      <c r="B24932" t="s">
        <v>5</v>
      </c>
      <c r="C24932" s="1">
        <v>9.2037037037037028E-2</v>
      </c>
      <c r="D24932" s="1">
        <v>0.21744212962962964</v>
      </c>
      <c r="F24932">
        <v>42.195</v>
      </c>
      <c r="H24932" s="1">
        <f t="shared" si="778"/>
        <v>2.1812308813138294E-3</v>
      </c>
      <c r="I24932" s="1">
        <f t="shared" si="779"/>
        <v>5.1532676769671677E-3</v>
      </c>
    </row>
    <row r="24933" spans="1:9" x14ac:dyDescent="0.25">
      <c r="A24933">
        <v>24</v>
      </c>
      <c r="B24933" t="s">
        <v>4</v>
      </c>
      <c r="C24933" s="1">
        <v>9.3483796296296287E-2</v>
      </c>
      <c r="D24933" s="1">
        <v>0.21744212962962964</v>
      </c>
      <c r="F24933">
        <v>42.195</v>
      </c>
      <c r="H24933" s="1">
        <f t="shared" si="778"/>
        <v>2.2155183385779427E-3</v>
      </c>
      <c r="I24933" s="1">
        <f t="shared" si="779"/>
        <v>5.1532676769671677E-3</v>
      </c>
    </row>
    <row r="24934" spans="1:9" x14ac:dyDescent="0.25">
      <c r="A24934">
        <v>45</v>
      </c>
      <c r="B24934" t="s">
        <v>5</v>
      </c>
      <c r="C24934" s="1">
        <v>8.9189814814814819E-2</v>
      </c>
      <c r="D24934" s="1">
        <v>0.21744212962962964</v>
      </c>
      <c r="F24934">
        <v>42.195</v>
      </c>
      <c r="H24934" s="1">
        <f t="shared" si="778"/>
        <v>2.1137531654180546E-3</v>
      </c>
      <c r="I24934" s="1">
        <f t="shared" si="779"/>
        <v>5.1532676769671677E-3</v>
      </c>
    </row>
    <row r="24935" spans="1:9" x14ac:dyDescent="0.25">
      <c r="A24935">
        <v>65</v>
      </c>
      <c r="B24935" t="s">
        <v>4</v>
      </c>
      <c r="C24935" s="1">
        <v>9.0219907407407415E-2</v>
      </c>
      <c r="D24935" s="1">
        <v>0.21744212962962964</v>
      </c>
      <c r="F24935">
        <v>42.195</v>
      </c>
      <c r="H24935" s="1">
        <f t="shared" si="778"/>
        <v>2.1381658349901036E-3</v>
      </c>
      <c r="I24935" s="1">
        <f t="shared" si="779"/>
        <v>5.1532676769671677E-3</v>
      </c>
    </row>
    <row r="24936" spans="1:9" x14ac:dyDescent="0.25">
      <c r="A24936">
        <v>61</v>
      </c>
      <c r="B24936" t="s">
        <v>4</v>
      </c>
      <c r="C24936" s="1">
        <v>9.0347222222222232E-2</v>
      </c>
      <c r="D24936" s="1">
        <v>0.21744212962962964</v>
      </c>
      <c r="F24936">
        <v>42.195</v>
      </c>
      <c r="H24936" s="1">
        <f t="shared" si="778"/>
        <v>2.1411831312293456E-3</v>
      </c>
      <c r="I24936" s="1">
        <f t="shared" si="779"/>
        <v>5.1532676769671677E-3</v>
      </c>
    </row>
    <row r="24937" spans="1:9" x14ac:dyDescent="0.25">
      <c r="A24937">
        <v>37</v>
      </c>
      <c r="B24937" t="s">
        <v>4</v>
      </c>
      <c r="C24937" s="1">
        <v>9.0856481481481469E-2</v>
      </c>
      <c r="D24937" s="1">
        <v>0.21744212962962964</v>
      </c>
      <c r="F24937">
        <v>42.195</v>
      </c>
      <c r="H24937" s="1">
        <f t="shared" si="778"/>
        <v>2.1532523161863128E-3</v>
      </c>
      <c r="I24937" s="1">
        <f t="shared" si="779"/>
        <v>5.1532676769671677E-3</v>
      </c>
    </row>
    <row r="24938" spans="1:9" x14ac:dyDescent="0.25">
      <c r="A24938">
        <v>31</v>
      </c>
      <c r="B24938" t="s">
        <v>4</v>
      </c>
      <c r="C24938" s="1">
        <v>8.3182870370370365E-2</v>
      </c>
      <c r="D24938" s="1">
        <v>0.21744212962962964</v>
      </c>
      <c r="F24938">
        <v>42.195</v>
      </c>
      <c r="H24938" s="1">
        <f t="shared" si="778"/>
        <v>1.9713916428574564E-3</v>
      </c>
      <c r="I24938" s="1">
        <f t="shared" si="779"/>
        <v>5.1532676769671677E-3</v>
      </c>
    </row>
    <row r="24939" spans="1:9" x14ac:dyDescent="0.25">
      <c r="A24939">
        <v>51</v>
      </c>
      <c r="B24939" t="s">
        <v>5</v>
      </c>
      <c r="C24939" s="1">
        <v>9.6018518518518517E-2</v>
      </c>
      <c r="D24939" s="1">
        <v>0.21745370370370368</v>
      </c>
      <c r="F24939">
        <v>42.195</v>
      </c>
      <c r="H24939" s="1">
        <f t="shared" si="778"/>
        <v>2.2755899637046692E-3</v>
      </c>
      <c r="I24939" s="1">
        <f t="shared" si="779"/>
        <v>5.15354197662528E-3</v>
      </c>
    </row>
    <row r="24940" spans="1:9" x14ac:dyDescent="0.25">
      <c r="A24940">
        <v>29</v>
      </c>
      <c r="B24940" t="s">
        <v>5</v>
      </c>
      <c r="C24940" s="1">
        <v>9.1886574074074079E-2</v>
      </c>
      <c r="D24940" s="1">
        <v>0.21745370370370368</v>
      </c>
      <c r="F24940">
        <v>42.195</v>
      </c>
      <c r="H24940" s="1">
        <f t="shared" si="778"/>
        <v>2.1776649857583618E-3</v>
      </c>
      <c r="I24940" s="1">
        <f t="shared" si="779"/>
        <v>5.15354197662528E-3</v>
      </c>
    </row>
    <row r="24941" spans="1:9" x14ac:dyDescent="0.25">
      <c r="A24941">
        <v>41</v>
      </c>
      <c r="B24941" t="s">
        <v>4</v>
      </c>
      <c r="C24941" s="1">
        <v>9.4652777777777766E-2</v>
      </c>
      <c r="D24941" s="1">
        <v>0.21745370370370368</v>
      </c>
      <c r="F24941">
        <v>42.195</v>
      </c>
      <c r="H24941" s="1">
        <f t="shared" si="778"/>
        <v>2.243222604047346E-3</v>
      </c>
      <c r="I24941" s="1">
        <f t="shared" si="779"/>
        <v>5.15354197662528E-3</v>
      </c>
    </row>
    <row r="24942" spans="1:9" x14ac:dyDescent="0.25">
      <c r="A24942">
        <v>37</v>
      </c>
      <c r="B24942" t="s">
        <v>5</v>
      </c>
      <c r="C24942" s="1">
        <v>8.9282407407407408E-2</v>
      </c>
      <c r="D24942" s="1">
        <v>0.21745370370370368</v>
      </c>
      <c r="F24942">
        <v>42.195</v>
      </c>
      <c r="H24942" s="1">
        <f t="shared" si="778"/>
        <v>2.1159475626829579E-3</v>
      </c>
      <c r="I24942" s="1">
        <f t="shared" si="779"/>
        <v>5.15354197662528E-3</v>
      </c>
    </row>
    <row r="24943" spans="1:9" x14ac:dyDescent="0.25">
      <c r="A24943">
        <v>55</v>
      </c>
      <c r="B24943" t="s">
        <v>4</v>
      </c>
      <c r="C24943" s="1">
        <v>9.297453703703705E-2</v>
      </c>
      <c r="D24943" s="1">
        <v>0.21746527777777777</v>
      </c>
      <c r="F24943">
        <v>42.195</v>
      </c>
      <c r="H24943" s="1">
        <f t="shared" si="778"/>
        <v>2.2034491536209754E-3</v>
      </c>
      <c r="I24943" s="1">
        <f t="shared" si="779"/>
        <v>5.1538162762833932E-3</v>
      </c>
    </row>
    <row r="24944" spans="1:9" x14ac:dyDescent="0.25">
      <c r="A24944">
        <v>25</v>
      </c>
      <c r="B24944" t="s">
        <v>5</v>
      </c>
      <c r="C24944" s="1">
        <v>8.9629629629629629E-2</v>
      </c>
      <c r="D24944" s="1">
        <v>0.21746527777777777</v>
      </c>
      <c r="F24944">
        <v>42.195</v>
      </c>
      <c r="H24944" s="1">
        <f t="shared" si="778"/>
        <v>2.1241765524263449E-3</v>
      </c>
      <c r="I24944" s="1">
        <f t="shared" si="779"/>
        <v>5.1538162762833932E-3</v>
      </c>
    </row>
    <row r="24945" spans="1:9" x14ac:dyDescent="0.25">
      <c r="A24945">
        <v>43</v>
      </c>
      <c r="B24945" t="s">
        <v>5</v>
      </c>
      <c r="C24945" s="1">
        <v>9.5057870370370376E-2</v>
      </c>
      <c r="D24945" s="1">
        <v>0.21746527777777777</v>
      </c>
      <c r="F24945">
        <v>42.195</v>
      </c>
      <c r="H24945" s="1">
        <f t="shared" si="778"/>
        <v>2.252823092081298E-3</v>
      </c>
      <c r="I24945" s="1">
        <f t="shared" si="779"/>
        <v>5.1538162762833932E-3</v>
      </c>
    </row>
    <row r="24946" spans="1:9" x14ac:dyDescent="0.25">
      <c r="A24946">
        <v>25</v>
      </c>
      <c r="B24946" t="s">
        <v>5</v>
      </c>
      <c r="C24946" s="1">
        <v>8.8773148148148143E-2</v>
      </c>
      <c r="D24946" s="1">
        <v>0.21747685185185184</v>
      </c>
      <c r="F24946">
        <v>42.195</v>
      </c>
      <c r="H24946" s="1">
        <f t="shared" si="778"/>
        <v>2.1038783777259898E-3</v>
      </c>
      <c r="I24946" s="1">
        <f t="shared" si="779"/>
        <v>5.1540905759415055E-3</v>
      </c>
    </row>
    <row r="24947" spans="1:9" x14ac:dyDescent="0.25">
      <c r="A24947">
        <v>29</v>
      </c>
      <c r="B24947" t="s">
        <v>5</v>
      </c>
      <c r="C24947" s="1">
        <v>9.2418981481481477E-2</v>
      </c>
      <c r="D24947" s="1">
        <v>0.21747685185185184</v>
      </c>
      <c r="F24947">
        <v>42.195</v>
      </c>
      <c r="H24947" s="1">
        <f t="shared" si="778"/>
        <v>2.1902827700315554E-3</v>
      </c>
      <c r="I24947" s="1">
        <f t="shared" si="779"/>
        <v>5.1540905759415055E-3</v>
      </c>
    </row>
    <row r="24948" spans="1:9" x14ac:dyDescent="0.25">
      <c r="A24948">
        <v>41</v>
      </c>
      <c r="B24948" t="s">
        <v>5</v>
      </c>
      <c r="C24948" s="1">
        <v>8.3043981481481483E-2</v>
      </c>
      <c r="D24948" s="1">
        <v>0.21747685185185184</v>
      </c>
      <c r="F24948">
        <v>42.195</v>
      </c>
      <c r="H24948" s="1">
        <f t="shared" si="778"/>
        <v>1.9681000469601016E-3</v>
      </c>
      <c r="I24948" s="1">
        <f t="shared" si="779"/>
        <v>5.1540905759415055E-3</v>
      </c>
    </row>
    <row r="24949" spans="1:9" x14ac:dyDescent="0.25">
      <c r="A24949">
        <v>26</v>
      </c>
      <c r="B24949" t="s">
        <v>5</v>
      </c>
      <c r="C24949" s="1">
        <v>8.5393518518518521E-2</v>
      </c>
      <c r="D24949" s="1">
        <v>0.21747685185185184</v>
      </c>
      <c r="F24949">
        <v>42.195</v>
      </c>
      <c r="H24949" s="1">
        <f t="shared" si="778"/>
        <v>2.0237828775570214E-3</v>
      </c>
      <c r="I24949" s="1">
        <f t="shared" si="779"/>
        <v>5.1540905759415055E-3</v>
      </c>
    </row>
    <row r="24950" spans="1:9" x14ac:dyDescent="0.25">
      <c r="A24950">
        <v>44</v>
      </c>
      <c r="B24950" t="s">
        <v>5</v>
      </c>
      <c r="C24950" s="1">
        <v>8.851851851851851E-2</v>
      </c>
      <c r="D24950" s="1">
        <v>0.21747685185185184</v>
      </c>
      <c r="F24950">
        <v>42.195</v>
      </c>
      <c r="H24950" s="1">
        <f t="shared" si="778"/>
        <v>2.0978437852475058E-3</v>
      </c>
      <c r="I24950" s="1">
        <f t="shared" si="779"/>
        <v>5.1540905759415055E-3</v>
      </c>
    </row>
    <row r="24951" spans="1:9" x14ac:dyDescent="0.25">
      <c r="A24951">
        <v>27</v>
      </c>
      <c r="B24951" t="s">
        <v>5</v>
      </c>
      <c r="C24951" s="1">
        <v>8.9930555555555555E-2</v>
      </c>
      <c r="D24951" s="1">
        <v>0.2174884259259259</v>
      </c>
      <c r="F24951">
        <v>42.195</v>
      </c>
      <c r="H24951" s="1">
        <f t="shared" si="778"/>
        <v>2.1313083435372804E-3</v>
      </c>
      <c r="I24951" s="1">
        <f t="shared" si="779"/>
        <v>5.1543648755996187E-3</v>
      </c>
    </row>
    <row r="24952" spans="1:9" x14ac:dyDescent="0.25">
      <c r="A24952">
        <v>30</v>
      </c>
      <c r="B24952" t="s">
        <v>4</v>
      </c>
      <c r="C24952" s="1">
        <v>9.3159722222222227E-2</v>
      </c>
      <c r="D24952" s="1">
        <v>0.2174884259259259</v>
      </c>
      <c r="F24952">
        <v>42.195</v>
      </c>
      <c r="H24952" s="1">
        <f t="shared" si="778"/>
        <v>2.2078379481507817E-3</v>
      </c>
      <c r="I24952" s="1">
        <f t="shared" si="779"/>
        <v>5.1543648755996187E-3</v>
      </c>
    </row>
    <row r="24953" spans="1:9" x14ac:dyDescent="0.25">
      <c r="A24953">
        <v>39</v>
      </c>
      <c r="B24953" t="s">
        <v>4</v>
      </c>
      <c r="C24953" s="1">
        <v>9.2905092592592595E-2</v>
      </c>
      <c r="D24953" s="1">
        <v>0.2175</v>
      </c>
      <c r="F24953">
        <v>42.195</v>
      </c>
      <c r="H24953" s="1">
        <f t="shared" si="778"/>
        <v>2.2018033556722976E-3</v>
      </c>
      <c r="I24953" s="1">
        <f t="shared" si="779"/>
        <v>5.1546391752577319E-3</v>
      </c>
    </row>
    <row r="24954" spans="1:9" x14ac:dyDescent="0.25">
      <c r="A24954">
        <v>32</v>
      </c>
      <c r="B24954" t="s">
        <v>4</v>
      </c>
      <c r="C24954" s="1">
        <v>8.9467592592592585E-2</v>
      </c>
      <c r="D24954" s="1">
        <v>0.2175</v>
      </c>
      <c r="F24954">
        <v>42.195</v>
      </c>
      <c r="H24954" s="1">
        <f t="shared" si="778"/>
        <v>2.1203363572127642E-3</v>
      </c>
      <c r="I24954" s="1">
        <f t="shared" si="779"/>
        <v>5.1546391752577319E-3</v>
      </c>
    </row>
    <row r="24955" spans="1:9" x14ac:dyDescent="0.25">
      <c r="A24955">
        <v>64</v>
      </c>
      <c r="B24955" t="s">
        <v>4</v>
      </c>
      <c r="C24955" s="1">
        <v>9.0798611111111108E-2</v>
      </c>
      <c r="D24955" s="1">
        <v>0.21751157407407407</v>
      </c>
      <c r="F24955">
        <v>42.195</v>
      </c>
      <c r="H24955" s="1">
        <f t="shared" si="778"/>
        <v>2.1518808178957486E-3</v>
      </c>
      <c r="I24955" s="1">
        <f t="shared" si="779"/>
        <v>5.154913474915845E-3</v>
      </c>
    </row>
    <row r="24956" spans="1:9" x14ac:dyDescent="0.25">
      <c r="A24956">
        <v>34</v>
      </c>
      <c r="B24956" t="s">
        <v>4</v>
      </c>
      <c r="C24956" s="1">
        <v>9.751157407407407E-2</v>
      </c>
      <c r="D24956" s="1">
        <v>0.21751157407407407</v>
      </c>
      <c r="F24956">
        <v>42.195</v>
      </c>
      <c r="H24956" s="1">
        <f t="shared" si="778"/>
        <v>2.310974619601234E-3</v>
      </c>
      <c r="I24956" s="1">
        <f t="shared" si="779"/>
        <v>5.154913474915845E-3</v>
      </c>
    </row>
    <row r="24957" spans="1:9" x14ac:dyDescent="0.25">
      <c r="A24957">
        <v>39</v>
      </c>
      <c r="B24957" t="s">
        <v>5</v>
      </c>
      <c r="C24957" s="1">
        <v>9.4571759259259258E-2</v>
      </c>
      <c r="D24957" s="1">
        <v>0.21752314814814813</v>
      </c>
      <c r="F24957">
        <v>42.195</v>
      </c>
      <c r="H24957" s="1">
        <f t="shared" si="778"/>
        <v>2.2413025064405559E-3</v>
      </c>
      <c r="I24957" s="1">
        <f t="shared" si="779"/>
        <v>5.1551877745739574E-3</v>
      </c>
    </row>
    <row r="24958" spans="1:9" x14ac:dyDescent="0.25">
      <c r="A24958">
        <v>27</v>
      </c>
      <c r="B24958" t="s">
        <v>5</v>
      </c>
      <c r="C24958" s="1">
        <v>9.0451388888888887E-2</v>
      </c>
      <c r="D24958" s="1">
        <v>0.21752314814814813</v>
      </c>
      <c r="F24958">
        <v>42.195</v>
      </c>
      <c r="H24958" s="1">
        <f t="shared" si="778"/>
        <v>2.1436518281523612E-3</v>
      </c>
      <c r="I24958" s="1">
        <f t="shared" si="779"/>
        <v>5.1551877745739574E-3</v>
      </c>
    </row>
    <row r="24959" spans="1:9" x14ac:dyDescent="0.25">
      <c r="A24959">
        <v>27</v>
      </c>
      <c r="B24959" t="s">
        <v>5</v>
      </c>
      <c r="C24959" s="1">
        <v>0.10193287037037037</v>
      </c>
      <c r="D24959" s="1">
        <v>0.21753472222222223</v>
      </c>
      <c r="F24959">
        <v>42.195</v>
      </c>
      <c r="H24959" s="1">
        <f t="shared" si="778"/>
        <v>2.4157570890003641E-3</v>
      </c>
      <c r="I24959" s="1">
        <f t="shared" si="779"/>
        <v>5.1554620742320706E-3</v>
      </c>
    </row>
    <row r="24960" spans="1:9" x14ac:dyDescent="0.25">
      <c r="A24960">
        <v>56</v>
      </c>
      <c r="B24960" t="s">
        <v>4</v>
      </c>
      <c r="C24960" s="1">
        <v>8.4780092592592601E-2</v>
      </c>
      <c r="D24960" s="1">
        <v>0.21753472222222223</v>
      </c>
      <c r="F24960">
        <v>42.195</v>
      </c>
      <c r="H24960" s="1">
        <f t="shared" si="778"/>
        <v>2.0092449956770377E-3</v>
      </c>
      <c r="I24960" s="1">
        <f t="shared" si="779"/>
        <v>5.1554620742320706E-3</v>
      </c>
    </row>
    <row r="24961" spans="1:9" x14ac:dyDescent="0.25">
      <c r="A24961">
        <v>34</v>
      </c>
      <c r="B24961" t="s">
        <v>4</v>
      </c>
      <c r="C24961" s="1">
        <v>9.4594907407407405E-2</v>
      </c>
      <c r="D24961" s="1">
        <v>0.21753472222222223</v>
      </c>
      <c r="F24961">
        <v>42.195</v>
      </c>
      <c r="H24961" s="1">
        <f t="shared" si="778"/>
        <v>2.2418511057567818E-3</v>
      </c>
      <c r="I24961" s="1">
        <f t="shared" si="779"/>
        <v>5.1554620742320706E-3</v>
      </c>
    </row>
    <row r="24962" spans="1:9" x14ac:dyDescent="0.25">
      <c r="A24962">
        <v>25</v>
      </c>
      <c r="B24962" t="s">
        <v>5</v>
      </c>
      <c r="C24962" s="1">
        <v>8.8240740740740745E-2</v>
      </c>
      <c r="D24962" s="1">
        <v>0.21753472222222223</v>
      </c>
      <c r="F24962">
        <v>42.195</v>
      </c>
      <c r="H24962" s="1">
        <f t="shared" si="778"/>
        <v>2.0912605934527962E-3</v>
      </c>
      <c r="I24962" s="1">
        <f t="shared" si="779"/>
        <v>5.1554620742320706E-3</v>
      </c>
    </row>
    <row r="24963" spans="1:9" x14ac:dyDescent="0.25">
      <c r="A24963">
        <v>35</v>
      </c>
      <c r="B24963" t="s">
        <v>4</v>
      </c>
      <c r="C24963" s="1">
        <v>9.1400462962962961E-2</v>
      </c>
      <c r="D24963" s="1">
        <v>0.21753472222222223</v>
      </c>
      <c r="F24963">
        <v>42.195</v>
      </c>
      <c r="H24963" s="1">
        <f t="shared" si="778"/>
        <v>2.1661444001176196E-3</v>
      </c>
      <c r="I24963" s="1">
        <f t="shared" si="779"/>
        <v>5.1554620742320706E-3</v>
      </c>
    </row>
    <row r="24964" spans="1:9" x14ac:dyDescent="0.25">
      <c r="A24964">
        <v>28</v>
      </c>
      <c r="B24964" t="s">
        <v>4</v>
      </c>
      <c r="C24964" s="1">
        <v>9.239583333333333E-2</v>
      </c>
      <c r="D24964" s="1">
        <v>0.21753472222222223</v>
      </c>
      <c r="F24964">
        <v>42.195</v>
      </c>
      <c r="H24964" s="1">
        <f t="shared" si="778"/>
        <v>2.1897341707153295E-3</v>
      </c>
      <c r="I24964" s="1">
        <f t="shared" si="779"/>
        <v>5.1554620742320706E-3</v>
      </c>
    </row>
    <row r="24965" spans="1:9" x14ac:dyDescent="0.25">
      <c r="A24965">
        <v>44</v>
      </c>
      <c r="B24965" t="s">
        <v>5</v>
      </c>
      <c r="C24965" s="1">
        <v>9.2118055555555564E-2</v>
      </c>
      <c r="D24965" s="1">
        <v>0.21754629629629629</v>
      </c>
      <c r="F24965">
        <v>42.195</v>
      </c>
      <c r="H24965" s="1">
        <f t="shared" si="778"/>
        <v>2.1831509789206199E-3</v>
      </c>
      <c r="I24965" s="1">
        <f t="shared" si="779"/>
        <v>5.1557363738901837E-3</v>
      </c>
    </row>
    <row r="24966" spans="1:9" x14ac:dyDescent="0.25">
      <c r="A24966">
        <v>29</v>
      </c>
      <c r="B24966" t="s">
        <v>5</v>
      </c>
      <c r="C24966" s="1">
        <v>9.1134259259259262E-2</v>
      </c>
      <c r="D24966" s="1">
        <v>0.21754629629629629</v>
      </c>
      <c r="F24966">
        <v>42.195</v>
      </c>
      <c r="H24966" s="1">
        <f t="shared" ref="H24966:H25029" si="780">C24966/F24966</f>
        <v>2.1598355079810228E-3</v>
      </c>
      <c r="I24966" s="1">
        <f t="shared" ref="I24966:I25029" si="781">D24966/F24966</f>
        <v>5.1557363738901837E-3</v>
      </c>
    </row>
    <row r="24967" spans="1:9" x14ac:dyDescent="0.25">
      <c r="A24967">
        <v>42</v>
      </c>
      <c r="B24967" t="s">
        <v>5</v>
      </c>
      <c r="C24967" s="1">
        <v>8.8796296296296304E-2</v>
      </c>
      <c r="D24967" s="1">
        <v>0.21754629629629629</v>
      </c>
      <c r="F24967">
        <v>42.195</v>
      </c>
      <c r="H24967" s="1">
        <f t="shared" si="780"/>
        <v>2.1044269770422162E-3</v>
      </c>
      <c r="I24967" s="1">
        <f t="shared" si="781"/>
        <v>5.1557363738901837E-3</v>
      </c>
    </row>
    <row r="24968" spans="1:9" x14ac:dyDescent="0.25">
      <c r="A24968">
        <v>35</v>
      </c>
      <c r="B24968" t="s">
        <v>5</v>
      </c>
      <c r="C24968" s="1">
        <v>9.1655092592592594E-2</v>
      </c>
      <c r="D24968" s="1">
        <v>0.21754629629629629</v>
      </c>
      <c r="F24968">
        <v>42.195</v>
      </c>
      <c r="H24968" s="1">
        <f t="shared" si="780"/>
        <v>2.1721789925961037E-3</v>
      </c>
      <c r="I24968" s="1">
        <f t="shared" si="781"/>
        <v>5.1557363738901837E-3</v>
      </c>
    </row>
    <row r="24969" spans="1:9" x14ac:dyDescent="0.25">
      <c r="A24969">
        <v>52</v>
      </c>
      <c r="B24969" t="s">
        <v>4</v>
      </c>
      <c r="C24969" s="1">
        <v>8.953703703703704E-2</v>
      </c>
      <c r="D24969" s="1">
        <v>0.21754629629629629</v>
      </c>
      <c r="F24969">
        <v>42.195</v>
      </c>
      <c r="H24969" s="1">
        <f t="shared" si="780"/>
        <v>2.121982155161442E-3</v>
      </c>
      <c r="I24969" s="1">
        <f t="shared" si="781"/>
        <v>5.1557363738901837E-3</v>
      </c>
    </row>
    <row r="24970" spans="1:9" x14ac:dyDescent="0.25">
      <c r="A24970">
        <v>37</v>
      </c>
      <c r="B24970" t="s">
        <v>4</v>
      </c>
      <c r="C24970" s="1">
        <v>9.4791666666666663E-2</v>
      </c>
      <c r="D24970" s="1">
        <v>0.21754629629629629</v>
      </c>
      <c r="F24970">
        <v>42.195</v>
      </c>
      <c r="H24970" s="1">
        <f t="shared" si="780"/>
        <v>2.2465141999447012E-3</v>
      </c>
      <c r="I24970" s="1">
        <f t="shared" si="781"/>
        <v>5.1557363738901837E-3</v>
      </c>
    </row>
    <row r="24971" spans="1:9" x14ac:dyDescent="0.25">
      <c r="A24971">
        <v>43</v>
      </c>
      <c r="B24971" t="s">
        <v>4</v>
      </c>
      <c r="C24971" s="1">
        <v>9.8611111111111108E-2</v>
      </c>
      <c r="D24971" s="1">
        <v>0.21754629629629629</v>
      </c>
      <c r="F24971">
        <v>42.195</v>
      </c>
      <c r="H24971" s="1">
        <f t="shared" si="780"/>
        <v>2.3370330871219599E-3</v>
      </c>
      <c r="I24971" s="1">
        <f t="shared" si="781"/>
        <v>5.1557363738901837E-3</v>
      </c>
    </row>
    <row r="24972" spans="1:9" x14ac:dyDescent="0.25">
      <c r="A24972">
        <v>42</v>
      </c>
      <c r="B24972" t="s">
        <v>4</v>
      </c>
      <c r="C24972" s="1">
        <v>9.2997685185185183E-2</v>
      </c>
      <c r="D24972" s="1">
        <v>0.21755787037037036</v>
      </c>
      <c r="F24972">
        <v>42.195</v>
      </c>
      <c r="H24972" s="1">
        <f t="shared" si="780"/>
        <v>2.2039977529372005E-3</v>
      </c>
      <c r="I24972" s="1">
        <f t="shared" si="781"/>
        <v>5.1560106735482961E-3</v>
      </c>
    </row>
    <row r="24973" spans="1:9" x14ac:dyDescent="0.25">
      <c r="A24973">
        <v>54</v>
      </c>
      <c r="B24973" t="s">
        <v>4</v>
      </c>
      <c r="C24973" s="1">
        <v>8.6469907407407412E-2</v>
      </c>
      <c r="D24973" s="1">
        <v>0.21755787037037036</v>
      </c>
      <c r="F24973">
        <v>42.195</v>
      </c>
      <c r="H24973" s="1">
        <f t="shared" si="780"/>
        <v>2.0492927457615218E-3</v>
      </c>
      <c r="I24973" s="1">
        <f t="shared" si="781"/>
        <v>5.1560106735482961E-3</v>
      </c>
    </row>
    <row r="24974" spans="1:9" x14ac:dyDescent="0.25">
      <c r="A24974">
        <v>46</v>
      </c>
      <c r="B24974" t="s">
        <v>5</v>
      </c>
      <c r="C24974" s="1">
        <v>8.774305555555556E-2</v>
      </c>
      <c r="D24974" s="1">
        <v>0.21755787037037036</v>
      </c>
      <c r="F24974">
        <v>42.195</v>
      </c>
      <c r="H24974" s="1">
        <f t="shared" si="780"/>
        <v>2.0794657081539413E-3</v>
      </c>
      <c r="I24974" s="1">
        <f t="shared" si="781"/>
        <v>5.1560106735482961E-3</v>
      </c>
    </row>
    <row r="24975" spans="1:9" x14ac:dyDescent="0.25">
      <c r="A24975">
        <v>40</v>
      </c>
      <c r="B24975" t="s">
        <v>4</v>
      </c>
      <c r="C24975" s="1">
        <v>8.998842592592593E-2</v>
      </c>
      <c r="D24975" s="1">
        <v>0.21755787037037036</v>
      </c>
      <c r="F24975">
        <v>42.195</v>
      </c>
      <c r="H24975" s="1">
        <f t="shared" si="780"/>
        <v>2.132679841827845E-3</v>
      </c>
      <c r="I24975" s="1">
        <f t="shared" si="781"/>
        <v>5.1560106735482961E-3</v>
      </c>
    </row>
    <row r="24976" spans="1:9" x14ac:dyDescent="0.25">
      <c r="A24976">
        <v>34</v>
      </c>
      <c r="B24976" t="s">
        <v>4</v>
      </c>
      <c r="C24976" s="1">
        <v>8.5671296296296287E-2</v>
      </c>
      <c r="D24976" s="1">
        <v>0.21756944444444445</v>
      </c>
      <c r="F24976">
        <v>42.195</v>
      </c>
      <c r="H24976" s="1">
        <f t="shared" si="780"/>
        <v>2.030366069351731E-3</v>
      </c>
      <c r="I24976" s="1">
        <f t="shared" si="781"/>
        <v>5.1562849732064093E-3</v>
      </c>
    </row>
    <row r="24977" spans="1:9" x14ac:dyDescent="0.25">
      <c r="A24977">
        <v>25</v>
      </c>
      <c r="B24977" t="s">
        <v>5</v>
      </c>
      <c r="C24977" s="1">
        <v>8.8854166666666665E-2</v>
      </c>
      <c r="D24977" s="1">
        <v>0.21758101851851852</v>
      </c>
      <c r="F24977">
        <v>42.195</v>
      </c>
      <c r="H24977" s="1">
        <f t="shared" si="780"/>
        <v>2.1057984753327804E-3</v>
      </c>
      <c r="I24977" s="1">
        <f t="shared" si="781"/>
        <v>5.1565592728645224E-3</v>
      </c>
    </row>
    <row r="24978" spans="1:9" x14ac:dyDescent="0.25">
      <c r="A24978">
        <v>55</v>
      </c>
      <c r="B24978" t="s">
        <v>4</v>
      </c>
      <c r="C24978" s="1">
        <v>8.7476851851851847E-2</v>
      </c>
      <c r="D24978" s="1">
        <v>0.21758101851851852</v>
      </c>
      <c r="F24978">
        <v>42.195</v>
      </c>
      <c r="H24978" s="1">
        <f t="shared" si="780"/>
        <v>2.0731568160173445E-3</v>
      </c>
      <c r="I24978" s="1">
        <f t="shared" si="781"/>
        <v>5.1565592728645224E-3</v>
      </c>
    </row>
    <row r="24979" spans="1:9" x14ac:dyDescent="0.25">
      <c r="A24979">
        <v>59</v>
      </c>
      <c r="B24979" t="s">
        <v>4</v>
      </c>
      <c r="C24979" s="1">
        <v>9.2719907407407418E-2</v>
      </c>
      <c r="D24979" s="1">
        <v>0.21758101851851852</v>
      </c>
      <c r="F24979">
        <v>42.195</v>
      </c>
      <c r="H24979" s="1">
        <f t="shared" si="780"/>
        <v>2.1974145611424914E-3</v>
      </c>
      <c r="I24979" s="1">
        <f t="shared" si="781"/>
        <v>5.1565592728645224E-3</v>
      </c>
    </row>
    <row r="24980" spans="1:9" x14ac:dyDescent="0.25">
      <c r="A24980">
        <v>35</v>
      </c>
      <c r="B24980" t="s">
        <v>5</v>
      </c>
      <c r="C24980" s="1">
        <v>9.0462962962962967E-2</v>
      </c>
      <c r="D24980" s="1">
        <v>0.21758101851851852</v>
      </c>
      <c r="F24980">
        <v>42.195</v>
      </c>
      <c r="H24980" s="1">
        <f t="shared" si="780"/>
        <v>2.1439261278104744E-3</v>
      </c>
      <c r="I24980" s="1">
        <f t="shared" si="781"/>
        <v>5.1565592728645224E-3</v>
      </c>
    </row>
    <row r="24981" spans="1:9" x14ac:dyDescent="0.25">
      <c r="A24981">
        <v>57</v>
      </c>
      <c r="B24981" t="s">
        <v>4</v>
      </c>
      <c r="C24981" s="1">
        <v>8.7268518518518523E-2</v>
      </c>
      <c r="D24981" s="1">
        <v>0.21758101851851852</v>
      </c>
      <c r="F24981">
        <v>42.195</v>
      </c>
      <c r="H24981" s="1">
        <f t="shared" si="780"/>
        <v>2.0682194221713123E-3</v>
      </c>
      <c r="I24981" s="1">
        <f t="shared" si="781"/>
        <v>5.1565592728645224E-3</v>
      </c>
    </row>
    <row r="24982" spans="1:9" x14ac:dyDescent="0.25">
      <c r="A24982">
        <v>30</v>
      </c>
      <c r="B24982" t="s">
        <v>5</v>
      </c>
      <c r="C24982" s="1">
        <v>9.2326388888888888E-2</v>
      </c>
      <c r="D24982" s="1">
        <v>0.21759259259259259</v>
      </c>
      <c r="F24982">
        <v>42.195</v>
      </c>
      <c r="H24982" s="1">
        <f t="shared" si="780"/>
        <v>2.1880883727666521E-3</v>
      </c>
      <c r="I24982" s="1">
        <f t="shared" si="781"/>
        <v>5.1568335725226348E-3</v>
      </c>
    </row>
    <row r="24983" spans="1:9" x14ac:dyDescent="0.25">
      <c r="A24983">
        <v>55</v>
      </c>
      <c r="B24983" t="s">
        <v>4</v>
      </c>
      <c r="C24983" s="1">
        <v>9.0023148148148144E-2</v>
      </c>
      <c r="D24983" s="1">
        <v>0.21759259259259259</v>
      </c>
      <c r="F24983">
        <v>42.195</v>
      </c>
      <c r="H24983" s="1">
        <f t="shared" si="780"/>
        <v>2.1335027408021837E-3</v>
      </c>
      <c r="I24983" s="1">
        <f t="shared" si="781"/>
        <v>5.1568335725226348E-3</v>
      </c>
    </row>
    <row r="24984" spans="1:9" x14ac:dyDescent="0.25">
      <c r="A24984">
        <v>33</v>
      </c>
      <c r="B24984" t="s">
        <v>5</v>
      </c>
      <c r="C24984" s="1">
        <v>9.4386574074074081E-2</v>
      </c>
      <c r="D24984" s="1">
        <v>0.21759259259259259</v>
      </c>
      <c r="F24984">
        <v>42.195</v>
      </c>
      <c r="H24984" s="1">
        <f t="shared" si="780"/>
        <v>2.2369137119107496E-3</v>
      </c>
      <c r="I24984" s="1">
        <f t="shared" si="781"/>
        <v>5.1568335725226348E-3</v>
      </c>
    </row>
    <row r="24985" spans="1:9" x14ac:dyDescent="0.25">
      <c r="A24985">
        <v>36</v>
      </c>
      <c r="B24985" t="s">
        <v>4</v>
      </c>
      <c r="C24985" s="1">
        <v>9.0497685185185181E-2</v>
      </c>
      <c r="D24985" s="1">
        <v>0.21760416666666668</v>
      </c>
      <c r="F24985">
        <v>42.195</v>
      </c>
      <c r="H24985" s="1">
        <f t="shared" si="780"/>
        <v>2.1447490267848127E-3</v>
      </c>
      <c r="I24985" s="1">
        <f t="shared" si="781"/>
        <v>5.1571078721807488E-3</v>
      </c>
    </row>
    <row r="24986" spans="1:9" x14ac:dyDescent="0.25">
      <c r="A24986">
        <v>46</v>
      </c>
      <c r="B24986" t="s">
        <v>5</v>
      </c>
      <c r="C24986" s="1">
        <v>9.3252314814814816E-2</v>
      </c>
      <c r="D24986" s="1">
        <v>0.21760416666666668</v>
      </c>
      <c r="F24986">
        <v>42.195</v>
      </c>
      <c r="H24986" s="1">
        <f t="shared" si="780"/>
        <v>2.2100323454156846E-3</v>
      </c>
      <c r="I24986" s="1">
        <f t="shared" si="781"/>
        <v>5.1571078721807488E-3</v>
      </c>
    </row>
    <row r="24987" spans="1:9" x14ac:dyDescent="0.25">
      <c r="A24987">
        <v>46</v>
      </c>
      <c r="B24987" t="s">
        <v>4</v>
      </c>
      <c r="C24987" s="1">
        <v>9.1736111111111115E-2</v>
      </c>
      <c r="D24987" s="1">
        <v>0.21760416666666668</v>
      </c>
      <c r="F24987">
        <v>42.195</v>
      </c>
      <c r="H24987" s="1">
        <f t="shared" si="780"/>
        <v>2.1740990902028938E-3</v>
      </c>
      <c r="I24987" s="1">
        <f t="shared" si="781"/>
        <v>5.1571078721807488E-3</v>
      </c>
    </row>
    <row r="24988" spans="1:9" x14ac:dyDescent="0.25">
      <c r="A24988">
        <v>39</v>
      </c>
      <c r="B24988" t="s">
        <v>4</v>
      </c>
      <c r="C24988" s="1">
        <v>9.1064814814814821E-2</v>
      </c>
      <c r="D24988" s="1">
        <v>0.21760416666666668</v>
      </c>
      <c r="F24988">
        <v>42.195</v>
      </c>
      <c r="H24988" s="1">
        <f t="shared" si="780"/>
        <v>2.1581897100323454E-3</v>
      </c>
      <c r="I24988" s="1">
        <f t="shared" si="781"/>
        <v>5.1571078721807488E-3</v>
      </c>
    </row>
    <row r="24989" spans="1:9" x14ac:dyDescent="0.25">
      <c r="A24989">
        <v>47</v>
      </c>
      <c r="B24989" t="s">
        <v>4</v>
      </c>
      <c r="C24989" s="1">
        <v>8.1226851851851856E-2</v>
      </c>
      <c r="D24989" s="1">
        <v>0.21761574074074075</v>
      </c>
      <c r="F24989">
        <v>42.195</v>
      </c>
      <c r="H24989" s="1">
        <f t="shared" si="780"/>
        <v>1.9250350006363754E-3</v>
      </c>
      <c r="I24989" s="1">
        <f t="shared" si="781"/>
        <v>5.1573821718388611E-3</v>
      </c>
    </row>
    <row r="24990" spans="1:9" x14ac:dyDescent="0.25">
      <c r="A24990">
        <v>28</v>
      </c>
      <c r="B24990" t="s">
        <v>4</v>
      </c>
      <c r="C24990" s="1">
        <v>9.28587962962963E-2</v>
      </c>
      <c r="D24990" s="1">
        <v>0.21761574074074075</v>
      </c>
      <c r="F24990">
        <v>42.195</v>
      </c>
      <c r="H24990" s="1">
        <f t="shared" si="780"/>
        <v>2.2007061570398462E-3</v>
      </c>
      <c r="I24990" s="1">
        <f t="shared" si="781"/>
        <v>5.1573821718388611E-3</v>
      </c>
    </row>
    <row r="24991" spans="1:9" x14ac:dyDescent="0.25">
      <c r="A24991">
        <v>30</v>
      </c>
      <c r="B24991" t="s">
        <v>4</v>
      </c>
      <c r="C24991" s="1">
        <v>9.297453703703705E-2</v>
      </c>
      <c r="D24991" s="1">
        <v>0.21762731481481482</v>
      </c>
      <c r="F24991">
        <v>42.195</v>
      </c>
      <c r="H24991" s="1">
        <f t="shared" si="780"/>
        <v>2.2034491536209754E-3</v>
      </c>
      <c r="I24991" s="1">
        <f t="shared" si="781"/>
        <v>5.1576564714969743E-3</v>
      </c>
    </row>
    <row r="24992" spans="1:9" x14ac:dyDescent="0.25">
      <c r="A24992">
        <v>35</v>
      </c>
      <c r="B24992" t="s">
        <v>5</v>
      </c>
      <c r="C24992" s="1">
        <v>8.9212962962962952E-2</v>
      </c>
      <c r="D24992" s="1">
        <v>0.21762731481481482</v>
      </c>
      <c r="F24992">
        <v>42.195</v>
      </c>
      <c r="H24992" s="1">
        <f t="shared" si="780"/>
        <v>2.1143017647342801E-3</v>
      </c>
      <c r="I24992" s="1">
        <f t="shared" si="781"/>
        <v>5.1576564714969743E-3</v>
      </c>
    </row>
    <row r="24993" spans="1:9" x14ac:dyDescent="0.25">
      <c r="A24993">
        <v>53</v>
      </c>
      <c r="B24993" t="s">
        <v>4</v>
      </c>
      <c r="C24993" s="1">
        <v>9.8611111111111108E-2</v>
      </c>
      <c r="D24993" s="1">
        <v>0.21762731481481482</v>
      </c>
      <c r="F24993">
        <v>42.195</v>
      </c>
      <c r="H24993" s="1">
        <f t="shared" si="780"/>
        <v>2.3370330871219599E-3</v>
      </c>
      <c r="I24993" s="1">
        <f t="shared" si="781"/>
        <v>5.1576564714969743E-3</v>
      </c>
    </row>
    <row r="24994" spans="1:9" x14ac:dyDescent="0.25">
      <c r="A24994">
        <v>18</v>
      </c>
      <c r="B24994" t="s">
        <v>4</v>
      </c>
      <c r="C24994" s="1">
        <v>9.2962962962962969E-2</v>
      </c>
      <c r="D24994" s="1">
        <v>0.21763888888888891</v>
      </c>
      <c r="F24994">
        <v>42.195</v>
      </c>
      <c r="H24994" s="1">
        <f t="shared" si="780"/>
        <v>2.2031748539628622E-3</v>
      </c>
      <c r="I24994" s="1">
        <f t="shared" si="781"/>
        <v>5.1579307711550875E-3</v>
      </c>
    </row>
    <row r="24995" spans="1:9" x14ac:dyDescent="0.25">
      <c r="A24995">
        <v>32</v>
      </c>
      <c r="B24995" t="s">
        <v>5</v>
      </c>
      <c r="C24995" s="1">
        <v>9.0011574074074077E-2</v>
      </c>
      <c r="D24995" s="1">
        <v>0.21763888888888891</v>
      </c>
      <c r="F24995">
        <v>42.195</v>
      </c>
      <c r="H24995" s="1">
        <f t="shared" si="780"/>
        <v>2.133228441144071E-3</v>
      </c>
      <c r="I24995" s="1">
        <f t="shared" si="781"/>
        <v>5.1579307711550875E-3</v>
      </c>
    </row>
    <row r="24996" spans="1:9" x14ac:dyDescent="0.25">
      <c r="A24996">
        <v>34</v>
      </c>
      <c r="B24996" t="s">
        <v>5</v>
      </c>
      <c r="C24996" s="1">
        <v>9.2094907407407403E-2</v>
      </c>
      <c r="D24996" s="1">
        <v>0.21763888888888891</v>
      </c>
      <c r="F24996">
        <v>42.195</v>
      </c>
      <c r="H24996" s="1">
        <f t="shared" si="780"/>
        <v>2.182602379604394E-3</v>
      </c>
      <c r="I24996" s="1">
        <f t="shared" si="781"/>
        <v>5.1579307711550875E-3</v>
      </c>
    </row>
    <row r="24997" spans="1:9" x14ac:dyDescent="0.25">
      <c r="A24997">
        <v>45</v>
      </c>
      <c r="B24997" t="s">
        <v>4</v>
      </c>
      <c r="C24997" s="1">
        <v>8.8912037037037039E-2</v>
      </c>
      <c r="D24997" s="1">
        <v>0.21763888888888891</v>
      </c>
      <c r="F24997">
        <v>42.195</v>
      </c>
      <c r="H24997" s="1">
        <f t="shared" si="780"/>
        <v>2.107169973623345E-3</v>
      </c>
      <c r="I24997" s="1">
        <f t="shared" si="781"/>
        <v>5.1579307711550875E-3</v>
      </c>
    </row>
    <row r="24998" spans="1:9" x14ac:dyDescent="0.25">
      <c r="A24998">
        <v>43</v>
      </c>
      <c r="B24998" t="s">
        <v>5</v>
      </c>
      <c r="C24998" s="1">
        <v>0.1009375</v>
      </c>
      <c r="D24998" s="1">
        <v>0.21763888888888891</v>
      </c>
      <c r="F24998">
        <v>42.195</v>
      </c>
      <c r="H24998" s="1">
        <f t="shared" si="780"/>
        <v>2.3921673184026542E-3</v>
      </c>
      <c r="I24998" s="1">
        <f t="shared" si="781"/>
        <v>5.1579307711550875E-3</v>
      </c>
    </row>
    <row r="24999" spans="1:9" x14ac:dyDescent="0.25">
      <c r="A24999">
        <v>42</v>
      </c>
      <c r="B24999" t="s">
        <v>5</v>
      </c>
      <c r="C24999" s="1">
        <v>9.4560185185185178E-2</v>
      </c>
      <c r="D24999" s="1">
        <v>0.21765046296296298</v>
      </c>
      <c r="F24999">
        <v>42.195</v>
      </c>
      <c r="H24999" s="1">
        <f t="shared" si="780"/>
        <v>2.2410282067824427E-3</v>
      </c>
      <c r="I24999" s="1">
        <f t="shared" si="781"/>
        <v>5.1582050708131998E-3</v>
      </c>
    </row>
    <row r="25000" spans="1:9" x14ac:dyDescent="0.25">
      <c r="A25000">
        <v>52</v>
      </c>
      <c r="B25000" t="s">
        <v>4</v>
      </c>
      <c r="C25000" s="1">
        <v>9.0370370370370379E-2</v>
      </c>
      <c r="D25000" s="1">
        <v>0.21765046296296298</v>
      </c>
      <c r="F25000">
        <v>42.195</v>
      </c>
      <c r="H25000" s="1">
        <f t="shared" si="780"/>
        <v>2.1417317305455711E-3</v>
      </c>
      <c r="I25000" s="1">
        <f t="shared" si="781"/>
        <v>5.1582050708131998E-3</v>
      </c>
    </row>
    <row r="25001" spans="1:9" x14ac:dyDescent="0.25">
      <c r="A25001">
        <v>51</v>
      </c>
      <c r="B25001" t="s">
        <v>4</v>
      </c>
      <c r="C25001" s="1">
        <v>9.1550925925925938E-2</v>
      </c>
      <c r="D25001" s="1">
        <v>0.21765046296296298</v>
      </c>
      <c r="F25001">
        <v>42.195</v>
      </c>
      <c r="H25001" s="1">
        <f t="shared" si="780"/>
        <v>2.1697102956730876E-3</v>
      </c>
      <c r="I25001" s="1">
        <f t="shared" si="781"/>
        <v>5.1582050708131998E-3</v>
      </c>
    </row>
    <row r="25002" spans="1:9" x14ac:dyDescent="0.25">
      <c r="A25002">
        <v>41</v>
      </c>
      <c r="B25002" t="s">
        <v>4</v>
      </c>
      <c r="C25002" s="1">
        <v>9.2199074074074072E-2</v>
      </c>
      <c r="D25002" s="1">
        <v>0.21765046296296298</v>
      </c>
      <c r="F25002">
        <v>42.195</v>
      </c>
      <c r="H25002" s="1">
        <f t="shared" si="780"/>
        <v>2.1850710765274101E-3</v>
      </c>
      <c r="I25002" s="1">
        <f t="shared" si="781"/>
        <v>5.1582050708131998E-3</v>
      </c>
    </row>
    <row r="25003" spans="1:9" x14ac:dyDescent="0.25">
      <c r="A25003">
        <v>49</v>
      </c>
      <c r="B25003" t="s">
        <v>4</v>
      </c>
      <c r="C25003" s="1">
        <v>8.965277777777779E-2</v>
      </c>
      <c r="D25003" s="1">
        <v>0.21765046296296298</v>
      </c>
      <c r="F25003">
        <v>42.195</v>
      </c>
      <c r="H25003" s="1">
        <f t="shared" si="780"/>
        <v>2.1247251517425713E-3</v>
      </c>
      <c r="I25003" s="1">
        <f t="shared" si="781"/>
        <v>5.1582050708131998E-3</v>
      </c>
    </row>
    <row r="25004" spans="1:9" x14ac:dyDescent="0.25">
      <c r="A25004">
        <v>35</v>
      </c>
      <c r="B25004" t="s">
        <v>4</v>
      </c>
      <c r="C25004" s="1">
        <v>9.375E-2</v>
      </c>
      <c r="D25004" s="1">
        <v>0.21765046296296298</v>
      </c>
      <c r="F25004">
        <v>42.195</v>
      </c>
      <c r="H25004" s="1">
        <f t="shared" si="780"/>
        <v>2.2218272307145395E-3</v>
      </c>
      <c r="I25004" s="1">
        <f t="shared" si="781"/>
        <v>5.1582050708131998E-3</v>
      </c>
    </row>
    <row r="25005" spans="1:9" x14ac:dyDescent="0.25">
      <c r="A25005">
        <v>41</v>
      </c>
      <c r="B25005" t="s">
        <v>5</v>
      </c>
      <c r="C25005" s="1">
        <v>9.0532407407407409E-2</v>
      </c>
      <c r="D25005" s="1">
        <v>0.21765046296296298</v>
      </c>
      <c r="F25005">
        <v>42.195</v>
      </c>
      <c r="H25005" s="1">
        <f t="shared" si="780"/>
        <v>2.1455719257591518E-3</v>
      </c>
      <c r="I25005" s="1">
        <f t="shared" si="781"/>
        <v>5.1582050708131998E-3</v>
      </c>
    </row>
    <row r="25006" spans="1:9" x14ac:dyDescent="0.25">
      <c r="A25006">
        <v>46</v>
      </c>
      <c r="B25006" t="s">
        <v>4</v>
      </c>
      <c r="C25006" s="1">
        <v>9.8414351851851836E-2</v>
      </c>
      <c r="D25006" s="1">
        <v>0.21766203703703704</v>
      </c>
      <c r="F25006">
        <v>42.195</v>
      </c>
      <c r="H25006" s="1">
        <f t="shared" si="780"/>
        <v>2.3323699929340405E-3</v>
      </c>
      <c r="I25006" s="1">
        <f t="shared" si="781"/>
        <v>5.158479370471313E-3</v>
      </c>
    </row>
    <row r="25007" spans="1:9" x14ac:dyDescent="0.25">
      <c r="A25007">
        <v>41</v>
      </c>
      <c r="B25007" t="s">
        <v>5</v>
      </c>
      <c r="C25007" s="1">
        <v>9.0300925925925923E-2</v>
      </c>
      <c r="D25007" s="1">
        <v>0.21766203703703704</v>
      </c>
      <c r="F25007">
        <v>42.195</v>
      </c>
      <c r="H25007" s="1">
        <f t="shared" si="780"/>
        <v>2.1400859325968937E-3</v>
      </c>
      <c r="I25007" s="1">
        <f t="shared" si="781"/>
        <v>5.158479370471313E-3</v>
      </c>
    </row>
    <row r="25008" spans="1:9" x14ac:dyDescent="0.25">
      <c r="A25008">
        <v>47</v>
      </c>
      <c r="B25008" t="s">
        <v>4</v>
      </c>
      <c r="C25008" s="1">
        <v>8.6087962962962963E-2</v>
      </c>
      <c r="D25008" s="1">
        <v>0.21766203703703704</v>
      </c>
      <c r="F25008">
        <v>42.195</v>
      </c>
      <c r="H25008" s="1">
        <f t="shared" si="780"/>
        <v>2.0402408570437958E-3</v>
      </c>
      <c r="I25008" s="1">
        <f t="shared" si="781"/>
        <v>5.158479370471313E-3</v>
      </c>
    </row>
    <row r="25009" spans="1:9" x14ac:dyDescent="0.25">
      <c r="A25009">
        <v>37</v>
      </c>
      <c r="B25009" t="s">
        <v>5</v>
      </c>
      <c r="C25009" s="1">
        <v>9.224537037037038E-2</v>
      </c>
      <c r="D25009" s="1">
        <v>0.21766203703703704</v>
      </c>
      <c r="F25009">
        <v>42.195</v>
      </c>
      <c r="H25009" s="1">
        <f t="shared" si="780"/>
        <v>2.186168275159862E-3</v>
      </c>
      <c r="I25009" s="1">
        <f t="shared" si="781"/>
        <v>5.158479370471313E-3</v>
      </c>
    </row>
    <row r="25010" spans="1:9" x14ac:dyDescent="0.25">
      <c r="A25010">
        <v>37</v>
      </c>
      <c r="B25010" t="s">
        <v>4</v>
      </c>
      <c r="C25010" s="1">
        <v>9.3032407407407411E-2</v>
      </c>
      <c r="D25010" s="1">
        <v>0.21766203703703704</v>
      </c>
      <c r="F25010">
        <v>42.195</v>
      </c>
      <c r="H25010" s="1">
        <f t="shared" si="780"/>
        <v>2.2048206519115396E-3</v>
      </c>
      <c r="I25010" s="1">
        <f t="shared" si="781"/>
        <v>5.158479370471313E-3</v>
      </c>
    </row>
    <row r="25011" spans="1:9" x14ac:dyDescent="0.25">
      <c r="A25011">
        <v>46</v>
      </c>
      <c r="B25011" t="s">
        <v>5</v>
      </c>
      <c r="C25011" s="1">
        <v>9.1597222222222219E-2</v>
      </c>
      <c r="D25011" s="1">
        <v>0.21767361111111114</v>
      </c>
      <c r="F25011">
        <v>42.195</v>
      </c>
      <c r="H25011" s="1">
        <f t="shared" si="780"/>
        <v>2.1708074943055391E-3</v>
      </c>
      <c r="I25011" s="1">
        <f t="shared" si="781"/>
        <v>5.1587536701294262E-3</v>
      </c>
    </row>
    <row r="25012" spans="1:9" x14ac:dyDescent="0.25">
      <c r="A25012">
        <v>42</v>
      </c>
      <c r="B25012" t="s">
        <v>4</v>
      </c>
      <c r="C25012" s="1">
        <v>8.9050925925925936E-2</v>
      </c>
      <c r="D25012" s="1">
        <v>0.21767361111111114</v>
      </c>
      <c r="F25012">
        <v>42.195</v>
      </c>
      <c r="H25012" s="1">
        <f t="shared" si="780"/>
        <v>2.1104615695206998E-3</v>
      </c>
      <c r="I25012" s="1">
        <f t="shared" si="781"/>
        <v>5.1587536701294262E-3</v>
      </c>
    </row>
    <row r="25013" spans="1:9" x14ac:dyDescent="0.25">
      <c r="A25013">
        <v>31</v>
      </c>
      <c r="B25013" t="s">
        <v>5</v>
      </c>
      <c r="C25013" s="1">
        <v>8.7546296296296289E-2</v>
      </c>
      <c r="D25013" s="1">
        <v>0.21767361111111114</v>
      </c>
      <c r="F25013">
        <v>42.195</v>
      </c>
      <c r="H25013" s="1">
        <f t="shared" si="780"/>
        <v>2.0748026139660218E-3</v>
      </c>
      <c r="I25013" s="1">
        <f t="shared" si="781"/>
        <v>5.1587536701294262E-3</v>
      </c>
    </row>
    <row r="25014" spans="1:9" x14ac:dyDescent="0.25">
      <c r="A25014">
        <v>53</v>
      </c>
      <c r="B25014" t="s">
        <v>4</v>
      </c>
      <c r="C25014" s="1">
        <v>9.1469907407407403E-2</v>
      </c>
      <c r="D25014" s="1">
        <v>0.21767361111111114</v>
      </c>
      <c r="F25014">
        <v>42.195</v>
      </c>
      <c r="H25014" s="1">
        <f t="shared" si="780"/>
        <v>2.167790198066297E-3</v>
      </c>
      <c r="I25014" s="1">
        <f t="shared" si="781"/>
        <v>5.1587536701294262E-3</v>
      </c>
    </row>
    <row r="25015" spans="1:9" x14ac:dyDescent="0.25">
      <c r="A25015">
        <v>36</v>
      </c>
      <c r="B25015" t="s">
        <v>4</v>
      </c>
      <c r="C25015" s="1">
        <v>8.8946759259259267E-2</v>
      </c>
      <c r="D25015" s="1">
        <v>0.21767361111111114</v>
      </c>
      <c r="F25015">
        <v>42.195</v>
      </c>
      <c r="H25015" s="1">
        <f t="shared" si="780"/>
        <v>2.1079928725976837E-3</v>
      </c>
      <c r="I25015" s="1">
        <f t="shared" si="781"/>
        <v>5.1587536701294262E-3</v>
      </c>
    </row>
    <row r="25016" spans="1:9" x14ac:dyDescent="0.25">
      <c r="A25016">
        <v>29</v>
      </c>
      <c r="B25016" t="s">
        <v>5</v>
      </c>
      <c r="C25016" s="1">
        <v>9.2048611111111109E-2</v>
      </c>
      <c r="D25016" s="1">
        <v>0.21768518518518518</v>
      </c>
      <c r="F25016">
        <v>42.195</v>
      </c>
      <c r="H25016" s="1">
        <f t="shared" si="780"/>
        <v>2.1815051809719425E-3</v>
      </c>
      <c r="I25016" s="1">
        <f t="shared" si="781"/>
        <v>5.1590279697875385E-3</v>
      </c>
    </row>
    <row r="25017" spans="1:9" x14ac:dyDescent="0.25">
      <c r="A25017">
        <v>62</v>
      </c>
      <c r="B25017" t="s">
        <v>4</v>
      </c>
      <c r="C25017" s="1">
        <v>9.1203703703703717E-2</v>
      </c>
      <c r="D25017" s="1">
        <v>0.21768518518518518</v>
      </c>
      <c r="F25017">
        <v>42.195</v>
      </c>
      <c r="H25017" s="1">
        <f t="shared" si="780"/>
        <v>2.1614813059297007E-3</v>
      </c>
      <c r="I25017" s="1">
        <f t="shared" si="781"/>
        <v>5.1590279697875385E-3</v>
      </c>
    </row>
    <row r="25018" spans="1:9" x14ac:dyDescent="0.25">
      <c r="A25018">
        <v>38</v>
      </c>
      <c r="B25018" t="s">
        <v>4</v>
      </c>
      <c r="C25018" s="1">
        <v>9.2118055555555564E-2</v>
      </c>
      <c r="D25018" s="1">
        <v>0.21768518518518518</v>
      </c>
      <c r="F25018">
        <v>42.195</v>
      </c>
      <c r="H25018" s="1">
        <f t="shared" si="780"/>
        <v>2.1831509789206199E-3</v>
      </c>
      <c r="I25018" s="1">
        <f t="shared" si="781"/>
        <v>5.1590279697875385E-3</v>
      </c>
    </row>
    <row r="25019" spans="1:9" x14ac:dyDescent="0.25">
      <c r="A25019">
        <v>26</v>
      </c>
      <c r="B25019" t="s">
        <v>5</v>
      </c>
      <c r="C25019" s="1">
        <v>8.965277777777779E-2</v>
      </c>
      <c r="D25019" s="1">
        <v>0.21768518518518518</v>
      </c>
      <c r="F25019">
        <v>42.195</v>
      </c>
      <c r="H25019" s="1">
        <f t="shared" si="780"/>
        <v>2.1247251517425713E-3</v>
      </c>
      <c r="I25019" s="1">
        <f t="shared" si="781"/>
        <v>5.1590279697875385E-3</v>
      </c>
    </row>
    <row r="25020" spans="1:9" x14ac:dyDescent="0.25">
      <c r="A25020">
        <v>50</v>
      </c>
      <c r="B25020" t="s">
        <v>4</v>
      </c>
      <c r="C25020" s="1">
        <v>9.0092592592592599E-2</v>
      </c>
      <c r="D25020" s="1">
        <v>0.21768518518518518</v>
      </c>
      <c r="F25020">
        <v>42.195</v>
      </c>
      <c r="H25020" s="1">
        <f t="shared" si="780"/>
        <v>2.1351485387508615E-3</v>
      </c>
      <c r="I25020" s="1">
        <f t="shared" si="781"/>
        <v>5.1590279697875385E-3</v>
      </c>
    </row>
    <row r="25021" spans="1:9" x14ac:dyDescent="0.25">
      <c r="A25021">
        <v>46</v>
      </c>
      <c r="B25021" t="s">
        <v>5</v>
      </c>
      <c r="C25021" s="1">
        <v>8.9456018518518518E-2</v>
      </c>
      <c r="D25021" s="1">
        <v>0.21768518518518518</v>
      </c>
      <c r="F25021">
        <v>42.195</v>
      </c>
      <c r="H25021" s="1">
        <f t="shared" si="780"/>
        <v>2.1200620575546514E-3</v>
      </c>
      <c r="I25021" s="1">
        <f t="shared" si="781"/>
        <v>5.1590279697875385E-3</v>
      </c>
    </row>
    <row r="25022" spans="1:9" x14ac:dyDescent="0.25">
      <c r="A25022">
        <v>43</v>
      </c>
      <c r="B25022" t="s">
        <v>4</v>
      </c>
      <c r="C25022" s="1">
        <v>9.2025462962962976E-2</v>
      </c>
      <c r="D25022" s="1">
        <v>0.21768518518518518</v>
      </c>
      <c r="F25022">
        <v>42.195</v>
      </c>
      <c r="H25022" s="1">
        <f t="shared" si="780"/>
        <v>2.180956581655717E-3</v>
      </c>
      <c r="I25022" s="1">
        <f t="shared" si="781"/>
        <v>5.1590279697875385E-3</v>
      </c>
    </row>
    <row r="25023" spans="1:9" x14ac:dyDescent="0.25">
      <c r="A25023">
        <v>52</v>
      </c>
      <c r="B25023" t="s">
        <v>4</v>
      </c>
      <c r="C25023" s="1">
        <v>9.0937500000000004E-2</v>
      </c>
      <c r="D25023" s="1">
        <v>0.21769675925925924</v>
      </c>
      <c r="F25023">
        <v>42.195</v>
      </c>
      <c r="H25023" s="1">
        <f t="shared" si="780"/>
        <v>2.1551724137931034E-3</v>
      </c>
      <c r="I25023" s="1">
        <f t="shared" si="781"/>
        <v>5.1593022694456508E-3</v>
      </c>
    </row>
    <row r="25024" spans="1:9" x14ac:dyDescent="0.25">
      <c r="A25024">
        <v>37</v>
      </c>
      <c r="B25024" t="s">
        <v>5</v>
      </c>
      <c r="C25024" s="1">
        <v>9.7118055555555569E-2</v>
      </c>
      <c r="D25024" s="1">
        <v>0.21769675925925924</v>
      </c>
      <c r="F25024">
        <v>42.195</v>
      </c>
      <c r="H25024" s="1">
        <f t="shared" si="780"/>
        <v>2.3016484312253956E-3</v>
      </c>
      <c r="I25024" s="1">
        <f t="shared" si="781"/>
        <v>5.1593022694456508E-3</v>
      </c>
    </row>
    <row r="25025" spans="1:9" x14ac:dyDescent="0.25">
      <c r="A25025">
        <v>28</v>
      </c>
      <c r="B25025" t="s">
        <v>5</v>
      </c>
      <c r="C25025" s="1">
        <v>9.2442129629629624E-2</v>
      </c>
      <c r="D25025" s="1">
        <v>0.21769675925925924</v>
      </c>
      <c r="F25025">
        <v>42.195</v>
      </c>
      <c r="H25025" s="1">
        <f t="shared" si="780"/>
        <v>2.1908313693477809E-3</v>
      </c>
      <c r="I25025" s="1">
        <f t="shared" si="781"/>
        <v>5.1593022694456508E-3</v>
      </c>
    </row>
    <row r="25026" spans="1:9" x14ac:dyDescent="0.25">
      <c r="A25026">
        <v>41</v>
      </c>
      <c r="B25026" t="s">
        <v>4</v>
      </c>
      <c r="C25026" s="1">
        <v>9.341435185185186E-2</v>
      </c>
      <c r="D25026" s="1">
        <v>0.21769675925925924</v>
      </c>
      <c r="F25026">
        <v>42.195</v>
      </c>
      <c r="H25026" s="1">
        <f t="shared" si="780"/>
        <v>2.2138725406292657E-3</v>
      </c>
      <c r="I25026" s="1">
        <f t="shared" si="781"/>
        <v>5.1593022694456508E-3</v>
      </c>
    </row>
    <row r="25027" spans="1:9" x14ac:dyDescent="0.25">
      <c r="A25027">
        <v>43</v>
      </c>
      <c r="B25027" t="s">
        <v>4</v>
      </c>
      <c r="C25027" s="1">
        <v>8.6562500000000001E-2</v>
      </c>
      <c r="D25027" s="1">
        <v>0.21769675925925924</v>
      </c>
      <c r="F25027">
        <v>42.195</v>
      </c>
      <c r="H25027" s="1">
        <f t="shared" si="780"/>
        <v>2.0514871430264247E-3</v>
      </c>
      <c r="I25027" s="1">
        <f t="shared" si="781"/>
        <v>5.1593022694456508E-3</v>
      </c>
    </row>
    <row r="25028" spans="1:9" x14ac:dyDescent="0.25">
      <c r="A25028">
        <v>41</v>
      </c>
      <c r="B25028" t="s">
        <v>4</v>
      </c>
      <c r="C25028" s="1">
        <v>8.335648148148149E-2</v>
      </c>
      <c r="D25028" s="1">
        <v>0.21770833333333331</v>
      </c>
      <c r="F25028">
        <v>42.195</v>
      </c>
      <c r="H25028" s="1">
        <f t="shared" si="780"/>
        <v>1.9755061377291503E-3</v>
      </c>
      <c r="I25028" s="1">
        <f t="shared" si="781"/>
        <v>5.159576569103764E-3</v>
      </c>
    </row>
    <row r="25029" spans="1:9" x14ac:dyDescent="0.25">
      <c r="A25029">
        <v>29</v>
      </c>
      <c r="B25029" t="s">
        <v>4</v>
      </c>
      <c r="C25029" s="1">
        <v>9.5694444444444457E-2</v>
      </c>
      <c r="D25029" s="1">
        <v>0.21770833333333331</v>
      </c>
      <c r="F25029">
        <v>42.195</v>
      </c>
      <c r="H25029" s="1">
        <f t="shared" si="780"/>
        <v>2.2679095732775082E-3</v>
      </c>
      <c r="I25029" s="1">
        <f t="shared" si="781"/>
        <v>5.159576569103764E-3</v>
      </c>
    </row>
    <row r="25030" spans="1:9" x14ac:dyDescent="0.25">
      <c r="A25030">
        <v>32</v>
      </c>
      <c r="B25030" t="s">
        <v>4</v>
      </c>
      <c r="C25030" s="1">
        <v>9.3344907407407404E-2</v>
      </c>
      <c r="D25030" s="1">
        <v>0.2177199074074074</v>
      </c>
      <c r="F25030">
        <v>42.195</v>
      </c>
      <c r="H25030" s="1">
        <f t="shared" ref="H25030:H25093" si="782">C25030/F25030</f>
        <v>2.2122267426805879E-3</v>
      </c>
      <c r="I25030" s="1">
        <f t="shared" ref="I25030:I25093" si="783">D25030/F25030</f>
        <v>5.1598508687618772E-3</v>
      </c>
    </row>
    <row r="25031" spans="1:9" x14ac:dyDescent="0.25">
      <c r="A25031">
        <v>52</v>
      </c>
      <c r="B25031" t="s">
        <v>4</v>
      </c>
      <c r="C25031" s="1">
        <v>8.8206018518518517E-2</v>
      </c>
      <c r="D25031" s="1">
        <v>0.21773148148148147</v>
      </c>
      <c r="F25031">
        <v>42.195</v>
      </c>
      <c r="H25031" s="1">
        <f t="shared" si="782"/>
        <v>2.0904376944784575E-3</v>
      </c>
      <c r="I25031" s="1">
        <f t="shared" si="783"/>
        <v>5.1601251684199895E-3</v>
      </c>
    </row>
    <row r="25032" spans="1:9" x14ac:dyDescent="0.25">
      <c r="A25032">
        <v>22</v>
      </c>
      <c r="B25032" t="s">
        <v>4</v>
      </c>
      <c r="C25032" s="1">
        <v>8.5405092592592588E-2</v>
      </c>
      <c r="D25032" s="1">
        <v>0.21773148148148147</v>
      </c>
      <c r="F25032">
        <v>42.195</v>
      </c>
      <c r="H25032" s="1">
        <f t="shared" si="782"/>
        <v>2.0240571772151342E-3</v>
      </c>
      <c r="I25032" s="1">
        <f t="shared" si="783"/>
        <v>5.1601251684199895E-3</v>
      </c>
    </row>
    <row r="25033" spans="1:9" x14ac:dyDescent="0.25">
      <c r="A25033">
        <v>43</v>
      </c>
      <c r="B25033" t="s">
        <v>4</v>
      </c>
      <c r="C25033" s="1">
        <v>8.9687499999999989E-2</v>
      </c>
      <c r="D25033" s="1">
        <v>0.21773148148148147</v>
      </c>
      <c r="F25033">
        <v>42.195</v>
      </c>
      <c r="H25033" s="1">
        <f t="shared" si="782"/>
        <v>2.1255480507169095E-3</v>
      </c>
      <c r="I25033" s="1">
        <f t="shared" si="783"/>
        <v>5.1601251684199895E-3</v>
      </c>
    </row>
    <row r="25034" spans="1:9" x14ac:dyDescent="0.25">
      <c r="A25034">
        <v>29</v>
      </c>
      <c r="B25034" t="s">
        <v>4</v>
      </c>
      <c r="C25034" s="1">
        <v>8.6840277777777766E-2</v>
      </c>
      <c r="D25034" s="1">
        <v>0.21773148148148147</v>
      </c>
      <c r="F25034">
        <v>42.195</v>
      </c>
      <c r="H25034" s="1">
        <f t="shared" si="782"/>
        <v>2.0580703348211343E-3</v>
      </c>
      <c r="I25034" s="1">
        <f t="shared" si="783"/>
        <v>5.1601251684199895E-3</v>
      </c>
    </row>
    <row r="25035" spans="1:9" x14ac:dyDescent="0.25">
      <c r="A25035">
        <v>29</v>
      </c>
      <c r="B25035" t="s">
        <v>4</v>
      </c>
      <c r="C25035" s="1">
        <v>9.5428240740740744E-2</v>
      </c>
      <c r="D25035" s="1">
        <v>0.21773148148148147</v>
      </c>
      <c r="F25035">
        <v>42.195</v>
      </c>
      <c r="H25035" s="1">
        <f t="shared" si="782"/>
        <v>2.2616006811409109E-3</v>
      </c>
      <c r="I25035" s="1">
        <f t="shared" si="783"/>
        <v>5.1601251684199895E-3</v>
      </c>
    </row>
    <row r="25036" spans="1:9" x14ac:dyDescent="0.25">
      <c r="A25036">
        <v>61</v>
      </c>
      <c r="B25036" t="s">
        <v>5</v>
      </c>
      <c r="C25036" s="1">
        <v>8.9467592592592585E-2</v>
      </c>
      <c r="D25036" s="1">
        <v>0.21773148148148147</v>
      </c>
      <c r="F25036">
        <v>42.195</v>
      </c>
      <c r="H25036" s="1">
        <f t="shared" si="782"/>
        <v>2.1203363572127642E-3</v>
      </c>
      <c r="I25036" s="1">
        <f t="shared" si="783"/>
        <v>5.1601251684199895E-3</v>
      </c>
    </row>
    <row r="25037" spans="1:9" x14ac:dyDescent="0.25">
      <c r="A25037">
        <v>24</v>
      </c>
      <c r="B25037" t="s">
        <v>5</v>
      </c>
      <c r="C25037" s="1">
        <v>8.6805555555555566E-2</v>
      </c>
      <c r="D25037" s="1">
        <v>0.21774305555555554</v>
      </c>
      <c r="F25037">
        <v>42.195</v>
      </c>
      <c r="H25037" s="1">
        <f t="shared" si="782"/>
        <v>2.057247435846796E-3</v>
      </c>
      <c r="I25037" s="1">
        <f t="shared" si="783"/>
        <v>5.1603994680781027E-3</v>
      </c>
    </row>
    <row r="25038" spans="1:9" x14ac:dyDescent="0.25">
      <c r="A25038">
        <v>50</v>
      </c>
      <c r="B25038" t="s">
        <v>4</v>
      </c>
      <c r="C25038" s="1">
        <v>8.8136574074074062E-2</v>
      </c>
      <c r="D25038" s="1">
        <v>0.21775462962962963</v>
      </c>
      <c r="F25038">
        <v>42.195</v>
      </c>
      <c r="H25038" s="1">
        <f t="shared" si="782"/>
        <v>2.0887918965297797E-3</v>
      </c>
      <c r="I25038" s="1">
        <f t="shared" si="783"/>
        <v>5.1606737677362159E-3</v>
      </c>
    </row>
    <row r="25039" spans="1:9" x14ac:dyDescent="0.25">
      <c r="A25039">
        <v>33</v>
      </c>
      <c r="B25039" t="s">
        <v>5</v>
      </c>
      <c r="C25039" s="1">
        <v>9.1747685185185182E-2</v>
      </c>
      <c r="D25039" s="1">
        <v>0.2177662037037037</v>
      </c>
      <c r="F25039">
        <v>42.195</v>
      </c>
      <c r="H25039" s="1">
        <f t="shared" si="782"/>
        <v>2.1743733898610066E-3</v>
      </c>
      <c r="I25039" s="1">
        <f t="shared" si="783"/>
        <v>5.1609480673943282E-3</v>
      </c>
    </row>
    <row r="25040" spans="1:9" x14ac:dyDescent="0.25">
      <c r="A25040">
        <v>57</v>
      </c>
      <c r="B25040" t="s">
        <v>5</v>
      </c>
      <c r="C25040" s="1">
        <v>8.773148148148148E-2</v>
      </c>
      <c r="D25040" s="1">
        <v>0.2177662037037037</v>
      </c>
      <c r="F25040">
        <v>42.195</v>
      </c>
      <c r="H25040" s="1">
        <f t="shared" si="782"/>
        <v>2.0791914084958285E-3</v>
      </c>
      <c r="I25040" s="1">
        <f t="shared" si="783"/>
        <v>5.1609480673943282E-3</v>
      </c>
    </row>
    <row r="25041" spans="1:9" x14ac:dyDescent="0.25">
      <c r="A25041">
        <v>40</v>
      </c>
      <c r="B25041" t="s">
        <v>5</v>
      </c>
      <c r="C25041" s="1">
        <v>8.50462962962963E-2</v>
      </c>
      <c r="D25041" s="1">
        <v>0.2177662037037037</v>
      </c>
      <c r="F25041">
        <v>42.195</v>
      </c>
      <c r="H25041" s="1">
        <f t="shared" si="782"/>
        <v>2.0155538878136345E-3</v>
      </c>
      <c r="I25041" s="1">
        <f t="shared" si="783"/>
        <v>5.1609480673943282E-3</v>
      </c>
    </row>
    <row r="25042" spans="1:9" x14ac:dyDescent="0.25">
      <c r="A25042">
        <v>38</v>
      </c>
      <c r="B25042" t="s">
        <v>4</v>
      </c>
      <c r="C25042" s="1">
        <v>8.8275462962962958E-2</v>
      </c>
      <c r="D25042" s="1">
        <v>0.2177662037037037</v>
      </c>
      <c r="F25042">
        <v>42.195</v>
      </c>
      <c r="H25042" s="1">
        <f t="shared" si="782"/>
        <v>2.0920834924271349E-3</v>
      </c>
      <c r="I25042" s="1">
        <f t="shared" si="783"/>
        <v>5.1609480673943282E-3</v>
      </c>
    </row>
    <row r="25043" spans="1:9" x14ac:dyDescent="0.25">
      <c r="A25043">
        <v>56</v>
      </c>
      <c r="B25043" t="s">
        <v>5</v>
      </c>
      <c r="C25043" s="1">
        <v>9.4594907407407405E-2</v>
      </c>
      <c r="D25043" s="1">
        <v>0.2177662037037037</v>
      </c>
      <c r="F25043">
        <v>42.195</v>
      </c>
      <c r="H25043" s="1">
        <f t="shared" si="782"/>
        <v>2.2418511057567818E-3</v>
      </c>
      <c r="I25043" s="1">
        <f t="shared" si="783"/>
        <v>5.1609480673943282E-3</v>
      </c>
    </row>
    <row r="25044" spans="1:9" x14ac:dyDescent="0.25">
      <c r="A25044">
        <v>32</v>
      </c>
      <c r="B25044" t="s">
        <v>4</v>
      </c>
      <c r="C25044" s="1">
        <v>9.8680555555555549E-2</v>
      </c>
      <c r="D25044" s="1">
        <v>0.21777777777777776</v>
      </c>
      <c r="F25044">
        <v>42.195</v>
      </c>
      <c r="H25044" s="1">
        <f t="shared" si="782"/>
        <v>2.3386788850706373E-3</v>
      </c>
      <c r="I25044" s="1">
        <f t="shared" si="783"/>
        <v>5.1612223670524414E-3</v>
      </c>
    </row>
    <row r="25045" spans="1:9" x14ac:dyDescent="0.25">
      <c r="A25045">
        <v>30</v>
      </c>
      <c r="B25045" t="s">
        <v>5</v>
      </c>
      <c r="C25045" s="1">
        <v>9.1678240740740755E-2</v>
      </c>
      <c r="D25045" s="1">
        <v>0.21777777777777776</v>
      </c>
      <c r="F25045">
        <v>42.195</v>
      </c>
      <c r="H25045" s="1">
        <f t="shared" si="782"/>
        <v>2.1727275919123296E-3</v>
      </c>
      <c r="I25045" s="1">
        <f t="shared" si="783"/>
        <v>5.1612223670524414E-3</v>
      </c>
    </row>
    <row r="25046" spans="1:9" x14ac:dyDescent="0.25">
      <c r="A25046">
        <v>40</v>
      </c>
      <c r="B25046" t="s">
        <v>4</v>
      </c>
      <c r="C25046" s="1">
        <v>8.740740740740742E-2</v>
      </c>
      <c r="D25046" s="1">
        <v>0.21777777777777776</v>
      </c>
      <c r="F25046">
        <v>42.195</v>
      </c>
      <c r="H25046" s="1">
        <f t="shared" si="782"/>
        <v>2.0715110180686675E-3</v>
      </c>
      <c r="I25046" s="1">
        <f t="shared" si="783"/>
        <v>5.1612223670524414E-3</v>
      </c>
    </row>
    <row r="25047" spans="1:9" x14ac:dyDescent="0.25">
      <c r="A25047">
        <v>31</v>
      </c>
      <c r="B25047" t="s">
        <v>5</v>
      </c>
      <c r="C25047" s="1">
        <v>9.5324074074074075E-2</v>
      </c>
      <c r="D25047" s="1">
        <v>0.21778935185185186</v>
      </c>
      <c r="F25047">
        <v>42.195</v>
      </c>
      <c r="H25047" s="1">
        <f t="shared" si="782"/>
        <v>2.2591319842178948E-3</v>
      </c>
      <c r="I25047" s="1">
        <f t="shared" si="783"/>
        <v>5.1614966667105546E-3</v>
      </c>
    </row>
    <row r="25048" spans="1:9" x14ac:dyDescent="0.25">
      <c r="A25048">
        <v>28</v>
      </c>
      <c r="B25048" t="s">
        <v>4</v>
      </c>
      <c r="C25048" s="1">
        <v>8.4479166666666661E-2</v>
      </c>
      <c r="D25048" s="1">
        <v>0.21778935185185186</v>
      </c>
      <c r="F25048">
        <v>42.195</v>
      </c>
      <c r="H25048" s="1">
        <f t="shared" si="782"/>
        <v>2.0021132045661017E-3</v>
      </c>
      <c r="I25048" s="1">
        <f t="shared" si="783"/>
        <v>5.1614966667105546E-3</v>
      </c>
    </row>
    <row r="25049" spans="1:9" x14ac:dyDescent="0.25">
      <c r="A25049">
        <v>46</v>
      </c>
      <c r="B25049" t="s">
        <v>5</v>
      </c>
      <c r="C25049" s="1">
        <v>9.3356481481481471E-2</v>
      </c>
      <c r="D25049" s="1">
        <v>0.21778935185185186</v>
      </c>
      <c r="F25049">
        <v>42.195</v>
      </c>
      <c r="H25049" s="1">
        <f t="shared" si="782"/>
        <v>2.2125010423387007E-3</v>
      </c>
      <c r="I25049" s="1">
        <f t="shared" si="783"/>
        <v>5.1614966667105546E-3</v>
      </c>
    </row>
    <row r="25050" spans="1:9" x14ac:dyDescent="0.25">
      <c r="A25050">
        <v>50</v>
      </c>
      <c r="B25050" t="s">
        <v>5</v>
      </c>
      <c r="C25050" s="1">
        <v>8.9178240740740752E-2</v>
      </c>
      <c r="D25050" s="1">
        <v>0.21780092592592593</v>
      </c>
      <c r="F25050">
        <v>42.195</v>
      </c>
      <c r="H25050" s="1">
        <f t="shared" si="782"/>
        <v>2.1134788657599418E-3</v>
      </c>
      <c r="I25050" s="1">
        <f t="shared" si="783"/>
        <v>5.1617709663686678E-3</v>
      </c>
    </row>
    <row r="25051" spans="1:9" x14ac:dyDescent="0.25">
      <c r="A25051">
        <v>50</v>
      </c>
      <c r="B25051" t="s">
        <v>5</v>
      </c>
      <c r="C25051" s="1">
        <v>8.7534722222222208E-2</v>
      </c>
      <c r="D25051" s="1">
        <v>0.21780092592592593</v>
      </c>
      <c r="F25051">
        <v>42.195</v>
      </c>
      <c r="H25051" s="1">
        <f t="shared" si="782"/>
        <v>2.0745283143079087E-3</v>
      </c>
      <c r="I25051" s="1">
        <f t="shared" si="783"/>
        <v>5.1617709663686678E-3</v>
      </c>
    </row>
    <row r="25052" spans="1:9" x14ac:dyDescent="0.25">
      <c r="A25052">
        <v>41</v>
      </c>
      <c r="B25052" t="s">
        <v>4</v>
      </c>
      <c r="C25052" s="1">
        <v>9.0798611111111108E-2</v>
      </c>
      <c r="D25052" s="1">
        <v>0.21780092592592593</v>
      </c>
      <c r="F25052">
        <v>42.195</v>
      </c>
      <c r="H25052" s="1">
        <f t="shared" si="782"/>
        <v>2.1518808178957486E-3</v>
      </c>
      <c r="I25052" s="1">
        <f t="shared" si="783"/>
        <v>5.1617709663686678E-3</v>
      </c>
    </row>
    <row r="25053" spans="1:9" x14ac:dyDescent="0.25">
      <c r="A25053">
        <v>46</v>
      </c>
      <c r="B25053" t="s">
        <v>5</v>
      </c>
      <c r="C25053" s="1">
        <v>8.9733796296296298E-2</v>
      </c>
      <c r="D25053" s="1">
        <v>0.21780092592592593</v>
      </c>
      <c r="F25053">
        <v>42.195</v>
      </c>
      <c r="H25053" s="1">
        <f t="shared" si="782"/>
        <v>2.1266452493493614E-3</v>
      </c>
      <c r="I25053" s="1">
        <f t="shared" si="783"/>
        <v>5.1617709663686678E-3</v>
      </c>
    </row>
    <row r="25054" spans="1:9" x14ac:dyDescent="0.25">
      <c r="A25054">
        <v>27</v>
      </c>
      <c r="B25054" t="s">
        <v>5</v>
      </c>
      <c r="C25054" s="1">
        <v>8.8055555555555554E-2</v>
      </c>
      <c r="D25054" s="1">
        <v>0.21780092592592593</v>
      </c>
      <c r="F25054">
        <v>42.195</v>
      </c>
      <c r="H25054" s="1">
        <f t="shared" si="782"/>
        <v>2.08687179892299E-3</v>
      </c>
      <c r="I25054" s="1">
        <f t="shared" si="783"/>
        <v>5.1617709663686678E-3</v>
      </c>
    </row>
    <row r="25055" spans="1:9" x14ac:dyDescent="0.25">
      <c r="A25055">
        <v>46</v>
      </c>
      <c r="B25055" t="s">
        <v>4</v>
      </c>
      <c r="C25055" s="1">
        <v>9.2986111111111103E-2</v>
      </c>
      <c r="D25055" s="1">
        <v>0.21780092592592593</v>
      </c>
      <c r="F25055">
        <v>42.195</v>
      </c>
      <c r="H25055" s="1">
        <f t="shared" si="782"/>
        <v>2.2037234532790878E-3</v>
      </c>
      <c r="I25055" s="1">
        <f t="shared" si="783"/>
        <v>5.1617709663686678E-3</v>
      </c>
    </row>
    <row r="25056" spans="1:9" x14ac:dyDescent="0.25">
      <c r="A25056">
        <v>45</v>
      </c>
      <c r="B25056" t="s">
        <v>4</v>
      </c>
      <c r="C25056" s="1">
        <v>9.043981481481482E-2</v>
      </c>
      <c r="D25056" s="1">
        <v>0.21780092592592593</v>
      </c>
      <c r="F25056">
        <v>42.195</v>
      </c>
      <c r="H25056" s="1">
        <f t="shared" si="782"/>
        <v>2.1433775284942485E-3</v>
      </c>
      <c r="I25056" s="1">
        <f t="shared" si="783"/>
        <v>5.1617709663686678E-3</v>
      </c>
    </row>
    <row r="25057" spans="1:9" x14ac:dyDescent="0.25">
      <c r="A25057">
        <v>31</v>
      </c>
      <c r="B25057" t="s">
        <v>4</v>
      </c>
      <c r="C25057" s="1">
        <v>8.622685185185186E-2</v>
      </c>
      <c r="D25057" s="1">
        <v>0.21781249999999999</v>
      </c>
      <c r="F25057">
        <v>42.195</v>
      </c>
      <c r="H25057" s="1">
        <f t="shared" si="782"/>
        <v>2.043532452941151E-3</v>
      </c>
      <c r="I25057" s="1">
        <f t="shared" si="783"/>
        <v>5.1620452660267801E-3</v>
      </c>
    </row>
    <row r="25058" spans="1:9" x14ac:dyDescent="0.25">
      <c r="A25058">
        <v>50</v>
      </c>
      <c r="B25058" t="s">
        <v>4</v>
      </c>
      <c r="C25058" s="1">
        <v>9.3993055555555552E-2</v>
      </c>
      <c r="D25058" s="1">
        <v>0.21781249999999999</v>
      </c>
      <c r="F25058">
        <v>42.195</v>
      </c>
      <c r="H25058" s="1">
        <f t="shared" si="782"/>
        <v>2.2275875235349104E-3</v>
      </c>
      <c r="I25058" s="1">
        <f t="shared" si="783"/>
        <v>5.1620452660267801E-3</v>
      </c>
    </row>
    <row r="25059" spans="1:9" x14ac:dyDescent="0.25">
      <c r="A25059">
        <v>35</v>
      </c>
      <c r="B25059" t="s">
        <v>4</v>
      </c>
      <c r="C25059" s="1">
        <v>9.4768518518518516E-2</v>
      </c>
      <c r="D25059" s="1">
        <v>0.21781249999999999</v>
      </c>
      <c r="F25059">
        <v>42.195</v>
      </c>
      <c r="H25059" s="1">
        <f t="shared" si="782"/>
        <v>2.2459656006284753E-3</v>
      </c>
      <c r="I25059" s="1">
        <f t="shared" si="783"/>
        <v>5.1620452660267801E-3</v>
      </c>
    </row>
    <row r="25060" spans="1:9" x14ac:dyDescent="0.25">
      <c r="A25060">
        <v>26</v>
      </c>
      <c r="B25060" t="s">
        <v>4</v>
      </c>
      <c r="C25060" s="1">
        <v>9.2511574074074066E-2</v>
      </c>
      <c r="D25060" s="1">
        <v>0.21781249999999999</v>
      </c>
      <c r="F25060">
        <v>42.195</v>
      </c>
      <c r="H25060" s="1">
        <f t="shared" si="782"/>
        <v>2.1924771672964583E-3</v>
      </c>
      <c r="I25060" s="1">
        <f t="shared" si="783"/>
        <v>5.1620452660267801E-3</v>
      </c>
    </row>
    <row r="25061" spans="1:9" x14ac:dyDescent="0.25">
      <c r="A25061">
        <v>29</v>
      </c>
      <c r="B25061" t="s">
        <v>4</v>
      </c>
      <c r="C25061" s="1">
        <v>9.0486111111111114E-2</v>
      </c>
      <c r="D25061" s="1">
        <v>0.21781249999999999</v>
      </c>
      <c r="F25061">
        <v>42.195</v>
      </c>
      <c r="H25061" s="1">
        <f t="shared" si="782"/>
        <v>2.1444747271267004E-3</v>
      </c>
      <c r="I25061" s="1">
        <f t="shared" si="783"/>
        <v>5.1620452660267801E-3</v>
      </c>
    </row>
    <row r="25062" spans="1:9" x14ac:dyDescent="0.25">
      <c r="A25062">
        <v>34</v>
      </c>
      <c r="B25062" t="s">
        <v>5</v>
      </c>
      <c r="C25062" s="1">
        <v>9.2638888888888882E-2</v>
      </c>
      <c r="D25062" s="1">
        <v>0.21781249999999999</v>
      </c>
      <c r="F25062">
        <v>42.195</v>
      </c>
      <c r="H25062" s="1">
        <f t="shared" si="782"/>
        <v>2.1954944635357004E-3</v>
      </c>
      <c r="I25062" s="1">
        <f t="shared" si="783"/>
        <v>5.1620452660267801E-3</v>
      </c>
    </row>
    <row r="25063" spans="1:9" x14ac:dyDescent="0.25">
      <c r="A25063">
        <v>49</v>
      </c>
      <c r="B25063" t="s">
        <v>4</v>
      </c>
      <c r="C25063" s="1">
        <v>8.6018518518518508E-2</v>
      </c>
      <c r="D25063" s="1">
        <v>0.21781249999999999</v>
      </c>
      <c r="F25063">
        <v>42.195</v>
      </c>
      <c r="H25063" s="1">
        <f t="shared" si="782"/>
        <v>2.0385950590951179E-3</v>
      </c>
      <c r="I25063" s="1">
        <f t="shared" si="783"/>
        <v>5.1620452660267801E-3</v>
      </c>
    </row>
    <row r="25064" spans="1:9" x14ac:dyDescent="0.25">
      <c r="A25064">
        <v>51</v>
      </c>
      <c r="B25064" t="s">
        <v>4</v>
      </c>
      <c r="C25064" s="1">
        <v>8.2523148148148151E-2</v>
      </c>
      <c r="D25064" s="1">
        <v>0.21782407407407409</v>
      </c>
      <c r="F25064">
        <v>42.195</v>
      </c>
      <c r="H25064" s="1">
        <f t="shared" si="782"/>
        <v>1.9557565623450207E-3</v>
      </c>
      <c r="I25064" s="1">
        <f t="shared" si="783"/>
        <v>5.1623195656848933E-3</v>
      </c>
    </row>
    <row r="25065" spans="1:9" x14ac:dyDescent="0.25">
      <c r="A25065">
        <v>45</v>
      </c>
      <c r="B25065" t="s">
        <v>4</v>
      </c>
      <c r="C25065" s="1">
        <v>9.5150462962962964E-2</v>
      </c>
      <c r="D25065" s="1">
        <v>0.21782407407407409</v>
      </c>
      <c r="F25065">
        <v>42.195</v>
      </c>
      <c r="H25065" s="1">
        <f t="shared" si="782"/>
        <v>2.2550174893462014E-3</v>
      </c>
      <c r="I25065" s="1">
        <f t="shared" si="783"/>
        <v>5.1623195656848933E-3</v>
      </c>
    </row>
    <row r="25066" spans="1:9" x14ac:dyDescent="0.25">
      <c r="A25066">
        <v>31</v>
      </c>
      <c r="B25066" t="s">
        <v>4</v>
      </c>
      <c r="C25066" s="1">
        <v>9.22337962962963E-2</v>
      </c>
      <c r="D25066" s="1">
        <v>0.21782407407407409</v>
      </c>
      <c r="F25066">
        <v>42.195</v>
      </c>
      <c r="H25066" s="1">
        <f t="shared" si="782"/>
        <v>2.1858939755017492E-3</v>
      </c>
      <c r="I25066" s="1">
        <f t="shared" si="783"/>
        <v>5.1623195656848933E-3</v>
      </c>
    </row>
    <row r="25067" spans="1:9" x14ac:dyDescent="0.25">
      <c r="A25067">
        <v>45</v>
      </c>
      <c r="B25067" t="s">
        <v>4</v>
      </c>
      <c r="C25067" s="1">
        <v>8.6793981481481486E-2</v>
      </c>
      <c r="D25067" s="1">
        <v>0.21783564814814815</v>
      </c>
      <c r="F25067">
        <v>42.195</v>
      </c>
      <c r="H25067" s="1">
        <f t="shared" si="782"/>
        <v>2.0569731361886833E-3</v>
      </c>
      <c r="I25067" s="1">
        <f t="shared" si="783"/>
        <v>5.1625938653430065E-3</v>
      </c>
    </row>
    <row r="25068" spans="1:9" x14ac:dyDescent="0.25">
      <c r="A25068">
        <v>38</v>
      </c>
      <c r="B25068" t="s">
        <v>4</v>
      </c>
      <c r="C25068" s="1">
        <v>9.1516203703703711E-2</v>
      </c>
      <c r="D25068" s="1">
        <v>0.21783564814814815</v>
      </c>
      <c r="F25068">
        <v>42.195</v>
      </c>
      <c r="H25068" s="1">
        <f t="shared" si="782"/>
        <v>2.1688873966987489E-3</v>
      </c>
      <c r="I25068" s="1">
        <f t="shared" si="783"/>
        <v>5.1625938653430065E-3</v>
      </c>
    </row>
    <row r="25069" spans="1:9" x14ac:dyDescent="0.25">
      <c r="A25069">
        <v>58</v>
      </c>
      <c r="B25069" t="s">
        <v>4</v>
      </c>
      <c r="C25069" s="1">
        <v>8.8784722222222223E-2</v>
      </c>
      <c r="D25069" s="1">
        <v>0.21783564814814815</v>
      </c>
      <c r="F25069">
        <v>42.195</v>
      </c>
      <c r="H25069" s="1">
        <f t="shared" si="782"/>
        <v>2.104152677384103E-3</v>
      </c>
      <c r="I25069" s="1">
        <f t="shared" si="783"/>
        <v>5.1625938653430065E-3</v>
      </c>
    </row>
    <row r="25070" spans="1:9" x14ac:dyDescent="0.25">
      <c r="A25070">
        <v>48</v>
      </c>
      <c r="B25070" t="s">
        <v>4</v>
      </c>
      <c r="C25070" s="1">
        <v>8.7766203703703707E-2</v>
      </c>
      <c r="D25070" s="1">
        <v>0.21783564814814815</v>
      </c>
      <c r="F25070">
        <v>42.195</v>
      </c>
      <c r="H25070" s="1">
        <f t="shared" si="782"/>
        <v>2.0800143074701672E-3</v>
      </c>
      <c r="I25070" s="1">
        <f t="shared" si="783"/>
        <v>5.1625938653430065E-3</v>
      </c>
    </row>
    <row r="25071" spans="1:9" x14ac:dyDescent="0.25">
      <c r="A25071">
        <v>34</v>
      </c>
      <c r="B25071" t="s">
        <v>5</v>
      </c>
      <c r="C25071" s="1">
        <v>9.2060185185185175E-2</v>
      </c>
      <c r="D25071" s="1">
        <v>0.21783564814814815</v>
      </c>
      <c r="F25071">
        <v>42.195</v>
      </c>
      <c r="H25071" s="1">
        <f t="shared" si="782"/>
        <v>2.1817794806300553E-3</v>
      </c>
      <c r="I25071" s="1">
        <f t="shared" si="783"/>
        <v>5.1625938653430065E-3</v>
      </c>
    </row>
    <row r="25072" spans="1:9" x14ac:dyDescent="0.25">
      <c r="A25072">
        <v>39</v>
      </c>
      <c r="B25072" t="s">
        <v>4</v>
      </c>
      <c r="C25072" s="1">
        <v>8.637731481481481E-2</v>
      </c>
      <c r="D25072" s="1">
        <v>0.21783564814814815</v>
      </c>
      <c r="F25072">
        <v>42.195</v>
      </c>
      <c r="H25072" s="1">
        <f t="shared" si="782"/>
        <v>2.0470983484966181E-3</v>
      </c>
      <c r="I25072" s="1">
        <f t="shared" si="783"/>
        <v>5.1625938653430065E-3</v>
      </c>
    </row>
    <row r="25073" spans="1:9" x14ac:dyDescent="0.25">
      <c r="A25073">
        <v>27</v>
      </c>
      <c r="B25073" t="s">
        <v>5</v>
      </c>
      <c r="C25073" s="1">
        <v>9.3981481481481485E-2</v>
      </c>
      <c r="D25073" s="1">
        <v>0.21784722222222222</v>
      </c>
      <c r="F25073">
        <v>42.195</v>
      </c>
      <c r="H25073" s="1">
        <f t="shared" si="782"/>
        <v>2.227313223876798E-3</v>
      </c>
      <c r="I25073" s="1">
        <f t="shared" si="783"/>
        <v>5.1628681650011188E-3</v>
      </c>
    </row>
    <row r="25074" spans="1:9" x14ac:dyDescent="0.25">
      <c r="A25074">
        <v>36</v>
      </c>
      <c r="B25074" t="s">
        <v>4</v>
      </c>
      <c r="C25074" s="1">
        <v>8.7523148148148155E-2</v>
      </c>
      <c r="D25074" s="1">
        <v>0.21785879629629631</v>
      </c>
      <c r="F25074">
        <v>42.195</v>
      </c>
      <c r="H25074" s="1">
        <f t="shared" si="782"/>
        <v>2.0742540146497963E-3</v>
      </c>
      <c r="I25074" s="1">
        <f t="shared" si="783"/>
        <v>5.1631424646592329E-3</v>
      </c>
    </row>
    <row r="25075" spans="1:9" x14ac:dyDescent="0.25">
      <c r="A25075">
        <v>39</v>
      </c>
      <c r="B25075" t="s">
        <v>5</v>
      </c>
      <c r="C25075" s="1">
        <v>9.5601851851851841E-2</v>
      </c>
      <c r="D25075" s="1">
        <v>0.21785879629629631</v>
      </c>
      <c r="F25075">
        <v>42.195</v>
      </c>
      <c r="H25075" s="1">
        <f t="shared" si="782"/>
        <v>2.2657151760126044E-3</v>
      </c>
      <c r="I25075" s="1">
        <f t="shared" si="783"/>
        <v>5.1631424646592329E-3</v>
      </c>
    </row>
    <row r="25076" spans="1:9" x14ac:dyDescent="0.25">
      <c r="A25076">
        <v>43</v>
      </c>
      <c r="B25076" t="s">
        <v>4</v>
      </c>
      <c r="C25076" s="1">
        <v>8.68287037037037E-2</v>
      </c>
      <c r="D25076" s="1">
        <v>0.21785879629629631</v>
      </c>
      <c r="F25076">
        <v>42.195</v>
      </c>
      <c r="H25076" s="1">
        <f t="shared" si="782"/>
        <v>2.0577960351630216E-3</v>
      </c>
      <c r="I25076" s="1">
        <f t="shared" si="783"/>
        <v>5.1631424646592329E-3</v>
      </c>
    </row>
    <row r="25077" spans="1:9" x14ac:dyDescent="0.25">
      <c r="A25077">
        <v>65</v>
      </c>
      <c r="B25077" t="s">
        <v>4</v>
      </c>
      <c r="C25077" s="1">
        <v>9.2303240740740741E-2</v>
      </c>
      <c r="D25077" s="1">
        <v>0.21785879629629631</v>
      </c>
      <c r="F25077">
        <v>42.195</v>
      </c>
      <c r="H25077" s="1">
        <f t="shared" si="782"/>
        <v>2.1875397734504262E-3</v>
      </c>
      <c r="I25077" s="1">
        <f t="shared" si="783"/>
        <v>5.1631424646592329E-3</v>
      </c>
    </row>
    <row r="25078" spans="1:9" x14ac:dyDescent="0.25">
      <c r="A25078">
        <v>56</v>
      </c>
      <c r="B25078" t="s">
        <v>4</v>
      </c>
      <c r="C25078" s="1">
        <v>9.7685185185185194E-2</v>
      </c>
      <c r="D25078" s="1">
        <v>0.21785879629629631</v>
      </c>
      <c r="F25078">
        <v>42.195</v>
      </c>
      <c r="H25078" s="1">
        <f t="shared" si="782"/>
        <v>2.3150891144729279E-3</v>
      </c>
      <c r="I25078" s="1">
        <f t="shared" si="783"/>
        <v>5.1631424646592329E-3</v>
      </c>
    </row>
    <row r="25079" spans="1:9" x14ac:dyDescent="0.25">
      <c r="A25079">
        <v>50</v>
      </c>
      <c r="B25079" t="s">
        <v>4</v>
      </c>
      <c r="C25079" s="1">
        <v>8.9398148148148157E-2</v>
      </c>
      <c r="D25079" s="1">
        <v>0.21787037037037038</v>
      </c>
      <c r="F25079">
        <v>42.195</v>
      </c>
      <c r="H25079" s="1">
        <f t="shared" si="782"/>
        <v>2.1186905592640872E-3</v>
      </c>
      <c r="I25079" s="1">
        <f t="shared" si="783"/>
        <v>5.1634167643173452E-3</v>
      </c>
    </row>
    <row r="25080" spans="1:9" x14ac:dyDescent="0.25">
      <c r="A25080">
        <v>49</v>
      </c>
      <c r="B25080" t="s">
        <v>4</v>
      </c>
      <c r="C25080" s="1">
        <v>8.7928240740740737E-2</v>
      </c>
      <c r="D25080" s="1">
        <v>0.21787037037037038</v>
      </c>
      <c r="F25080">
        <v>42.195</v>
      </c>
      <c r="H25080" s="1">
        <f t="shared" si="782"/>
        <v>2.0838545026837479E-3</v>
      </c>
      <c r="I25080" s="1">
        <f t="shared" si="783"/>
        <v>5.1634167643173452E-3</v>
      </c>
    </row>
    <row r="25081" spans="1:9" x14ac:dyDescent="0.25">
      <c r="A25081">
        <v>46</v>
      </c>
      <c r="B25081" t="s">
        <v>4</v>
      </c>
      <c r="C25081" s="1">
        <v>9.5949074074074089E-2</v>
      </c>
      <c r="D25081" s="1">
        <v>0.21787037037037038</v>
      </c>
      <c r="F25081">
        <v>42.195</v>
      </c>
      <c r="H25081" s="1">
        <f t="shared" si="782"/>
        <v>2.2739441657559922E-3</v>
      </c>
      <c r="I25081" s="1">
        <f t="shared" si="783"/>
        <v>5.1634167643173452E-3</v>
      </c>
    </row>
    <row r="25082" spans="1:9" x14ac:dyDescent="0.25">
      <c r="A25082">
        <v>20</v>
      </c>
      <c r="B25082" t="s">
        <v>5</v>
      </c>
      <c r="C25082" s="1">
        <v>9.4270833333333345E-2</v>
      </c>
      <c r="D25082" s="1">
        <v>0.21787037037037038</v>
      </c>
      <c r="F25082">
        <v>42.195</v>
      </c>
      <c r="H25082" s="1">
        <f t="shared" si="782"/>
        <v>2.2341707153296208E-3</v>
      </c>
      <c r="I25082" s="1">
        <f t="shared" si="783"/>
        <v>5.1634167643173452E-3</v>
      </c>
    </row>
    <row r="25083" spans="1:9" x14ac:dyDescent="0.25">
      <c r="A25083">
        <v>54</v>
      </c>
      <c r="B25083" t="s">
        <v>4</v>
      </c>
      <c r="C25083" s="1">
        <v>8.9594907407407401E-2</v>
      </c>
      <c r="D25083" s="1">
        <v>0.21787037037037038</v>
      </c>
      <c r="F25083">
        <v>42.195</v>
      </c>
      <c r="H25083" s="1">
        <f t="shared" si="782"/>
        <v>2.1233536534520062E-3</v>
      </c>
      <c r="I25083" s="1">
        <f t="shared" si="783"/>
        <v>5.1634167643173452E-3</v>
      </c>
    </row>
    <row r="25084" spans="1:9" x14ac:dyDescent="0.25">
      <c r="A25084">
        <v>39</v>
      </c>
      <c r="B25084" t="s">
        <v>5</v>
      </c>
      <c r="C25084" s="1">
        <v>9.4166666666666662E-2</v>
      </c>
      <c r="D25084" s="1">
        <v>0.21788194444444445</v>
      </c>
      <c r="F25084">
        <v>42.195</v>
      </c>
      <c r="H25084" s="1">
        <f t="shared" si="782"/>
        <v>2.2317020184066043E-3</v>
      </c>
      <c r="I25084" s="1">
        <f t="shared" si="783"/>
        <v>5.1636910639754575E-3</v>
      </c>
    </row>
    <row r="25085" spans="1:9" x14ac:dyDescent="0.25">
      <c r="A25085">
        <v>40</v>
      </c>
      <c r="B25085" t="s">
        <v>5</v>
      </c>
      <c r="C25085" s="1">
        <v>9.5567129629629641E-2</v>
      </c>
      <c r="D25085" s="1">
        <v>0.21788194444444445</v>
      </c>
      <c r="F25085">
        <v>42.195</v>
      </c>
      <c r="H25085" s="1">
        <f t="shared" si="782"/>
        <v>2.2648922770382661E-3</v>
      </c>
      <c r="I25085" s="1">
        <f t="shared" si="783"/>
        <v>5.1636910639754575E-3</v>
      </c>
    </row>
    <row r="25086" spans="1:9" x14ac:dyDescent="0.25">
      <c r="A25086">
        <v>39</v>
      </c>
      <c r="B25086" t="s">
        <v>4</v>
      </c>
      <c r="C25086" s="1">
        <v>9.447916666666667E-2</v>
      </c>
      <c r="D25086" s="1">
        <v>0.21788194444444445</v>
      </c>
      <c r="F25086">
        <v>42.195</v>
      </c>
      <c r="H25086" s="1">
        <f t="shared" si="782"/>
        <v>2.239108109175653E-3</v>
      </c>
      <c r="I25086" s="1">
        <f t="shared" si="783"/>
        <v>5.1636910639754575E-3</v>
      </c>
    </row>
    <row r="25087" spans="1:9" x14ac:dyDescent="0.25">
      <c r="A25087">
        <v>38</v>
      </c>
      <c r="B25087" t="s">
        <v>5</v>
      </c>
      <c r="C25087" s="1">
        <v>9.346064814814814E-2</v>
      </c>
      <c r="D25087" s="1">
        <v>0.21788194444444445</v>
      </c>
      <c r="F25087">
        <v>42.195</v>
      </c>
      <c r="H25087" s="1">
        <f t="shared" si="782"/>
        <v>2.2149697392617167E-3</v>
      </c>
      <c r="I25087" s="1">
        <f t="shared" si="783"/>
        <v>5.1636910639754575E-3</v>
      </c>
    </row>
    <row r="25088" spans="1:9" x14ac:dyDescent="0.25">
      <c r="A25088">
        <v>31</v>
      </c>
      <c r="B25088" t="s">
        <v>4</v>
      </c>
      <c r="C25088" s="1">
        <v>9.2881944444444434E-2</v>
      </c>
      <c r="D25088" s="1">
        <v>0.21789351851851854</v>
      </c>
      <c r="F25088">
        <v>42.195</v>
      </c>
      <c r="H25088" s="1">
        <f t="shared" si="782"/>
        <v>2.2012547563560712E-3</v>
      </c>
      <c r="I25088" s="1">
        <f t="shared" si="783"/>
        <v>5.1639653636335716E-3</v>
      </c>
    </row>
    <row r="25089" spans="1:9" x14ac:dyDescent="0.25">
      <c r="A25089">
        <v>40</v>
      </c>
      <c r="B25089" t="s">
        <v>4</v>
      </c>
      <c r="C25089" s="1">
        <v>9.2129629629629631E-2</v>
      </c>
      <c r="D25089" s="1">
        <v>0.21789351851851854</v>
      </c>
      <c r="F25089">
        <v>42.195</v>
      </c>
      <c r="H25089" s="1">
        <f t="shared" si="782"/>
        <v>2.1834252785787327E-3</v>
      </c>
      <c r="I25089" s="1">
        <f t="shared" si="783"/>
        <v>5.1639653636335716E-3</v>
      </c>
    </row>
    <row r="25090" spans="1:9" x14ac:dyDescent="0.25">
      <c r="A25090">
        <v>30</v>
      </c>
      <c r="B25090" t="s">
        <v>5</v>
      </c>
      <c r="C25090" s="1">
        <v>9.5844907407407406E-2</v>
      </c>
      <c r="D25090" s="1">
        <v>0.21789351851851854</v>
      </c>
      <c r="F25090">
        <v>42.195</v>
      </c>
      <c r="H25090" s="1">
        <f t="shared" si="782"/>
        <v>2.2714754688329757E-3</v>
      </c>
      <c r="I25090" s="1">
        <f t="shared" si="783"/>
        <v>5.1639653636335716E-3</v>
      </c>
    </row>
    <row r="25091" spans="1:9" x14ac:dyDescent="0.25">
      <c r="A25091">
        <v>39</v>
      </c>
      <c r="B25091" t="s">
        <v>4</v>
      </c>
      <c r="C25091" s="1">
        <v>9.4247685185185184E-2</v>
      </c>
      <c r="D25091" s="1">
        <v>0.21789351851851854</v>
      </c>
      <c r="F25091">
        <v>42.195</v>
      </c>
      <c r="H25091" s="1">
        <f t="shared" si="782"/>
        <v>2.2336221160133944E-3</v>
      </c>
      <c r="I25091" s="1">
        <f t="shared" si="783"/>
        <v>5.1639653636335716E-3</v>
      </c>
    </row>
    <row r="25092" spans="1:9" x14ac:dyDescent="0.25">
      <c r="A25092">
        <v>31</v>
      </c>
      <c r="B25092" t="s">
        <v>4</v>
      </c>
      <c r="C25092" s="1">
        <v>9.228009259259258E-2</v>
      </c>
      <c r="D25092" s="1">
        <v>0.21790509259259261</v>
      </c>
      <c r="F25092">
        <v>42.195</v>
      </c>
      <c r="H25092" s="1">
        <f t="shared" si="782"/>
        <v>2.1869911741342002E-3</v>
      </c>
      <c r="I25092" s="1">
        <f t="shared" si="783"/>
        <v>5.1642396632916839E-3</v>
      </c>
    </row>
    <row r="25093" spans="1:9" x14ac:dyDescent="0.25">
      <c r="A25093">
        <v>41</v>
      </c>
      <c r="B25093" t="s">
        <v>4</v>
      </c>
      <c r="C25093" s="1">
        <v>9.2488425925925932E-2</v>
      </c>
      <c r="D25093" s="1">
        <v>0.21790509259259261</v>
      </c>
      <c r="F25093">
        <v>42.195</v>
      </c>
      <c r="H25093" s="1">
        <f t="shared" si="782"/>
        <v>2.1919285679802328E-3</v>
      </c>
      <c r="I25093" s="1">
        <f t="shared" si="783"/>
        <v>5.1642396632916839E-3</v>
      </c>
    </row>
    <row r="25094" spans="1:9" x14ac:dyDescent="0.25">
      <c r="A25094">
        <v>45</v>
      </c>
      <c r="B25094" t="s">
        <v>4</v>
      </c>
      <c r="C25094" s="1">
        <v>8.9872685185185194E-2</v>
      </c>
      <c r="D25094" s="1">
        <v>0.21790509259259261</v>
      </c>
      <c r="F25094">
        <v>42.195</v>
      </c>
      <c r="H25094" s="1">
        <f t="shared" ref="H25094:H25157" si="784">C25094/F25094</f>
        <v>2.1299368452467162E-3</v>
      </c>
      <c r="I25094" s="1">
        <f t="shared" ref="I25094:I25157" si="785">D25094/F25094</f>
        <v>5.1642396632916839E-3</v>
      </c>
    </row>
    <row r="25095" spans="1:9" x14ac:dyDescent="0.25">
      <c r="A25095">
        <v>54</v>
      </c>
      <c r="B25095" t="s">
        <v>4</v>
      </c>
      <c r="C25095" s="1">
        <v>8.9166666666666672E-2</v>
      </c>
      <c r="D25095" s="1">
        <v>0.21790509259259261</v>
      </c>
      <c r="F25095">
        <v>42.195</v>
      </c>
      <c r="H25095" s="1">
        <f t="shared" si="784"/>
        <v>2.1132045661018291E-3</v>
      </c>
      <c r="I25095" s="1">
        <f t="shared" si="785"/>
        <v>5.1642396632916839E-3</v>
      </c>
    </row>
    <row r="25096" spans="1:9" x14ac:dyDescent="0.25">
      <c r="A25096">
        <v>43</v>
      </c>
      <c r="B25096" t="s">
        <v>4</v>
      </c>
      <c r="C25096" s="1">
        <v>8.7696759259259252E-2</v>
      </c>
      <c r="D25096" s="1">
        <v>0.21790509259259261</v>
      </c>
      <c r="F25096">
        <v>42.195</v>
      </c>
      <c r="H25096" s="1">
        <f t="shared" si="784"/>
        <v>2.0783685095214894E-3</v>
      </c>
      <c r="I25096" s="1">
        <f t="shared" si="785"/>
        <v>5.1642396632916839E-3</v>
      </c>
    </row>
    <row r="25097" spans="1:9" x14ac:dyDescent="0.25">
      <c r="A25097">
        <v>39</v>
      </c>
      <c r="B25097" t="s">
        <v>5</v>
      </c>
      <c r="C25097" s="1">
        <v>8.9016203703703708E-2</v>
      </c>
      <c r="D25097" s="1">
        <v>0.21790509259259261</v>
      </c>
      <c r="F25097">
        <v>42.195</v>
      </c>
      <c r="H25097" s="1">
        <f t="shared" si="784"/>
        <v>2.1096386705463611E-3</v>
      </c>
      <c r="I25097" s="1">
        <f t="shared" si="785"/>
        <v>5.1642396632916839E-3</v>
      </c>
    </row>
    <row r="25098" spans="1:9" x14ac:dyDescent="0.25">
      <c r="A25098">
        <v>37</v>
      </c>
      <c r="B25098" t="s">
        <v>5</v>
      </c>
      <c r="C25098" s="1">
        <v>7.6099537037037035E-2</v>
      </c>
      <c r="D25098" s="1">
        <v>0.21790509259259261</v>
      </c>
      <c r="F25098">
        <v>42.195</v>
      </c>
      <c r="H25098" s="1">
        <f t="shared" si="784"/>
        <v>1.8035202520923577E-3</v>
      </c>
      <c r="I25098" s="1">
        <f t="shared" si="785"/>
        <v>5.1642396632916839E-3</v>
      </c>
    </row>
    <row r="25099" spans="1:9" x14ac:dyDescent="0.25">
      <c r="A25099">
        <v>41</v>
      </c>
      <c r="B25099" t="s">
        <v>4</v>
      </c>
      <c r="C25099" s="1">
        <v>8.8749999999999996E-2</v>
      </c>
      <c r="D25099" s="1">
        <v>0.21790509259259261</v>
      </c>
      <c r="F25099">
        <v>42.195</v>
      </c>
      <c r="H25099" s="1">
        <f t="shared" si="784"/>
        <v>2.1033297784097639E-3</v>
      </c>
      <c r="I25099" s="1">
        <f t="shared" si="785"/>
        <v>5.1642396632916839E-3</v>
      </c>
    </row>
    <row r="25100" spans="1:9" x14ac:dyDescent="0.25">
      <c r="A25100">
        <v>48</v>
      </c>
      <c r="B25100" t="s">
        <v>4</v>
      </c>
      <c r="C25100" s="1">
        <v>8.1006944444444437E-2</v>
      </c>
      <c r="D25100" s="1">
        <v>0.21791666666666668</v>
      </c>
      <c r="F25100">
        <v>42.195</v>
      </c>
      <c r="H25100" s="1">
        <f t="shared" si="784"/>
        <v>1.9198233071322298E-3</v>
      </c>
      <c r="I25100" s="1">
        <f t="shared" si="785"/>
        <v>5.1645139629497971E-3</v>
      </c>
    </row>
    <row r="25101" spans="1:9" x14ac:dyDescent="0.25">
      <c r="A25101">
        <v>49</v>
      </c>
      <c r="B25101" t="s">
        <v>5</v>
      </c>
      <c r="C25101" s="1">
        <v>9.9039351851851851E-2</v>
      </c>
      <c r="D25101" s="1">
        <v>0.21792824074074071</v>
      </c>
      <c r="F25101">
        <v>42.195</v>
      </c>
      <c r="H25101" s="1">
        <f t="shared" si="784"/>
        <v>2.3471821744721379E-3</v>
      </c>
      <c r="I25101" s="1">
        <f t="shared" si="785"/>
        <v>5.1647882626079085E-3</v>
      </c>
    </row>
    <row r="25102" spans="1:9" x14ac:dyDescent="0.25">
      <c r="A25102">
        <v>45</v>
      </c>
      <c r="B25102" t="s">
        <v>5</v>
      </c>
      <c r="C25102" s="1">
        <v>9.0624999999999997E-2</v>
      </c>
      <c r="D25102" s="1">
        <v>0.21792824074074071</v>
      </c>
      <c r="F25102">
        <v>42.195</v>
      </c>
      <c r="H25102" s="1">
        <f t="shared" si="784"/>
        <v>2.1477663230240547E-3</v>
      </c>
      <c r="I25102" s="1">
        <f t="shared" si="785"/>
        <v>5.1647882626079085E-3</v>
      </c>
    </row>
    <row r="25103" spans="1:9" x14ac:dyDescent="0.25">
      <c r="A25103">
        <v>38</v>
      </c>
      <c r="B25103" t="s">
        <v>5</v>
      </c>
      <c r="C25103" s="1">
        <v>9.0057870370370371E-2</v>
      </c>
      <c r="D25103" s="1">
        <v>0.21793981481481481</v>
      </c>
      <c r="F25103">
        <v>42.195</v>
      </c>
      <c r="H25103" s="1">
        <f t="shared" si="784"/>
        <v>2.1343256397765224E-3</v>
      </c>
      <c r="I25103" s="1">
        <f t="shared" si="785"/>
        <v>5.1650625622660226E-3</v>
      </c>
    </row>
    <row r="25104" spans="1:9" x14ac:dyDescent="0.25">
      <c r="A25104">
        <v>26</v>
      </c>
      <c r="B25104" t="s">
        <v>5</v>
      </c>
      <c r="C25104" s="1">
        <v>9.3148148148148147E-2</v>
      </c>
      <c r="D25104" s="1">
        <v>0.21793981481481481</v>
      </c>
      <c r="F25104">
        <v>42.195</v>
      </c>
      <c r="H25104" s="1">
        <f t="shared" si="784"/>
        <v>2.2075636484926685E-3</v>
      </c>
      <c r="I25104" s="1">
        <f t="shared" si="785"/>
        <v>5.1650625622660226E-3</v>
      </c>
    </row>
    <row r="25105" spans="1:9" x14ac:dyDescent="0.25">
      <c r="A25105">
        <v>54</v>
      </c>
      <c r="B25105" t="s">
        <v>4</v>
      </c>
      <c r="C25105" s="1">
        <v>8.9780092592592606E-2</v>
      </c>
      <c r="D25105" s="1">
        <v>0.21793981481481481</v>
      </c>
      <c r="F25105">
        <v>42.195</v>
      </c>
      <c r="H25105" s="1">
        <f t="shared" si="784"/>
        <v>2.1277424479818133E-3</v>
      </c>
      <c r="I25105" s="1">
        <f t="shared" si="785"/>
        <v>5.1650625622660226E-3</v>
      </c>
    </row>
    <row r="25106" spans="1:9" x14ac:dyDescent="0.25">
      <c r="A25106">
        <v>49</v>
      </c>
      <c r="B25106" t="s">
        <v>4</v>
      </c>
      <c r="C25106" s="1">
        <v>8.9108796296296297E-2</v>
      </c>
      <c r="D25106" s="1">
        <v>0.21793981481481481</v>
      </c>
      <c r="F25106">
        <v>42.195</v>
      </c>
      <c r="H25106" s="1">
        <f t="shared" si="784"/>
        <v>2.1118330678112644E-3</v>
      </c>
      <c r="I25106" s="1">
        <f t="shared" si="785"/>
        <v>5.1650625622660226E-3</v>
      </c>
    </row>
    <row r="25107" spans="1:9" x14ac:dyDescent="0.25">
      <c r="A25107">
        <v>57</v>
      </c>
      <c r="B25107" t="s">
        <v>4</v>
      </c>
      <c r="C25107" s="1">
        <v>0.10582175925925925</v>
      </c>
      <c r="D25107" s="1">
        <v>0.21793981481481481</v>
      </c>
      <c r="F25107">
        <v>42.195</v>
      </c>
      <c r="H25107" s="1">
        <f t="shared" si="784"/>
        <v>2.5079217741263006E-3</v>
      </c>
      <c r="I25107" s="1">
        <f t="shared" si="785"/>
        <v>5.1650625622660226E-3</v>
      </c>
    </row>
    <row r="25108" spans="1:9" x14ac:dyDescent="0.25">
      <c r="A25108">
        <v>51</v>
      </c>
      <c r="B25108" t="s">
        <v>5</v>
      </c>
      <c r="C25108" s="1">
        <v>9.1400462962962961E-2</v>
      </c>
      <c r="D25108" s="1">
        <v>0.21795138888888888</v>
      </c>
      <c r="F25108">
        <v>42.195</v>
      </c>
      <c r="H25108" s="1">
        <f t="shared" si="784"/>
        <v>2.1661444001176196E-3</v>
      </c>
      <c r="I25108" s="1">
        <f t="shared" si="785"/>
        <v>5.1653368619241349E-3</v>
      </c>
    </row>
    <row r="25109" spans="1:9" x14ac:dyDescent="0.25">
      <c r="A25109">
        <v>46</v>
      </c>
      <c r="B25109" t="s">
        <v>4</v>
      </c>
      <c r="C25109" s="1">
        <v>9.0555555555555556E-2</v>
      </c>
      <c r="D25109" s="1">
        <v>0.21795138888888888</v>
      </c>
      <c r="F25109">
        <v>42.195</v>
      </c>
      <c r="H25109" s="1">
        <f t="shared" si="784"/>
        <v>2.1461205250753773E-3</v>
      </c>
      <c r="I25109" s="1">
        <f t="shared" si="785"/>
        <v>5.1653368619241349E-3</v>
      </c>
    </row>
    <row r="25110" spans="1:9" x14ac:dyDescent="0.25">
      <c r="A25110">
        <v>42</v>
      </c>
      <c r="B25110" t="s">
        <v>5</v>
      </c>
      <c r="C25110" s="1">
        <v>9.85300925925926E-2</v>
      </c>
      <c r="D25110" s="1">
        <v>0.21795138888888888</v>
      </c>
      <c r="F25110">
        <v>42.195</v>
      </c>
      <c r="H25110" s="1">
        <f t="shared" si="784"/>
        <v>2.3351129895151702E-3</v>
      </c>
      <c r="I25110" s="1">
        <f t="shared" si="785"/>
        <v>5.1653368619241349E-3</v>
      </c>
    </row>
    <row r="25111" spans="1:9" x14ac:dyDescent="0.25">
      <c r="A25111">
        <v>35</v>
      </c>
      <c r="B25111" t="s">
        <v>4</v>
      </c>
      <c r="C25111" s="1">
        <v>8.8981481481481481E-2</v>
      </c>
      <c r="D25111" s="1">
        <v>0.21796296296296294</v>
      </c>
      <c r="F25111">
        <v>42.195</v>
      </c>
      <c r="H25111" s="1">
        <f t="shared" si="784"/>
        <v>2.1088157715720224E-3</v>
      </c>
      <c r="I25111" s="1">
        <f t="shared" si="785"/>
        <v>5.1656111615822481E-3</v>
      </c>
    </row>
    <row r="25112" spans="1:9" x14ac:dyDescent="0.25">
      <c r="A25112">
        <v>50</v>
      </c>
      <c r="B25112" t="s">
        <v>4</v>
      </c>
      <c r="C25112" s="1">
        <v>8.9687499999999989E-2</v>
      </c>
      <c r="D25112" s="1">
        <v>0.21796296296296294</v>
      </c>
      <c r="F25112">
        <v>42.195</v>
      </c>
      <c r="H25112" s="1">
        <f t="shared" si="784"/>
        <v>2.1255480507169095E-3</v>
      </c>
      <c r="I25112" s="1">
        <f t="shared" si="785"/>
        <v>5.1656111615822481E-3</v>
      </c>
    </row>
    <row r="25113" spans="1:9" x14ac:dyDescent="0.25">
      <c r="A25113">
        <v>40</v>
      </c>
      <c r="B25113" t="s">
        <v>4</v>
      </c>
      <c r="C25113" s="1">
        <v>8.7083333333333332E-2</v>
      </c>
      <c r="D25113" s="1">
        <v>0.21797453703703704</v>
      </c>
      <c r="F25113">
        <v>42.195</v>
      </c>
      <c r="H25113" s="1">
        <f t="shared" si="784"/>
        <v>2.0638306276415056E-3</v>
      </c>
      <c r="I25113" s="1">
        <f t="shared" si="785"/>
        <v>5.1658854612403613E-3</v>
      </c>
    </row>
    <row r="25114" spans="1:9" x14ac:dyDescent="0.25">
      <c r="A25114">
        <v>42</v>
      </c>
      <c r="B25114" t="s">
        <v>4</v>
      </c>
      <c r="C25114" s="1">
        <v>9.2824074074074073E-2</v>
      </c>
      <c r="D25114" s="1">
        <v>0.21797453703703704</v>
      </c>
      <c r="F25114">
        <v>42.195</v>
      </c>
      <c r="H25114" s="1">
        <f t="shared" si="784"/>
        <v>2.199883258065507E-3</v>
      </c>
      <c r="I25114" s="1">
        <f t="shared" si="785"/>
        <v>5.1658854612403613E-3</v>
      </c>
    </row>
    <row r="25115" spans="1:9" x14ac:dyDescent="0.25">
      <c r="A25115">
        <v>29</v>
      </c>
      <c r="B25115" t="s">
        <v>5</v>
      </c>
      <c r="C25115" s="1">
        <v>9.2048611111111109E-2</v>
      </c>
      <c r="D25115" s="1">
        <v>0.21797453703703704</v>
      </c>
      <c r="F25115">
        <v>42.195</v>
      </c>
      <c r="H25115" s="1">
        <f t="shared" si="784"/>
        <v>2.1815051809719425E-3</v>
      </c>
      <c r="I25115" s="1">
        <f t="shared" si="785"/>
        <v>5.1658854612403613E-3</v>
      </c>
    </row>
    <row r="25116" spans="1:9" x14ac:dyDescent="0.25">
      <c r="A25116">
        <v>32</v>
      </c>
      <c r="B25116" t="s">
        <v>5</v>
      </c>
      <c r="C25116" s="1">
        <v>9.2129629629629631E-2</v>
      </c>
      <c r="D25116" s="1">
        <v>0.21797453703703704</v>
      </c>
      <c r="F25116">
        <v>42.195</v>
      </c>
      <c r="H25116" s="1">
        <f t="shared" si="784"/>
        <v>2.1834252785787327E-3</v>
      </c>
      <c r="I25116" s="1">
        <f t="shared" si="785"/>
        <v>5.1658854612403613E-3</v>
      </c>
    </row>
    <row r="25117" spans="1:9" x14ac:dyDescent="0.25">
      <c r="A25117">
        <v>48</v>
      </c>
      <c r="B25117" t="s">
        <v>4</v>
      </c>
      <c r="C25117" s="1">
        <v>9.1261574074074078E-2</v>
      </c>
      <c r="D25117" s="1">
        <v>0.21797453703703704</v>
      </c>
      <c r="F25117">
        <v>42.195</v>
      </c>
      <c r="H25117" s="1">
        <f t="shared" si="784"/>
        <v>2.1628528042202649E-3</v>
      </c>
      <c r="I25117" s="1">
        <f t="shared" si="785"/>
        <v>5.1658854612403613E-3</v>
      </c>
    </row>
    <row r="25118" spans="1:9" x14ac:dyDescent="0.25">
      <c r="A25118">
        <v>53</v>
      </c>
      <c r="B25118" t="s">
        <v>4</v>
      </c>
      <c r="C25118" s="1">
        <v>8.4351851851851845E-2</v>
      </c>
      <c r="D25118" s="1">
        <v>0.2179861111111111</v>
      </c>
      <c r="F25118">
        <v>42.195</v>
      </c>
      <c r="H25118" s="1">
        <f t="shared" si="784"/>
        <v>1.9990959083268597E-3</v>
      </c>
      <c r="I25118" s="1">
        <f t="shared" si="785"/>
        <v>5.1661597608984736E-3</v>
      </c>
    </row>
    <row r="25119" spans="1:9" x14ac:dyDescent="0.25">
      <c r="A25119">
        <v>34</v>
      </c>
      <c r="B25119" t="s">
        <v>5</v>
      </c>
      <c r="C25119" s="1">
        <v>8.6157407407407405E-2</v>
      </c>
      <c r="D25119" s="1">
        <v>0.2179861111111111</v>
      </c>
      <c r="F25119">
        <v>42.195</v>
      </c>
      <c r="H25119" s="1">
        <f t="shared" si="784"/>
        <v>2.0418866549924732E-3</v>
      </c>
      <c r="I25119" s="1">
        <f t="shared" si="785"/>
        <v>5.1661597608984736E-3</v>
      </c>
    </row>
    <row r="25120" spans="1:9" x14ac:dyDescent="0.25">
      <c r="A25120">
        <v>45</v>
      </c>
      <c r="B25120" t="s">
        <v>4</v>
      </c>
      <c r="C25120" s="1">
        <v>8.0312499999999995E-2</v>
      </c>
      <c r="D25120" s="1">
        <v>0.2179861111111111</v>
      </c>
      <c r="F25120">
        <v>42.195</v>
      </c>
      <c r="H25120" s="1">
        <f t="shared" si="784"/>
        <v>1.9033653276454554E-3</v>
      </c>
      <c r="I25120" s="1">
        <f t="shared" si="785"/>
        <v>5.1661597608984736E-3</v>
      </c>
    </row>
    <row r="25121" spans="1:9" x14ac:dyDescent="0.25">
      <c r="A25121">
        <v>32</v>
      </c>
      <c r="B25121" t="s">
        <v>5</v>
      </c>
      <c r="C25121" s="1">
        <v>9.3935185185185177E-2</v>
      </c>
      <c r="D25121" s="1">
        <v>0.2179861111111111</v>
      </c>
      <c r="F25121">
        <v>42.195</v>
      </c>
      <c r="H25121" s="1">
        <f t="shared" si="784"/>
        <v>2.2262160252443457E-3</v>
      </c>
      <c r="I25121" s="1">
        <f t="shared" si="785"/>
        <v>5.1661597608984736E-3</v>
      </c>
    </row>
    <row r="25122" spans="1:9" x14ac:dyDescent="0.25">
      <c r="A25122">
        <v>47</v>
      </c>
      <c r="B25122" t="s">
        <v>4</v>
      </c>
      <c r="C25122" s="1">
        <v>8.7592592592592597E-2</v>
      </c>
      <c r="D25122" s="1">
        <v>0.21799768518518517</v>
      </c>
      <c r="F25122">
        <v>42.195</v>
      </c>
      <c r="H25122" s="1">
        <f t="shared" si="784"/>
        <v>2.0758998125984737E-3</v>
      </c>
      <c r="I25122" s="1">
        <f t="shared" si="785"/>
        <v>5.1664340605565868E-3</v>
      </c>
    </row>
    <row r="25123" spans="1:9" x14ac:dyDescent="0.25">
      <c r="A25123">
        <v>62</v>
      </c>
      <c r="B25123" t="s">
        <v>4</v>
      </c>
      <c r="C25123" s="1">
        <v>8.8761574074074076E-2</v>
      </c>
      <c r="D25123" s="1">
        <v>0.21799768518518517</v>
      </c>
      <c r="F25123">
        <v>42.195</v>
      </c>
      <c r="H25123" s="1">
        <f t="shared" si="784"/>
        <v>2.1036040780678771E-3</v>
      </c>
      <c r="I25123" s="1">
        <f t="shared" si="785"/>
        <v>5.1664340605565868E-3</v>
      </c>
    </row>
    <row r="25124" spans="1:9" x14ac:dyDescent="0.25">
      <c r="A25124">
        <v>26</v>
      </c>
      <c r="B25124" t="s">
        <v>4</v>
      </c>
      <c r="C25124" s="1">
        <v>8.5243055555555558E-2</v>
      </c>
      <c r="D25124" s="1">
        <v>0.21800925925925926</v>
      </c>
      <c r="F25124">
        <v>42.195</v>
      </c>
      <c r="H25124" s="1">
        <f t="shared" si="784"/>
        <v>2.0202169820015539E-3</v>
      </c>
      <c r="I25124" s="1">
        <f t="shared" si="785"/>
        <v>5.1667083602147E-3</v>
      </c>
    </row>
    <row r="25125" spans="1:9" x14ac:dyDescent="0.25">
      <c r="A25125">
        <v>44</v>
      </c>
      <c r="B25125" t="s">
        <v>5</v>
      </c>
      <c r="C25125" s="1">
        <v>9.1828703703703704E-2</v>
      </c>
      <c r="D25125" s="1">
        <v>0.21800925925925926</v>
      </c>
      <c r="F25125">
        <v>42.195</v>
      </c>
      <c r="H25125" s="1">
        <f t="shared" si="784"/>
        <v>2.1762934874677972E-3</v>
      </c>
      <c r="I25125" s="1">
        <f t="shared" si="785"/>
        <v>5.1667083602147E-3</v>
      </c>
    </row>
    <row r="25126" spans="1:9" x14ac:dyDescent="0.25">
      <c r="A25126">
        <v>29</v>
      </c>
      <c r="B25126" t="s">
        <v>5</v>
      </c>
      <c r="C25126" s="1">
        <v>9.931712962962963E-2</v>
      </c>
      <c r="D25126" s="1">
        <v>0.21800925925925926</v>
      </c>
      <c r="F25126">
        <v>42.195</v>
      </c>
      <c r="H25126" s="1">
        <f t="shared" si="784"/>
        <v>2.3537653662668474E-3</v>
      </c>
      <c r="I25126" s="1">
        <f t="shared" si="785"/>
        <v>5.1667083602147E-3</v>
      </c>
    </row>
    <row r="25127" spans="1:9" x14ac:dyDescent="0.25">
      <c r="A25127">
        <v>44</v>
      </c>
      <c r="B25127" t="s">
        <v>4</v>
      </c>
      <c r="C25127" s="1">
        <v>9.2696759259259257E-2</v>
      </c>
      <c r="D25127" s="1">
        <v>0.21800925925925926</v>
      </c>
      <c r="F25127">
        <v>42.195</v>
      </c>
      <c r="H25127" s="1">
        <f t="shared" si="784"/>
        <v>2.196865961826265E-3</v>
      </c>
      <c r="I25127" s="1">
        <f t="shared" si="785"/>
        <v>5.1667083602147E-3</v>
      </c>
    </row>
    <row r="25128" spans="1:9" x14ac:dyDescent="0.25">
      <c r="A25128">
        <v>37</v>
      </c>
      <c r="B25128" t="s">
        <v>5</v>
      </c>
      <c r="C25128" s="1">
        <v>9.2175925925925925E-2</v>
      </c>
      <c r="D25128" s="1">
        <v>0.21800925925925926</v>
      </c>
      <c r="F25128">
        <v>42.195</v>
      </c>
      <c r="H25128" s="1">
        <f t="shared" si="784"/>
        <v>2.1845224772111846E-3</v>
      </c>
      <c r="I25128" s="1">
        <f t="shared" si="785"/>
        <v>5.1667083602147E-3</v>
      </c>
    </row>
    <row r="25129" spans="1:9" x14ac:dyDescent="0.25">
      <c r="A25129">
        <v>48</v>
      </c>
      <c r="B25129" t="s">
        <v>4</v>
      </c>
      <c r="C25129" s="1">
        <v>9.4155092592592596E-2</v>
      </c>
      <c r="D25129" s="1">
        <v>0.21802083333333333</v>
      </c>
      <c r="F25129">
        <v>42.195</v>
      </c>
      <c r="H25129" s="1">
        <f t="shared" si="784"/>
        <v>2.2314277187484915E-3</v>
      </c>
      <c r="I25129" s="1">
        <f t="shared" si="785"/>
        <v>5.1669826598728123E-3</v>
      </c>
    </row>
    <row r="25130" spans="1:9" x14ac:dyDescent="0.25">
      <c r="A25130">
        <v>36</v>
      </c>
      <c r="B25130" t="s">
        <v>4</v>
      </c>
      <c r="C25130" s="1">
        <v>9.1967592592592587E-2</v>
      </c>
      <c r="D25130" s="1">
        <v>0.21802083333333333</v>
      </c>
      <c r="F25130">
        <v>42.195</v>
      </c>
      <c r="H25130" s="1">
        <f t="shared" si="784"/>
        <v>2.179585083365152E-3</v>
      </c>
      <c r="I25130" s="1">
        <f t="shared" si="785"/>
        <v>5.1669826598728123E-3</v>
      </c>
    </row>
    <row r="25131" spans="1:9" x14ac:dyDescent="0.25">
      <c r="A25131">
        <v>46</v>
      </c>
      <c r="B25131" t="s">
        <v>5</v>
      </c>
      <c r="C25131" s="1">
        <v>9.1192129629629637E-2</v>
      </c>
      <c r="D25131" s="1">
        <v>0.21802083333333333</v>
      </c>
      <c r="F25131">
        <v>42.195</v>
      </c>
      <c r="H25131" s="1">
        <f t="shared" si="784"/>
        <v>2.1612070062715875E-3</v>
      </c>
      <c r="I25131" s="1">
        <f t="shared" si="785"/>
        <v>5.1669826598728123E-3</v>
      </c>
    </row>
    <row r="25132" spans="1:9" x14ac:dyDescent="0.25">
      <c r="A25132">
        <v>30</v>
      </c>
      <c r="B25132" t="s">
        <v>5</v>
      </c>
      <c r="C25132" s="1">
        <v>8.863425925925926E-2</v>
      </c>
      <c r="D25132" s="1">
        <v>0.21802083333333333</v>
      </c>
      <c r="F25132">
        <v>42.195</v>
      </c>
      <c r="H25132" s="1">
        <f t="shared" si="784"/>
        <v>2.100586781828635E-3</v>
      </c>
      <c r="I25132" s="1">
        <f t="shared" si="785"/>
        <v>5.1669826598728123E-3</v>
      </c>
    </row>
    <row r="25133" spans="1:9" x14ac:dyDescent="0.25">
      <c r="A25133">
        <v>59</v>
      </c>
      <c r="B25133" t="s">
        <v>4</v>
      </c>
      <c r="C25133" s="1">
        <v>8.8854166666666665E-2</v>
      </c>
      <c r="D25133" s="1">
        <v>0.21802083333333333</v>
      </c>
      <c r="F25133">
        <v>42.195</v>
      </c>
      <c r="H25133" s="1">
        <f t="shared" si="784"/>
        <v>2.1057984753327804E-3</v>
      </c>
      <c r="I25133" s="1">
        <f t="shared" si="785"/>
        <v>5.1669826598728123E-3</v>
      </c>
    </row>
    <row r="25134" spans="1:9" x14ac:dyDescent="0.25">
      <c r="A25134">
        <v>27</v>
      </c>
      <c r="B25134" t="s">
        <v>5</v>
      </c>
      <c r="C25134" s="1">
        <v>9.0706018518518519E-2</v>
      </c>
      <c r="D25134" s="1">
        <v>0.21802083333333333</v>
      </c>
      <c r="F25134">
        <v>42.195</v>
      </c>
      <c r="H25134" s="1">
        <f t="shared" si="784"/>
        <v>2.1496864206308453E-3</v>
      </c>
      <c r="I25134" s="1">
        <f t="shared" si="785"/>
        <v>5.1669826598728123E-3</v>
      </c>
    </row>
    <row r="25135" spans="1:9" x14ac:dyDescent="0.25">
      <c r="A25135">
        <v>36</v>
      </c>
      <c r="B25135" t="s">
        <v>4</v>
      </c>
      <c r="C25135" s="1">
        <v>8.6539351851851853E-2</v>
      </c>
      <c r="D25135" s="1">
        <v>0.21802083333333333</v>
      </c>
      <c r="F25135">
        <v>42.195</v>
      </c>
      <c r="H25135" s="1">
        <f t="shared" si="784"/>
        <v>2.0509385437101992E-3</v>
      </c>
      <c r="I25135" s="1">
        <f t="shared" si="785"/>
        <v>5.1669826598728123E-3</v>
      </c>
    </row>
    <row r="25136" spans="1:9" x14ac:dyDescent="0.25">
      <c r="A25136">
        <v>40</v>
      </c>
      <c r="B25136" t="s">
        <v>5</v>
      </c>
      <c r="C25136" s="1">
        <v>8.818287037037037E-2</v>
      </c>
      <c r="D25136" s="1">
        <v>0.21802083333333333</v>
      </c>
      <c r="F25136">
        <v>42.195</v>
      </c>
      <c r="H25136" s="1">
        <f t="shared" si="784"/>
        <v>2.0898890951622315E-3</v>
      </c>
      <c r="I25136" s="1">
        <f t="shared" si="785"/>
        <v>5.1669826598728123E-3</v>
      </c>
    </row>
    <row r="25137" spans="1:9" x14ac:dyDescent="0.25">
      <c r="A25137">
        <v>39</v>
      </c>
      <c r="B25137" t="s">
        <v>5</v>
      </c>
      <c r="C25137" s="1">
        <v>9.0416666666666659E-2</v>
      </c>
      <c r="D25137" s="1">
        <v>0.2180324074074074</v>
      </c>
      <c r="F25137">
        <v>42.195</v>
      </c>
      <c r="H25137" s="1">
        <f t="shared" si="784"/>
        <v>2.1428289291780226E-3</v>
      </c>
      <c r="I25137" s="1">
        <f t="shared" si="785"/>
        <v>5.1672569595309255E-3</v>
      </c>
    </row>
    <row r="25138" spans="1:9" x14ac:dyDescent="0.25">
      <c r="A25138">
        <v>30</v>
      </c>
      <c r="B25138" t="s">
        <v>4</v>
      </c>
      <c r="C25138" s="1">
        <v>8.9965277777777783E-2</v>
      </c>
      <c r="D25138" s="1">
        <v>0.2180324074074074</v>
      </c>
      <c r="F25138">
        <v>42.195</v>
      </c>
      <c r="H25138" s="1">
        <f t="shared" si="784"/>
        <v>2.1321312425116195E-3</v>
      </c>
      <c r="I25138" s="1">
        <f t="shared" si="785"/>
        <v>5.1672569595309255E-3</v>
      </c>
    </row>
    <row r="25139" spans="1:9" x14ac:dyDescent="0.25">
      <c r="A25139">
        <v>48</v>
      </c>
      <c r="B25139" t="s">
        <v>4</v>
      </c>
      <c r="C25139" s="1">
        <v>9.6041666666666678E-2</v>
      </c>
      <c r="D25139" s="1">
        <v>0.2180324074074074</v>
      </c>
      <c r="F25139">
        <v>42.195</v>
      </c>
      <c r="H25139" s="1">
        <f t="shared" si="784"/>
        <v>2.2761385630208951E-3</v>
      </c>
      <c r="I25139" s="1">
        <f t="shared" si="785"/>
        <v>5.1672569595309255E-3</v>
      </c>
    </row>
    <row r="25140" spans="1:9" x14ac:dyDescent="0.25">
      <c r="A25140">
        <v>22</v>
      </c>
      <c r="B25140" t="s">
        <v>4</v>
      </c>
      <c r="C25140" s="1">
        <v>8.0717592592592591E-2</v>
      </c>
      <c r="D25140" s="1">
        <v>0.21804398148148149</v>
      </c>
      <c r="F25140">
        <v>42.195</v>
      </c>
      <c r="H25140" s="1">
        <f t="shared" si="784"/>
        <v>1.9129658156794072E-3</v>
      </c>
      <c r="I25140" s="1">
        <f t="shared" si="785"/>
        <v>5.1675312591890387E-3</v>
      </c>
    </row>
    <row r="25141" spans="1:9" x14ac:dyDescent="0.25">
      <c r="A25141">
        <v>38</v>
      </c>
      <c r="B25141" t="s">
        <v>4</v>
      </c>
      <c r="C25141" s="1">
        <v>8.773148148148148E-2</v>
      </c>
      <c r="D25141" s="1">
        <v>0.21804398148148149</v>
      </c>
      <c r="F25141">
        <v>42.195</v>
      </c>
      <c r="H25141" s="1">
        <f t="shared" si="784"/>
        <v>2.0791914084958285E-3</v>
      </c>
      <c r="I25141" s="1">
        <f t="shared" si="785"/>
        <v>5.1675312591890387E-3</v>
      </c>
    </row>
    <row r="25142" spans="1:9" x14ac:dyDescent="0.25">
      <c r="A25142">
        <v>59</v>
      </c>
      <c r="B25142" t="s">
        <v>5</v>
      </c>
      <c r="C25142" s="1">
        <v>9.2696759259259257E-2</v>
      </c>
      <c r="D25142" s="1">
        <v>0.21804398148148149</v>
      </c>
      <c r="F25142">
        <v>42.195</v>
      </c>
      <c r="H25142" s="1">
        <f t="shared" si="784"/>
        <v>2.196865961826265E-3</v>
      </c>
      <c r="I25142" s="1">
        <f t="shared" si="785"/>
        <v>5.1675312591890387E-3</v>
      </c>
    </row>
    <row r="25143" spans="1:9" x14ac:dyDescent="0.25">
      <c r="A25143">
        <v>47</v>
      </c>
      <c r="B25143" t="s">
        <v>4</v>
      </c>
      <c r="C25143" s="1">
        <v>8.9560185185185173E-2</v>
      </c>
      <c r="D25143" s="1">
        <v>0.21805555555555556</v>
      </c>
      <c r="F25143">
        <v>42.195</v>
      </c>
      <c r="H25143" s="1">
        <f t="shared" si="784"/>
        <v>2.1225307544776675E-3</v>
      </c>
      <c r="I25143" s="1">
        <f t="shared" si="785"/>
        <v>5.1678055588471519E-3</v>
      </c>
    </row>
    <row r="25144" spans="1:9" x14ac:dyDescent="0.25">
      <c r="A25144">
        <v>51</v>
      </c>
      <c r="B25144" t="s">
        <v>4</v>
      </c>
      <c r="C25144" s="1">
        <v>8.3287037037037034E-2</v>
      </c>
      <c r="D25144" s="1">
        <v>0.21805555555555556</v>
      </c>
      <c r="F25144">
        <v>42.195</v>
      </c>
      <c r="H25144" s="1">
        <f t="shared" si="784"/>
        <v>1.9738603397804724E-3</v>
      </c>
      <c r="I25144" s="1">
        <f t="shared" si="785"/>
        <v>5.1678055588471519E-3</v>
      </c>
    </row>
    <row r="25145" spans="1:9" x14ac:dyDescent="0.25">
      <c r="A25145">
        <v>47</v>
      </c>
      <c r="B25145" t="s">
        <v>4</v>
      </c>
      <c r="C25145" s="1">
        <v>9.0694444444444453E-2</v>
      </c>
      <c r="D25145" s="1">
        <v>0.21805555555555556</v>
      </c>
      <c r="F25145">
        <v>42.195</v>
      </c>
      <c r="H25145" s="1">
        <f t="shared" si="784"/>
        <v>2.1494121209727325E-3</v>
      </c>
      <c r="I25145" s="1">
        <f t="shared" si="785"/>
        <v>5.1678055588471519E-3</v>
      </c>
    </row>
    <row r="25146" spans="1:9" x14ac:dyDescent="0.25">
      <c r="A25146">
        <v>28</v>
      </c>
      <c r="B25146" t="s">
        <v>5</v>
      </c>
      <c r="C25146" s="1">
        <v>8.2002314814814806E-2</v>
      </c>
      <c r="D25146" s="1">
        <v>0.21805555555555556</v>
      </c>
      <c r="F25146">
        <v>42.195</v>
      </c>
      <c r="H25146" s="1">
        <f t="shared" si="784"/>
        <v>1.9434130777299396E-3</v>
      </c>
      <c r="I25146" s="1">
        <f t="shared" si="785"/>
        <v>5.1678055588471519E-3</v>
      </c>
    </row>
    <row r="25147" spans="1:9" x14ac:dyDescent="0.25">
      <c r="A25147">
        <v>53</v>
      </c>
      <c r="B25147" t="s">
        <v>5</v>
      </c>
      <c r="C25147" s="1">
        <v>8.9606481481481481E-2</v>
      </c>
      <c r="D25147" s="1">
        <v>0.21805555555555556</v>
      </c>
      <c r="F25147">
        <v>42.195</v>
      </c>
      <c r="H25147" s="1">
        <f t="shared" si="784"/>
        <v>2.1236279531101194E-3</v>
      </c>
      <c r="I25147" s="1">
        <f t="shared" si="785"/>
        <v>5.1678055588471519E-3</v>
      </c>
    </row>
    <row r="25148" spans="1:9" x14ac:dyDescent="0.25">
      <c r="A25148">
        <v>48</v>
      </c>
      <c r="B25148" t="s">
        <v>4</v>
      </c>
      <c r="C25148" s="1">
        <v>9.1701388888888888E-2</v>
      </c>
      <c r="D25148" s="1">
        <v>0.21806712962962962</v>
      </c>
      <c r="F25148">
        <v>42.195</v>
      </c>
      <c r="H25148" s="1">
        <f t="shared" si="784"/>
        <v>2.1732761912285552E-3</v>
      </c>
      <c r="I25148" s="1">
        <f t="shared" si="785"/>
        <v>5.1680798585052642E-3</v>
      </c>
    </row>
    <row r="25149" spans="1:9" x14ac:dyDescent="0.25">
      <c r="A25149">
        <v>27</v>
      </c>
      <c r="B25149" t="s">
        <v>5</v>
      </c>
      <c r="C25149" s="1">
        <v>9.3287037037037043E-2</v>
      </c>
      <c r="D25149" s="1">
        <v>0.21806712962962962</v>
      </c>
      <c r="F25149">
        <v>42.195</v>
      </c>
      <c r="H25149" s="1">
        <f t="shared" si="784"/>
        <v>2.2108552443900237E-3</v>
      </c>
      <c r="I25149" s="1">
        <f t="shared" si="785"/>
        <v>5.1680798585052642E-3</v>
      </c>
    </row>
    <row r="25150" spans="1:9" x14ac:dyDescent="0.25">
      <c r="A25150">
        <v>39</v>
      </c>
      <c r="B25150" t="s">
        <v>4</v>
      </c>
      <c r="C25150" s="1">
        <v>8.3622685185185189E-2</v>
      </c>
      <c r="D25150" s="1">
        <v>0.21806712962962962</v>
      </c>
      <c r="F25150">
        <v>42.195</v>
      </c>
      <c r="H25150" s="1">
        <f t="shared" si="784"/>
        <v>1.9818150298657466E-3</v>
      </c>
      <c r="I25150" s="1">
        <f t="shared" si="785"/>
        <v>5.1680798585052642E-3</v>
      </c>
    </row>
    <row r="25151" spans="1:9" x14ac:dyDescent="0.25">
      <c r="A25151">
        <v>33</v>
      </c>
      <c r="B25151" t="s">
        <v>4</v>
      </c>
      <c r="C25151" s="1">
        <v>9.0833333333333335E-2</v>
      </c>
      <c r="D25151" s="1">
        <v>0.21806712962962962</v>
      </c>
      <c r="F25151">
        <v>42.195</v>
      </c>
      <c r="H25151" s="1">
        <f t="shared" si="784"/>
        <v>2.1527037168700873E-3</v>
      </c>
      <c r="I25151" s="1">
        <f t="shared" si="785"/>
        <v>5.1680798585052642E-3</v>
      </c>
    </row>
    <row r="25152" spans="1:9" x14ac:dyDescent="0.25">
      <c r="A25152">
        <v>23</v>
      </c>
      <c r="B25152" t="s">
        <v>5</v>
      </c>
      <c r="C25152" s="1">
        <v>9.3368055555555551E-2</v>
      </c>
      <c r="D25152" s="1">
        <v>0.21806712962962962</v>
      </c>
      <c r="F25152">
        <v>42.195</v>
      </c>
      <c r="H25152" s="1">
        <f t="shared" si="784"/>
        <v>2.2127753419968134E-3</v>
      </c>
      <c r="I25152" s="1">
        <f t="shared" si="785"/>
        <v>5.1680798585052642E-3</v>
      </c>
    </row>
    <row r="25153" spans="1:9" x14ac:dyDescent="0.25">
      <c r="A25153">
        <v>52</v>
      </c>
      <c r="B25153" t="s">
        <v>4</v>
      </c>
      <c r="C25153" s="1">
        <v>8.6886574074074074E-2</v>
      </c>
      <c r="D25153" s="1">
        <v>0.21806712962962962</v>
      </c>
      <c r="F25153">
        <v>42.195</v>
      </c>
      <c r="H25153" s="1">
        <f t="shared" si="784"/>
        <v>2.0591675334535862E-3</v>
      </c>
      <c r="I25153" s="1">
        <f t="shared" si="785"/>
        <v>5.1680798585052642E-3</v>
      </c>
    </row>
    <row r="25154" spans="1:9" x14ac:dyDescent="0.25">
      <c r="A25154">
        <v>41</v>
      </c>
      <c r="B25154" t="s">
        <v>4</v>
      </c>
      <c r="C25154" s="1">
        <v>9.1180555555555556E-2</v>
      </c>
      <c r="D25154" s="1">
        <v>0.21806712962962962</v>
      </c>
      <c r="F25154">
        <v>42.195</v>
      </c>
      <c r="H25154" s="1">
        <f t="shared" si="784"/>
        <v>2.1609327066134743E-3</v>
      </c>
      <c r="I25154" s="1">
        <f t="shared" si="785"/>
        <v>5.1680798585052642E-3</v>
      </c>
    </row>
    <row r="25155" spans="1:9" x14ac:dyDescent="0.25">
      <c r="A25155">
        <v>30</v>
      </c>
      <c r="B25155" t="s">
        <v>4</v>
      </c>
      <c r="C25155" s="1">
        <v>8.4687500000000013E-2</v>
      </c>
      <c r="D25155" s="1">
        <v>0.21807870370370372</v>
      </c>
      <c r="F25155">
        <v>42.195</v>
      </c>
      <c r="H25155" s="1">
        <f t="shared" si="784"/>
        <v>2.0070505984121343E-3</v>
      </c>
      <c r="I25155" s="1">
        <f t="shared" si="785"/>
        <v>5.1683541581633774E-3</v>
      </c>
    </row>
    <row r="25156" spans="1:9" x14ac:dyDescent="0.25">
      <c r="A25156">
        <v>35</v>
      </c>
      <c r="B25156" t="s">
        <v>4</v>
      </c>
      <c r="C25156" s="1">
        <v>9.3495370370370368E-2</v>
      </c>
      <c r="D25156" s="1">
        <v>0.21807870370370372</v>
      </c>
      <c r="F25156">
        <v>42.195</v>
      </c>
      <c r="H25156" s="1">
        <f t="shared" si="784"/>
        <v>2.2157926382360554E-3</v>
      </c>
      <c r="I25156" s="1">
        <f t="shared" si="785"/>
        <v>5.1683541581633774E-3</v>
      </c>
    </row>
    <row r="25157" spans="1:9" x14ac:dyDescent="0.25">
      <c r="A25157">
        <v>50</v>
      </c>
      <c r="B25157" t="s">
        <v>5</v>
      </c>
      <c r="C25157" s="1">
        <v>9.178240740740741E-2</v>
      </c>
      <c r="D25157" s="1">
        <v>0.21809027777777779</v>
      </c>
      <c r="F25157">
        <v>42.195</v>
      </c>
      <c r="H25157" s="1">
        <f t="shared" si="784"/>
        <v>2.1751962888353457E-3</v>
      </c>
      <c r="I25157" s="1">
        <f t="shared" si="785"/>
        <v>5.1686284578214906E-3</v>
      </c>
    </row>
    <row r="25158" spans="1:9" x14ac:dyDescent="0.25">
      <c r="A25158">
        <v>48</v>
      </c>
      <c r="B25158" t="s">
        <v>4</v>
      </c>
      <c r="C25158" s="1">
        <v>8.217592592592593E-2</v>
      </c>
      <c r="D25158" s="1">
        <v>0.21809027777777779</v>
      </c>
      <c r="F25158">
        <v>42.195</v>
      </c>
      <c r="H25158" s="1">
        <f t="shared" ref="H25158:H25221" si="786">C25158/F25158</f>
        <v>1.9475275726016335E-3</v>
      </c>
      <c r="I25158" s="1">
        <f t="shared" ref="I25158:I25221" si="787">D25158/F25158</f>
        <v>5.1686284578214906E-3</v>
      </c>
    </row>
    <row r="25159" spans="1:9" x14ac:dyDescent="0.25">
      <c r="A25159">
        <v>47</v>
      </c>
      <c r="B25159" t="s">
        <v>4</v>
      </c>
      <c r="C25159" s="1">
        <v>9.1238425925925917E-2</v>
      </c>
      <c r="D25159" s="1">
        <v>0.21810185185185185</v>
      </c>
      <c r="F25159">
        <v>42.195</v>
      </c>
      <c r="H25159" s="1">
        <f t="shared" si="786"/>
        <v>2.1623042049040389E-3</v>
      </c>
      <c r="I25159" s="1">
        <f t="shared" si="787"/>
        <v>5.1689027574796029E-3</v>
      </c>
    </row>
    <row r="25160" spans="1:9" x14ac:dyDescent="0.25">
      <c r="A25160">
        <v>25</v>
      </c>
      <c r="B25160" t="s">
        <v>5</v>
      </c>
      <c r="C25160" s="1">
        <v>9.3437500000000007E-2</v>
      </c>
      <c r="D25160" s="1">
        <v>0.21810185185185185</v>
      </c>
      <c r="F25160">
        <v>42.195</v>
      </c>
      <c r="H25160" s="1">
        <f t="shared" si="786"/>
        <v>2.2144211399454912E-3</v>
      </c>
      <c r="I25160" s="1">
        <f t="shared" si="787"/>
        <v>5.1689027574796029E-3</v>
      </c>
    </row>
    <row r="25161" spans="1:9" x14ac:dyDescent="0.25">
      <c r="A25161">
        <v>33</v>
      </c>
      <c r="B25161" t="s">
        <v>4</v>
      </c>
      <c r="C25161" s="1">
        <v>8.7488425925925928E-2</v>
      </c>
      <c r="D25161" s="1">
        <v>0.21810185185185185</v>
      </c>
      <c r="F25161">
        <v>42.195</v>
      </c>
      <c r="H25161" s="1">
        <f t="shared" si="786"/>
        <v>2.0734311156754576E-3</v>
      </c>
      <c r="I25161" s="1">
        <f t="shared" si="787"/>
        <v>5.1689027574796029E-3</v>
      </c>
    </row>
    <row r="25162" spans="1:9" x14ac:dyDescent="0.25">
      <c r="A25162">
        <v>44</v>
      </c>
      <c r="B25162" t="s">
        <v>4</v>
      </c>
      <c r="C25162" s="1">
        <v>9.3703703703703692E-2</v>
      </c>
      <c r="D25162" s="1">
        <v>0.21810185185185185</v>
      </c>
      <c r="F25162">
        <v>42.195</v>
      </c>
      <c r="H25162" s="1">
        <f t="shared" si="786"/>
        <v>2.2207300320820876E-3</v>
      </c>
      <c r="I25162" s="1">
        <f t="shared" si="787"/>
        <v>5.1689027574796029E-3</v>
      </c>
    </row>
    <row r="25163" spans="1:9" x14ac:dyDescent="0.25">
      <c r="A25163">
        <v>44</v>
      </c>
      <c r="B25163" t="s">
        <v>5</v>
      </c>
      <c r="C25163" s="1">
        <v>8.9513888888888893E-2</v>
      </c>
      <c r="D25163" s="1">
        <v>0.21810185185185185</v>
      </c>
      <c r="F25163">
        <v>42.195</v>
      </c>
      <c r="H25163" s="1">
        <f t="shared" si="786"/>
        <v>2.121433555845216E-3</v>
      </c>
      <c r="I25163" s="1">
        <f t="shared" si="787"/>
        <v>5.1689027574796029E-3</v>
      </c>
    </row>
    <row r="25164" spans="1:9" x14ac:dyDescent="0.25">
      <c r="A25164">
        <v>36</v>
      </c>
      <c r="B25164" t="s">
        <v>5</v>
      </c>
      <c r="C25164" s="1">
        <v>8.8009259259259245E-2</v>
      </c>
      <c r="D25164" s="1">
        <v>0.21810185185185185</v>
      </c>
      <c r="F25164">
        <v>42.195</v>
      </c>
      <c r="H25164" s="1">
        <f t="shared" si="786"/>
        <v>2.0857746002905381E-3</v>
      </c>
      <c r="I25164" s="1">
        <f t="shared" si="787"/>
        <v>5.1689027574796029E-3</v>
      </c>
    </row>
    <row r="25165" spans="1:9" x14ac:dyDescent="0.25">
      <c r="A25165">
        <v>56</v>
      </c>
      <c r="B25165" t="s">
        <v>4</v>
      </c>
      <c r="C25165" s="1">
        <v>9.736111111111112E-2</v>
      </c>
      <c r="D25165" s="1">
        <v>0.21811342592592595</v>
      </c>
      <c r="F25165">
        <v>42.195</v>
      </c>
      <c r="H25165" s="1">
        <f t="shared" si="786"/>
        <v>2.3074087240457664E-3</v>
      </c>
      <c r="I25165" s="1">
        <f t="shared" si="787"/>
        <v>5.1691770571377161E-3</v>
      </c>
    </row>
    <row r="25166" spans="1:9" x14ac:dyDescent="0.25">
      <c r="A25166">
        <v>57</v>
      </c>
      <c r="B25166" t="s">
        <v>5</v>
      </c>
      <c r="C25166" s="1">
        <v>9.2256944444444447E-2</v>
      </c>
      <c r="D25166" s="1">
        <v>0.21811342592592595</v>
      </c>
      <c r="F25166">
        <v>42.195</v>
      </c>
      <c r="H25166" s="1">
        <f t="shared" si="786"/>
        <v>2.1864425748179747E-3</v>
      </c>
      <c r="I25166" s="1">
        <f t="shared" si="787"/>
        <v>5.1691770571377161E-3</v>
      </c>
    </row>
    <row r="25167" spans="1:9" x14ac:dyDescent="0.25">
      <c r="A25167">
        <v>31</v>
      </c>
      <c r="B25167" t="s">
        <v>4</v>
      </c>
      <c r="C25167" s="1">
        <v>9.3912037037037044E-2</v>
      </c>
      <c r="D25167" s="1">
        <v>0.21812500000000001</v>
      </c>
      <c r="F25167">
        <v>42.195</v>
      </c>
      <c r="H25167" s="1">
        <f t="shared" si="786"/>
        <v>2.2256674259281206E-3</v>
      </c>
      <c r="I25167" s="1">
        <f t="shared" si="787"/>
        <v>5.1694513567958292E-3</v>
      </c>
    </row>
    <row r="25168" spans="1:9" x14ac:dyDescent="0.25">
      <c r="A25168">
        <v>36</v>
      </c>
      <c r="B25168" t="s">
        <v>5</v>
      </c>
      <c r="C25168" s="1">
        <v>9.8171296296296298E-2</v>
      </c>
      <c r="D25168" s="1">
        <v>0.21812500000000001</v>
      </c>
      <c r="F25168">
        <v>42.195</v>
      </c>
      <c r="H25168" s="1">
        <f t="shared" si="786"/>
        <v>2.3266097001136696E-3</v>
      </c>
      <c r="I25168" s="1">
        <f t="shared" si="787"/>
        <v>5.1694513567958292E-3</v>
      </c>
    </row>
    <row r="25169" spans="1:9" x14ac:dyDescent="0.25">
      <c r="A25169">
        <v>31</v>
      </c>
      <c r="B25169" t="s">
        <v>5</v>
      </c>
      <c r="C25169" s="1">
        <v>9.2175925925925925E-2</v>
      </c>
      <c r="D25169" s="1">
        <v>0.21812500000000001</v>
      </c>
      <c r="F25169">
        <v>42.195</v>
      </c>
      <c r="H25169" s="1">
        <f t="shared" si="786"/>
        <v>2.1845224772111846E-3</v>
      </c>
      <c r="I25169" s="1">
        <f t="shared" si="787"/>
        <v>5.1694513567958292E-3</v>
      </c>
    </row>
    <row r="25170" spans="1:9" x14ac:dyDescent="0.25">
      <c r="A25170">
        <v>45</v>
      </c>
      <c r="B25170" t="s">
        <v>4</v>
      </c>
      <c r="C25170" s="1">
        <v>9.5520833333333333E-2</v>
      </c>
      <c r="D25170" s="1">
        <v>0.21813657407407408</v>
      </c>
      <c r="F25170">
        <v>42.195</v>
      </c>
      <c r="H25170" s="1">
        <f t="shared" si="786"/>
        <v>2.2637950784058143E-3</v>
      </c>
      <c r="I25170" s="1">
        <f t="shared" si="787"/>
        <v>5.1697256564539416E-3</v>
      </c>
    </row>
    <row r="25171" spans="1:9" x14ac:dyDescent="0.25">
      <c r="A25171">
        <v>37</v>
      </c>
      <c r="B25171" t="s">
        <v>5</v>
      </c>
      <c r="C25171" s="1">
        <v>0.10108796296296296</v>
      </c>
      <c r="D25171" s="1">
        <v>0.21813657407407408</v>
      </c>
      <c r="F25171">
        <v>42.195</v>
      </c>
      <c r="H25171" s="1">
        <f t="shared" si="786"/>
        <v>2.3957332139581222E-3</v>
      </c>
      <c r="I25171" s="1">
        <f t="shared" si="787"/>
        <v>5.1697256564539416E-3</v>
      </c>
    </row>
    <row r="25172" spans="1:9" x14ac:dyDescent="0.25">
      <c r="A25172">
        <v>43</v>
      </c>
      <c r="B25172" t="s">
        <v>4</v>
      </c>
      <c r="C25172" s="1">
        <v>9.2523148148148146E-2</v>
      </c>
      <c r="D25172" s="1">
        <v>0.21813657407407408</v>
      </c>
      <c r="F25172">
        <v>42.195</v>
      </c>
      <c r="H25172" s="1">
        <f t="shared" si="786"/>
        <v>2.1927514669545715E-3</v>
      </c>
      <c r="I25172" s="1">
        <f t="shared" si="787"/>
        <v>5.1697256564539416E-3</v>
      </c>
    </row>
    <row r="25173" spans="1:9" x14ac:dyDescent="0.25">
      <c r="A25173">
        <v>34</v>
      </c>
      <c r="B25173" t="s">
        <v>5</v>
      </c>
      <c r="C25173" s="1">
        <v>9.6030092592592597E-2</v>
      </c>
      <c r="D25173" s="1">
        <v>0.21814814814814817</v>
      </c>
      <c r="F25173">
        <v>42.195</v>
      </c>
      <c r="H25173" s="1">
        <f t="shared" si="786"/>
        <v>2.2758642633627824E-3</v>
      </c>
      <c r="I25173" s="1">
        <f t="shared" si="787"/>
        <v>5.1699999561120556E-3</v>
      </c>
    </row>
    <row r="25174" spans="1:9" x14ac:dyDescent="0.25">
      <c r="A25174">
        <v>42</v>
      </c>
      <c r="B25174" t="s">
        <v>4</v>
      </c>
      <c r="C25174" s="1">
        <v>9.6909722222222217E-2</v>
      </c>
      <c r="D25174" s="1">
        <v>0.21814814814814817</v>
      </c>
      <c r="F25174">
        <v>42.195</v>
      </c>
      <c r="H25174" s="1">
        <f t="shared" si="786"/>
        <v>2.296711037379363E-3</v>
      </c>
      <c r="I25174" s="1">
        <f t="shared" si="787"/>
        <v>5.1699999561120556E-3</v>
      </c>
    </row>
    <row r="25175" spans="1:9" x14ac:dyDescent="0.25">
      <c r="A25175">
        <v>43</v>
      </c>
      <c r="B25175" t="s">
        <v>4</v>
      </c>
      <c r="C25175" s="1">
        <v>8.295138888888888E-2</v>
      </c>
      <c r="D25175" s="1">
        <v>0.21814814814814817</v>
      </c>
      <c r="F25175">
        <v>42.195</v>
      </c>
      <c r="H25175" s="1">
        <f t="shared" si="786"/>
        <v>1.9659056496951978E-3</v>
      </c>
      <c r="I25175" s="1">
        <f t="shared" si="787"/>
        <v>5.1699999561120556E-3</v>
      </c>
    </row>
    <row r="25176" spans="1:9" x14ac:dyDescent="0.25">
      <c r="A25176">
        <v>33</v>
      </c>
      <c r="B25176" t="s">
        <v>5</v>
      </c>
      <c r="C25176" s="1">
        <v>9.4756944444444449E-2</v>
      </c>
      <c r="D25176" s="1">
        <v>0.21814814814814817</v>
      </c>
      <c r="F25176">
        <v>42.195</v>
      </c>
      <c r="H25176" s="1">
        <f t="shared" si="786"/>
        <v>2.2456913009703625E-3</v>
      </c>
      <c r="I25176" s="1">
        <f t="shared" si="787"/>
        <v>5.1699999561120556E-3</v>
      </c>
    </row>
    <row r="25177" spans="1:9" x14ac:dyDescent="0.25">
      <c r="A25177">
        <v>40</v>
      </c>
      <c r="B25177" t="s">
        <v>4</v>
      </c>
      <c r="C25177" s="1">
        <v>9.7245370370370357E-2</v>
      </c>
      <c r="D25177" s="1">
        <v>0.21814814814814817</v>
      </c>
      <c r="F25177">
        <v>42.195</v>
      </c>
      <c r="H25177" s="1">
        <f t="shared" si="786"/>
        <v>2.3046657274646372E-3</v>
      </c>
      <c r="I25177" s="1">
        <f t="shared" si="787"/>
        <v>5.1699999561120556E-3</v>
      </c>
    </row>
    <row r="25178" spans="1:9" x14ac:dyDescent="0.25">
      <c r="A25178">
        <v>29</v>
      </c>
      <c r="B25178" t="s">
        <v>4</v>
      </c>
      <c r="C25178" s="1">
        <v>8.8981481481481481E-2</v>
      </c>
      <c r="D25178" s="1">
        <v>0.21815972222222224</v>
      </c>
      <c r="F25178">
        <v>42.195</v>
      </c>
      <c r="H25178" s="1">
        <f t="shared" si="786"/>
        <v>2.1088157715720224E-3</v>
      </c>
      <c r="I25178" s="1">
        <f t="shared" si="787"/>
        <v>5.1702742557701679E-3</v>
      </c>
    </row>
    <row r="25179" spans="1:9" x14ac:dyDescent="0.25">
      <c r="A25179">
        <v>25</v>
      </c>
      <c r="B25179" t="s">
        <v>5</v>
      </c>
      <c r="C25179" s="1">
        <v>9.5486111111111105E-2</v>
      </c>
      <c r="D25179" s="1">
        <v>0.21815972222222224</v>
      </c>
      <c r="F25179">
        <v>42.195</v>
      </c>
      <c r="H25179" s="1">
        <f t="shared" si="786"/>
        <v>2.2629721794314756E-3</v>
      </c>
      <c r="I25179" s="1">
        <f t="shared" si="787"/>
        <v>5.1702742557701679E-3</v>
      </c>
    </row>
    <row r="25180" spans="1:9" x14ac:dyDescent="0.25">
      <c r="A25180">
        <v>51</v>
      </c>
      <c r="B25180" t="s">
        <v>4</v>
      </c>
      <c r="C25180" s="1">
        <v>9.3101851851851838E-2</v>
      </c>
      <c r="D25180" s="1">
        <v>0.21815972222222224</v>
      </c>
      <c r="F25180">
        <v>42.195</v>
      </c>
      <c r="H25180" s="1">
        <f t="shared" si="786"/>
        <v>2.2064664498602166E-3</v>
      </c>
      <c r="I25180" s="1">
        <f t="shared" si="787"/>
        <v>5.1702742557701679E-3</v>
      </c>
    </row>
    <row r="25181" spans="1:9" x14ac:dyDescent="0.25">
      <c r="A25181">
        <v>34</v>
      </c>
      <c r="B25181" t="s">
        <v>5</v>
      </c>
      <c r="C25181" s="1">
        <v>8.9583333333333334E-2</v>
      </c>
      <c r="D25181" s="1">
        <v>0.21815972222222224</v>
      </c>
      <c r="F25181">
        <v>42.195</v>
      </c>
      <c r="H25181" s="1">
        <f t="shared" si="786"/>
        <v>2.1230793537938934E-3</v>
      </c>
      <c r="I25181" s="1">
        <f t="shared" si="787"/>
        <v>5.1702742557701679E-3</v>
      </c>
    </row>
    <row r="25182" spans="1:9" x14ac:dyDescent="0.25">
      <c r="A25182">
        <v>40</v>
      </c>
      <c r="B25182" t="s">
        <v>4</v>
      </c>
      <c r="C25182" s="1">
        <v>8.7638888888888891E-2</v>
      </c>
      <c r="D25182" s="1">
        <v>0.21815972222222224</v>
      </c>
      <c r="F25182">
        <v>42.195</v>
      </c>
      <c r="H25182" s="1">
        <f t="shared" si="786"/>
        <v>2.0769970112309252E-3</v>
      </c>
      <c r="I25182" s="1">
        <f t="shared" si="787"/>
        <v>5.1702742557701679E-3</v>
      </c>
    </row>
    <row r="25183" spans="1:9" x14ac:dyDescent="0.25">
      <c r="A25183">
        <v>49</v>
      </c>
      <c r="B25183" t="s">
        <v>4</v>
      </c>
      <c r="C25183" s="1">
        <v>9.4849537037037038E-2</v>
      </c>
      <c r="D25183" s="1">
        <v>0.21815972222222224</v>
      </c>
      <c r="F25183">
        <v>42.195</v>
      </c>
      <c r="H25183" s="1">
        <f t="shared" si="786"/>
        <v>2.2478856982352659E-3</v>
      </c>
      <c r="I25183" s="1">
        <f t="shared" si="787"/>
        <v>5.1702742557701679E-3</v>
      </c>
    </row>
    <row r="25184" spans="1:9" x14ac:dyDescent="0.25">
      <c r="A25184">
        <v>35</v>
      </c>
      <c r="B25184" t="s">
        <v>4</v>
      </c>
      <c r="C25184" s="1">
        <v>9.0787037037037041E-2</v>
      </c>
      <c r="D25184" s="1">
        <v>0.21817129629629628</v>
      </c>
      <c r="F25184">
        <v>42.195</v>
      </c>
      <c r="H25184" s="1">
        <f t="shared" si="786"/>
        <v>2.1516065182376359E-3</v>
      </c>
      <c r="I25184" s="1">
        <f t="shared" si="787"/>
        <v>5.1705485554282803E-3</v>
      </c>
    </row>
    <row r="25185" spans="1:9" x14ac:dyDescent="0.25">
      <c r="A25185">
        <v>32</v>
      </c>
      <c r="B25185" t="s">
        <v>4</v>
      </c>
      <c r="C25185" s="1">
        <v>8.9467592592592585E-2</v>
      </c>
      <c r="D25185" s="1">
        <v>0.21817129629629628</v>
      </c>
      <c r="F25185">
        <v>42.195</v>
      </c>
      <c r="H25185" s="1">
        <f t="shared" si="786"/>
        <v>2.1203363572127642E-3</v>
      </c>
      <c r="I25185" s="1">
        <f t="shared" si="787"/>
        <v>5.1705485554282803E-3</v>
      </c>
    </row>
    <row r="25186" spans="1:9" x14ac:dyDescent="0.25">
      <c r="A25186">
        <v>42</v>
      </c>
      <c r="B25186" t="s">
        <v>5</v>
      </c>
      <c r="C25186" s="1">
        <v>9.4745370370370383E-2</v>
      </c>
      <c r="D25186" s="1">
        <v>0.21817129629629628</v>
      </c>
      <c r="F25186">
        <v>42.195</v>
      </c>
      <c r="H25186" s="1">
        <f t="shared" si="786"/>
        <v>2.2454170013122498E-3</v>
      </c>
      <c r="I25186" s="1">
        <f t="shared" si="787"/>
        <v>5.1705485554282803E-3</v>
      </c>
    </row>
    <row r="25187" spans="1:9" x14ac:dyDescent="0.25">
      <c r="A25187">
        <v>27</v>
      </c>
      <c r="B25187" t="s">
        <v>4</v>
      </c>
      <c r="C25187" s="1">
        <v>9.7534722222222217E-2</v>
      </c>
      <c r="D25187" s="1">
        <v>0.21818287037037035</v>
      </c>
      <c r="F25187">
        <v>42.195</v>
      </c>
      <c r="H25187" s="1">
        <f t="shared" si="786"/>
        <v>2.3115232189174599E-3</v>
      </c>
      <c r="I25187" s="1">
        <f t="shared" si="787"/>
        <v>5.1708228550863926E-3</v>
      </c>
    </row>
    <row r="25188" spans="1:9" x14ac:dyDescent="0.25">
      <c r="A25188">
        <v>65</v>
      </c>
      <c r="B25188" t="s">
        <v>5</v>
      </c>
      <c r="C25188" s="1">
        <v>9.4363425925925934E-2</v>
      </c>
      <c r="D25188" s="1">
        <v>0.21819444444444444</v>
      </c>
      <c r="F25188">
        <v>42.195</v>
      </c>
      <c r="H25188" s="1">
        <f t="shared" si="786"/>
        <v>2.2363651125945237E-3</v>
      </c>
      <c r="I25188" s="1">
        <f t="shared" si="787"/>
        <v>5.1710971547445066E-3</v>
      </c>
    </row>
    <row r="25189" spans="1:9" x14ac:dyDescent="0.25">
      <c r="A25189">
        <v>26</v>
      </c>
      <c r="B25189" t="s">
        <v>4</v>
      </c>
      <c r="C25189" s="1">
        <v>9.3217592592592588E-2</v>
      </c>
      <c r="D25189" s="1">
        <v>0.21819444444444444</v>
      </c>
      <c r="F25189">
        <v>42.195</v>
      </c>
      <c r="H25189" s="1">
        <f t="shared" si="786"/>
        <v>2.2092094464413459E-3</v>
      </c>
      <c r="I25189" s="1">
        <f t="shared" si="787"/>
        <v>5.1710971547445066E-3</v>
      </c>
    </row>
    <row r="25190" spans="1:9" x14ac:dyDescent="0.25">
      <c r="A25190">
        <v>33</v>
      </c>
      <c r="B25190" t="s">
        <v>5</v>
      </c>
      <c r="C25190" s="1">
        <v>8.8298611111111105E-2</v>
      </c>
      <c r="D25190" s="1">
        <v>0.21819444444444444</v>
      </c>
      <c r="F25190">
        <v>42.195</v>
      </c>
      <c r="H25190" s="1">
        <f t="shared" si="786"/>
        <v>2.0926320917433608E-3</v>
      </c>
      <c r="I25190" s="1">
        <f t="shared" si="787"/>
        <v>5.1710971547445066E-3</v>
      </c>
    </row>
    <row r="25191" spans="1:9" x14ac:dyDescent="0.25">
      <c r="A25191">
        <v>38</v>
      </c>
      <c r="B25191" t="s">
        <v>5</v>
      </c>
      <c r="C25191" s="1">
        <v>9.0462962962962967E-2</v>
      </c>
      <c r="D25191" s="1">
        <v>0.21819444444444444</v>
      </c>
      <c r="F25191">
        <v>42.195</v>
      </c>
      <c r="H25191" s="1">
        <f t="shared" si="786"/>
        <v>2.1439261278104744E-3</v>
      </c>
      <c r="I25191" s="1">
        <f t="shared" si="787"/>
        <v>5.1710971547445066E-3</v>
      </c>
    </row>
    <row r="25192" spans="1:9" x14ac:dyDescent="0.25">
      <c r="A25192">
        <v>30</v>
      </c>
      <c r="B25192" t="s">
        <v>5</v>
      </c>
      <c r="C25192" s="1">
        <v>9.3715277777777772E-2</v>
      </c>
      <c r="D25192" s="1">
        <v>0.21820601851851851</v>
      </c>
      <c r="F25192">
        <v>42.195</v>
      </c>
      <c r="H25192" s="1">
        <f t="shared" si="786"/>
        <v>2.2210043317402008E-3</v>
      </c>
      <c r="I25192" s="1">
        <f t="shared" si="787"/>
        <v>5.171371454402619E-3</v>
      </c>
    </row>
    <row r="25193" spans="1:9" x14ac:dyDescent="0.25">
      <c r="A25193">
        <v>27</v>
      </c>
      <c r="B25193" t="s">
        <v>5</v>
      </c>
      <c r="C25193" s="1">
        <v>9.3136574074074066E-2</v>
      </c>
      <c r="D25193" s="1">
        <v>0.21820601851851851</v>
      </c>
      <c r="F25193">
        <v>42.195</v>
      </c>
      <c r="H25193" s="1">
        <f t="shared" si="786"/>
        <v>2.2072893488345553E-3</v>
      </c>
      <c r="I25193" s="1">
        <f t="shared" si="787"/>
        <v>5.171371454402619E-3</v>
      </c>
    </row>
    <row r="25194" spans="1:9" x14ac:dyDescent="0.25">
      <c r="A25194">
        <v>54</v>
      </c>
      <c r="B25194" t="s">
        <v>5</v>
      </c>
      <c r="C25194" s="1">
        <v>8.9571759259259254E-2</v>
      </c>
      <c r="D25194" s="1">
        <v>0.21820601851851851</v>
      </c>
      <c r="F25194">
        <v>42.195</v>
      </c>
      <c r="H25194" s="1">
        <f t="shared" si="786"/>
        <v>2.1228050541357802E-3</v>
      </c>
      <c r="I25194" s="1">
        <f t="shared" si="787"/>
        <v>5.171371454402619E-3</v>
      </c>
    </row>
    <row r="25195" spans="1:9" x14ac:dyDescent="0.25">
      <c r="A25195">
        <v>36</v>
      </c>
      <c r="B25195" t="s">
        <v>4</v>
      </c>
      <c r="C25195" s="1">
        <v>9.6655092592592598E-2</v>
      </c>
      <c r="D25195" s="1">
        <v>0.21821759259259257</v>
      </c>
      <c r="F25195">
        <v>42.195</v>
      </c>
      <c r="H25195" s="1">
        <f t="shared" si="786"/>
        <v>2.2906764449008793E-3</v>
      </c>
      <c r="I25195" s="1">
        <f t="shared" si="787"/>
        <v>5.1716457540607313E-3</v>
      </c>
    </row>
    <row r="25196" spans="1:9" x14ac:dyDescent="0.25">
      <c r="A25196">
        <v>28</v>
      </c>
      <c r="B25196" t="s">
        <v>5</v>
      </c>
      <c r="C25196" s="1">
        <v>9.0914351851851857E-2</v>
      </c>
      <c r="D25196" s="1">
        <v>0.21821759259259257</v>
      </c>
      <c r="F25196">
        <v>42.195</v>
      </c>
      <c r="H25196" s="1">
        <f t="shared" si="786"/>
        <v>2.1546238144768779E-3</v>
      </c>
      <c r="I25196" s="1">
        <f t="shared" si="787"/>
        <v>5.1716457540607313E-3</v>
      </c>
    </row>
    <row r="25197" spans="1:9" x14ac:dyDescent="0.25">
      <c r="A25197">
        <v>51</v>
      </c>
      <c r="B25197" t="s">
        <v>4</v>
      </c>
      <c r="C25197" s="1">
        <v>7.8692129629629626E-2</v>
      </c>
      <c r="D25197" s="1">
        <v>0.21821759259259257</v>
      </c>
      <c r="F25197">
        <v>42.195</v>
      </c>
      <c r="H25197" s="1">
        <f t="shared" si="786"/>
        <v>1.8649633755096486E-3</v>
      </c>
      <c r="I25197" s="1">
        <f t="shared" si="787"/>
        <v>5.1716457540607313E-3</v>
      </c>
    </row>
    <row r="25198" spans="1:9" x14ac:dyDescent="0.25">
      <c r="A25198">
        <v>29</v>
      </c>
      <c r="B25198" t="s">
        <v>5</v>
      </c>
      <c r="C25198" s="1">
        <v>0.10246527777777777</v>
      </c>
      <c r="D25198" s="1">
        <v>0.21821759259259257</v>
      </c>
      <c r="F25198">
        <v>42.195</v>
      </c>
      <c r="H25198" s="1">
        <f t="shared" si="786"/>
        <v>2.4283748732735577E-3</v>
      </c>
      <c r="I25198" s="1">
        <f t="shared" si="787"/>
        <v>5.1716457540607313E-3</v>
      </c>
    </row>
    <row r="25199" spans="1:9" x14ac:dyDescent="0.25">
      <c r="A25199">
        <v>36</v>
      </c>
      <c r="B25199" t="s">
        <v>4</v>
      </c>
      <c r="C25199" s="1">
        <v>8.6805555555555566E-2</v>
      </c>
      <c r="D25199" s="1">
        <v>0.21822916666666667</v>
      </c>
      <c r="F25199">
        <v>42.195</v>
      </c>
      <c r="H25199" s="1">
        <f t="shared" si="786"/>
        <v>2.057247435846796E-3</v>
      </c>
      <c r="I25199" s="1">
        <f t="shared" si="787"/>
        <v>5.1719200537188453E-3</v>
      </c>
    </row>
    <row r="25200" spans="1:9" x14ac:dyDescent="0.25">
      <c r="A25200">
        <v>46</v>
      </c>
      <c r="B25200" t="s">
        <v>4</v>
      </c>
      <c r="C25200" s="1">
        <v>9.0011574074074077E-2</v>
      </c>
      <c r="D25200" s="1">
        <v>0.21822916666666667</v>
      </c>
      <c r="F25200">
        <v>42.195</v>
      </c>
      <c r="H25200" s="1">
        <f t="shared" si="786"/>
        <v>2.133228441144071E-3</v>
      </c>
      <c r="I25200" s="1">
        <f t="shared" si="787"/>
        <v>5.1719200537188453E-3</v>
      </c>
    </row>
    <row r="25201" spans="1:9" x14ac:dyDescent="0.25">
      <c r="A25201">
        <v>30</v>
      </c>
      <c r="B25201" t="s">
        <v>5</v>
      </c>
      <c r="C25201" s="1">
        <v>9.239583333333333E-2</v>
      </c>
      <c r="D25201" s="1">
        <v>0.21822916666666667</v>
      </c>
      <c r="F25201">
        <v>42.195</v>
      </c>
      <c r="H25201" s="1">
        <f t="shared" si="786"/>
        <v>2.1897341707153295E-3</v>
      </c>
      <c r="I25201" s="1">
        <f t="shared" si="787"/>
        <v>5.1719200537188453E-3</v>
      </c>
    </row>
    <row r="25202" spans="1:9" x14ac:dyDescent="0.25">
      <c r="A25202">
        <v>51</v>
      </c>
      <c r="B25202" t="s">
        <v>4</v>
      </c>
      <c r="C25202" s="1">
        <v>8.487268518518519E-2</v>
      </c>
      <c r="D25202" s="1">
        <v>0.21822916666666667</v>
      </c>
      <c r="F25202">
        <v>42.195</v>
      </c>
      <c r="H25202" s="1">
        <f t="shared" si="786"/>
        <v>2.0114393929419406E-3</v>
      </c>
      <c r="I25202" s="1">
        <f t="shared" si="787"/>
        <v>5.1719200537188453E-3</v>
      </c>
    </row>
    <row r="25203" spans="1:9" x14ac:dyDescent="0.25">
      <c r="A25203">
        <v>28</v>
      </c>
      <c r="B25203" t="s">
        <v>5</v>
      </c>
      <c r="C25203" s="1">
        <v>9.2349537037037036E-2</v>
      </c>
      <c r="D25203" s="1">
        <v>0.21822916666666667</v>
      </c>
      <c r="F25203">
        <v>42.195</v>
      </c>
      <c r="H25203" s="1">
        <f t="shared" si="786"/>
        <v>2.188636972082878E-3</v>
      </c>
      <c r="I25203" s="1">
        <f t="shared" si="787"/>
        <v>5.1719200537188453E-3</v>
      </c>
    </row>
    <row r="25204" spans="1:9" x14ac:dyDescent="0.25">
      <c r="A25204">
        <v>43</v>
      </c>
      <c r="B25204" t="s">
        <v>4</v>
      </c>
      <c r="C25204" s="1">
        <v>9.2418981481481477E-2</v>
      </c>
      <c r="D25204" s="1">
        <v>0.21824074074074074</v>
      </c>
      <c r="F25204">
        <v>42.195</v>
      </c>
      <c r="H25204" s="1">
        <f t="shared" si="786"/>
        <v>2.1902827700315554E-3</v>
      </c>
      <c r="I25204" s="1">
        <f t="shared" si="787"/>
        <v>5.1721943533769577E-3</v>
      </c>
    </row>
    <row r="25205" spans="1:9" x14ac:dyDescent="0.25">
      <c r="A25205">
        <v>41</v>
      </c>
      <c r="B25205" t="s">
        <v>5</v>
      </c>
      <c r="C25205" s="1">
        <v>9.1724537037037035E-2</v>
      </c>
      <c r="D25205" s="1">
        <v>0.21824074074074074</v>
      </c>
      <c r="F25205">
        <v>42.195</v>
      </c>
      <c r="H25205" s="1">
        <f t="shared" si="786"/>
        <v>2.1738247905447811E-3</v>
      </c>
      <c r="I25205" s="1">
        <f t="shared" si="787"/>
        <v>5.1721943533769577E-3</v>
      </c>
    </row>
    <row r="25206" spans="1:9" x14ac:dyDescent="0.25">
      <c r="A25206">
        <v>35</v>
      </c>
      <c r="B25206" t="s">
        <v>4</v>
      </c>
      <c r="C25206" s="1">
        <v>8.8831018518518531E-2</v>
      </c>
      <c r="D25206" s="1">
        <v>0.21824074074074074</v>
      </c>
      <c r="F25206">
        <v>42.195</v>
      </c>
      <c r="H25206" s="1">
        <f t="shared" si="786"/>
        <v>2.1052498760165549E-3</v>
      </c>
      <c r="I25206" s="1">
        <f t="shared" si="787"/>
        <v>5.1721943533769577E-3</v>
      </c>
    </row>
    <row r="25207" spans="1:9" x14ac:dyDescent="0.25">
      <c r="A25207">
        <v>35</v>
      </c>
      <c r="B25207" t="s">
        <v>5</v>
      </c>
      <c r="C25207" s="1">
        <v>9.6273148148148149E-2</v>
      </c>
      <c r="D25207" s="1">
        <v>0.2182523148148148</v>
      </c>
      <c r="F25207">
        <v>42.195</v>
      </c>
      <c r="H25207" s="1">
        <f t="shared" si="786"/>
        <v>2.2816245561831532E-3</v>
      </c>
      <c r="I25207" s="1">
        <f t="shared" si="787"/>
        <v>5.1724686530350708E-3</v>
      </c>
    </row>
    <row r="25208" spans="1:9" x14ac:dyDescent="0.25">
      <c r="A25208">
        <v>68</v>
      </c>
      <c r="B25208" t="s">
        <v>5</v>
      </c>
      <c r="C25208" s="1">
        <v>9.0057870370370371E-2</v>
      </c>
      <c r="D25208" s="1">
        <v>0.2182523148148148</v>
      </c>
      <c r="F25208">
        <v>42.195</v>
      </c>
      <c r="H25208" s="1">
        <f t="shared" si="786"/>
        <v>2.1343256397765224E-3</v>
      </c>
      <c r="I25208" s="1">
        <f t="shared" si="787"/>
        <v>5.1724686530350708E-3</v>
      </c>
    </row>
    <row r="25209" spans="1:9" x14ac:dyDescent="0.25">
      <c r="A25209">
        <v>30</v>
      </c>
      <c r="B25209" t="s">
        <v>5</v>
      </c>
      <c r="C25209" s="1">
        <v>9.0381944444444431E-2</v>
      </c>
      <c r="D25209" s="1">
        <v>0.2182523148148148</v>
      </c>
      <c r="F25209">
        <v>42.195</v>
      </c>
      <c r="H25209" s="1">
        <f t="shared" si="786"/>
        <v>2.1420060302036834E-3</v>
      </c>
      <c r="I25209" s="1">
        <f t="shared" si="787"/>
        <v>5.1724686530350708E-3</v>
      </c>
    </row>
    <row r="25210" spans="1:9" x14ac:dyDescent="0.25">
      <c r="A25210">
        <v>28</v>
      </c>
      <c r="B25210" t="s">
        <v>4</v>
      </c>
      <c r="C25210" s="1">
        <v>8.5902777777777772E-2</v>
      </c>
      <c r="D25210" s="1">
        <v>0.2182523148148148</v>
      </c>
      <c r="F25210">
        <v>42.195</v>
      </c>
      <c r="H25210" s="1">
        <f t="shared" si="786"/>
        <v>2.0358520625139891E-3</v>
      </c>
      <c r="I25210" s="1">
        <f t="shared" si="787"/>
        <v>5.1724686530350708E-3</v>
      </c>
    </row>
    <row r="25211" spans="1:9" x14ac:dyDescent="0.25">
      <c r="A25211">
        <v>37</v>
      </c>
      <c r="B25211" t="s">
        <v>5</v>
      </c>
      <c r="C25211" s="1">
        <v>9.6921296296296297E-2</v>
      </c>
      <c r="D25211" s="1">
        <v>0.2182638888888889</v>
      </c>
      <c r="F25211">
        <v>42.195</v>
      </c>
      <c r="H25211" s="1">
        <f t="shared" si="786"/>
        <v>2.2969853370374757E-3</v>
      </c>
      <c r="I25211" s="1">
        <f t="shared" si="787"/>
        <v>5.172742952693184E-3</v>
      </c>
    </row>
    <row r="25212" spans="1:9" x14ac:dyDescent="0.25">
      <c r="A25212">
        <v>28</v>
      </c>
      <c r="B25212" t="s">
        <v>4</v>
      </c>
      <c r="C25212" s="1">
        <v>9.150462962962963E-2</v>
      </c>
      <c r="D25212" s="1">
        <v>0.2182638888888889</v>
      </c>
      <c r="F25212">
        <v>42.195</v>
      </c>
      <c r="H25212" s="1">
        <f t="shared" si="786"/>
        <v>2.1686130970406357E-3</v>
      </c>
      <c r="I25212" s="1">
        <f t="shared" si="787"/>
        <v>5.172742952693184E-3</v>
      </c>
    </row>
    <row r="25213" spans="1:9" x14ac:dyDescent="0.25">
      <c r="A25213">
        <v>37</v>
      </c>
      <c r="B25213" t="s">
        <v>5</v>
      </c>
      <c r="C25213" s="1">
        <v>8.9293981481481488E-2</v>
      </c>
      <c r="D25213" s="1">
        <v>0.2182638888888889</v>
      </c>
      <c r="F25213">
        <v>42.195</v>
      </c>
      <c r="H25213" s="1">
        <f t="shared" si="786"/>
        <v>2.1162218623410711E-3</v>
      </c>
      <c r="I25213" s="1">
        <f t="shared" si="787"/>
        <v>5.172742952693184E-3</v>
      </c>
    </row>
    <row r="25214" spans="1:9" x14ac:dyDescent="0.25">
      <c r="A25214">
        <v>23</v>
      </c>
      <c r="B25214" t="s">
        <v>5</v>
      </c>
      <c r="C25214" s="1">
        <v>9.8194444444444431E-2</v>
      </c>
      <c r="D25214" s="1">
        <v>0.2182638888888889</v>
      </c>
      <c r="F25214">
        <v>42.195</v>
      </c>
      <c r="H25214" s="1">
        <f t="shared" si="786"/>
        <v>2.3271582994298951E-3</v>
      </c>
      <c r="I25214" s="1">
        <f t="shared" si="787"/>
        <v>5.172742952693184E-3</v>
      </c>
    </row>
    <row r="25215" spans="1:9" x14ac:dyDescent="0.25">
      <c r="A25215">
        <v>47</v>
      </c>
      <c r="B25215" t="s">
        <v>4</v>
      </c>
      <c r="C25215" s="1">
        <v>8.6759259259259258E-2</v>
      </c>
      <c r="D25215" s="1">
        <v>0.2182638888888889</v>
      </c>
      <c r="F25215">
        <v>42.195</v>
      </c>
      <c r="H25215" s="1">
        <f t="shared" si="786"/>
        <v>2.0561502372143442E-3</v>
      </c>
      <c r="I25215" s="1">
        <f t="shared" si="787"/>
        <v>5.172742952693184E-3</v>
      </c>
    </row>
    <row r="25216" spans="1:9" x14ac:dyDescent="0.25">
      <c r="A25216">
        <v>29</v>
      </c>
      <c r="B25216" t="s">
        <v>5</v>
      </c>
      <c r="C25216" s="1">
        <v>9.447916666666667E-2</v>
      </c>
      <c r="D25216" s="1">
        <v>0.21827546296296296</v>
      </c>
      <c r="F25216">
        <v>42.195</v>
      </c>
      <c r="H25216" s="1">
        <f t="shared" si="786"/>
        <v>2.239108109175653E-3</v>
      </c>
      <c r="I25216" s="1">
        <f t="shared" si="787"/>
        <v>5.1730172523512963E-3</v>
      </c>
    </row>
    <row r="25217" spans="1:9" x14ac:dyDescent="0.25">
      <c r="A25217">
        <v>44</v>
      </c>
      <c r="B25217" t="s">
        <v>5</v>
      </c>
      <c r="C25217" s="1">
        <v>8.9641203703703709E-2</v>
      </c>
      <c r="D25217" s="1">
        <v>0.21827546296296296</v>
      </c>
      <c r="F25217">
        <v>42.195</v>
      </c>
      <c r="H25217" s="1">
        <f t="shared" si="786"/>
        <v>2.1244508520844581E-3</v>
      </c>
      <c r="I25217" s="1">
        <f t="shared" si="787"/>
        <v>5.1730172523512963E-3</v>
      </c>
    </row>
    <row r="25218" spans="1:9" x14ac:dyDescent="0.25">
      <c r="A25218">
        <v>51</v>
      </c>
      <c r="B25218" t="s">
        <v>4</v>
      </c>
      <c r="C25218" s="1">
        <v>8.7673611111111105E-2</v>
      </c>
      <c r="D25218" s="1">
        <v>0.21827546296296296</v>
      </c>
      <c r="F25218">
        <v>42.195</v>
      </c>
      <c r="H25218" s="1">
        <f t="shared" si="786"/>
        <v>2.0778199102052639E-3</v>
      </c>
      <c r="I25218" s="1">
        <f t="shared" si="787"/>
        <v>5.1730172523512963E-3</v>
      </c>
    </row>
    <row r="25219" spans="1:9" x14ac:dyDescent="0.25">
      <c r="A25219">
        <v>37</v>
      </c>
      <c r="B25219" t="s">
        <v>5</v>
      </c>
      <c r="C25219" s="1">
        <v>9.7453703703703709E-2</v>
      </c>
      <c r="D25219" s="1">
        <v>0.21828703703703703</v>
      </c>
      <c r="F25219">
        <v>42.195</v>
      </c>
      <c r="H25219" s="1">
        <f t="shared" si="786"/>
        <v>2.3096031213106698E-3</v>
      </c>
      <c r="I25219" s="1">
        <f t="shared" si="787"/>
        <v>5.1732915520094095E-3</v>
      </c>
    </row>
    <row r="25220" spans="1:9" x14ac:dyDescent="0.25">
      <c r="A25220">
        <v>61</v>
      </c>
      <c r="B25220" t="s">
        <v>5</v>
      </c>
      <c r="C25220" s="1">
        <v>9.8969907407407409E-2</v>
      </c>
      <c r="D25220" s="1">
        <v>0.21828703703703703</v>
      </c>
      <c r="F25220">
        <v>42.195</v>
      </c>
      <c r="H25220" s="1">
        <f t="shared" si="786"/>
        <v>2.3455363765234605E-3</v>
      </c>
      <c r="I25220" s="1">
        <f t="shared" si="787"/>
        <v>5.1732915520094095E-3</v>
      </c>
    </row>
    <row r="25221" spans="1:9" x14ac:dyDescent="0.25">
      <c r="A25221">
        <v>49</v>
      </c>
      <c r="B25221" t="s">
        <v>5</v>
      </c>
      <c r="C25221" s="1">
        <v>9.1678240740740755E-2</v>
      </c>
      <c r="D25221" s="1">
        <v>0.21828703703703703</v>
      </c>
      <c r="F25221">
        <v>42.195</v>
      </c>
      <c r="H25221" s="1">
        <f t="shared" si="786"/>
        <v>2.1727275919123296E-3</v>
      </c>
      <c r="I25221" s="1">
        <f t="shared" si="787"/>
        <v>5.1732915520094095E-3</v>
      </c>
    </row>
    <row r="25222" spans="1:9" x14ac:dyDescent="0.25">
      <c r="A25222">
        <v>29</v>
      </c>
      <c r="B25222" t="s">
        <v>4</v>
      </c>
      <c r="C25222" s="1">
        <v>9.1689814814814807E-2</v>
      </c>
      <c r="D25222" s="1">
        <v>0.21828703703703703</v>
      </c>
      <c r="F25222">
        <v>42.195</v>
      </c>
      <c r="H25222" s="1">
        <f t="shared" ref="H25222:H25285" si="788">C25222/F25222</f>
        <v>2.173001891570442E-3</v>
      </c>
      <c r="I25222" s="1">
        <f t="shared" ref="I25222:I25285" si="789">D25222/F25222</f>
        <v>5.1732915520094095E-3</v>
      </c>
    </row>
    <row r="25223" spans="1:9" x14ac:dyDescent="0.25">
      <c r="A25223">
        <v>44</v>
      </c>
      <c r="B25223" t="s">
        <v>4</v>
      </c>
      <c r="C25223" s="1">
        <v>9.0937500000000004E-2</v>
      </c>
      <c r="D25223" s="1">
        <v>0.21828703703703703</v>
      </c>
      <c r="F25223">
        <v>42.195</v>
      </c>
      <c r="H25223" s="1">
        <f t="shared" si="788"/>
        <v>2.1551724137931034E-3</v>
      </c>
      <c r="I25223" s="1">
        <f t="shared" si="789"/>
        <v>5.1732915520094095E-3</v>
      </c>
    </row>
    <row r="25224" spans="1:9" x14ac:dyDescent="0.25">
      <c r="A25224">
        <v>42</v>
      </c>
      <c r="B25224" t="s">
        <v>4</v>
      </c>
      <c r="C25224" s="1">
        <v>9.2604166666666668E-2</v>
      </c>
      <c r="D25224" s="1">
        <v>0.21828703703703703</v>
      </c>
      <c r="F25224">
        <v>42.195</v>
      </c>
      <c r="H25224" s="1">
        <f t="shared" si="788"/>
        <v>2.1946715645613621E-3</v>
      </c>
      <c r="I25224" s="1">
        <f t="shared" si="789"/>
        <v>5.1732915520094095E-3</v>
      </c>
    </row>
    <row r="25225" spans="1:9" x14ac:dyDescent="0.25">
      <c r="A25225">
        <v>39</v>
      </c>
      <c r="B25225" t="s">
        <v>5</v>
      </c>
      <c r="C25225" s="1">
        <v>8.6944444444444449E-2</v>
      </c>
      <c r="D25225" s="1">
        <v>0.21828703703703703</v>
      </c>
      <c r="F25225">
        <v>42.195</v>
      </c>
      <c r="H25225" s="1">
        <f t="shared" si="788"/>
        <v>2.0605390317441508E-3</v>
      </c>
      <c r="I25225" s="1">
        <f t="shared" si="789"/>
        <v>5.1732915520094095E-3</v>
      </c>
    </row>
    <row r="25226" spans="1:9" x14ac:dyDescent="0.25">
      <c r="A25226">
        <v>24</v>
      </c>
      <c r="B25226" t="s">
        <v>4</v>
      </c>
      <c r="C25226" s="1">
        <v>8.9016203703703708E-2</v>
      </c>
      <c r="D25226" s="1">
        <v>0.21829861111111112</v>
      </c>
      <c r="F25226">
        <v>42.195</v>
      </c>
      <c r="H25226" s="1">
        <f t="shared" si="788"/>
        <v>2.1096386705463611E-3</v>
      </c>
      <c r="I25226" s="1">
        <f t="shared" si="789"/>
        <v>5.1735658516675227E-3</v>
      </c>
    </row>
    <row r="25227" spans="1:9" x14ac:dyDescent="0.25">
      <c r="A25227">
        <v>41</v>
      </c>
      <c r="B25227" t="s">
        <v>4</v>
      </c>
      <c r="C25227" s="1">
        <v>8.8854166666666665E-2</v>
      </c>
      <c r="D25227" s="1">
        <v>0.21831018518518519</v>
      </c>
      <c r="F25227">
        <v>42.195</v>
      </c>
      <c r="H25227" s="1">
        <f t="shared" si="788"/>
        <v>2.1057984753327804E-3</v>
      </c>
      <c r="I25227" s="1">
        <f t="shared" si="789"/>
        <v>5.173840151325635E-3</v>
      </c>
    </row>
    <row r="25228" spans="1:9" x14ac:dyDescent="0.25">
      <c r="A25228">
        <v>20</v>
      </c>
      <c r="B25228" t="s">
        <v>5</v>
      </c>
      <c r="C25228" s="1">
        <v>9.9780092592592587E-2</v>
      </c>
      <c r="D25228" s="1">
        <v>0.21831018518518519</v>
      </c>
      <c r="F25228">
        <v>42.195</v>
      </c>
      <c r="H25228" s="1">
        <f t="shared" si="788"/>
        <v>2.3647373525913637E-3</v>
      </c>
      <c r="I25228" s="1">
        <f t="shared" si="789"/>
        <v>5.173840151325635E-3</v>
      </c>
    </row>
    <row r="25229" spans="1:9" x14ac:dyDescent="0.25">
      <c r="A25229">
        <v>79</v>
      </c>
      <c r="B25229" t="s">
        <v>4</v>
      </c>
      <c r="C25229" s="1">
        <v>8.7835648148148149E-2</v>
      </c>
      <c r="D25229" s="1">
        <v>0.21831018518518519</v>
      </c>
      <c r="F25229">
        <v>42.195</v>
      </c>
      <c r="H25229" s="1">
        <f t="shared" si="788"/>
        <v>2.0816601054188446E-3</v>
      </c>
      <c r="I25229" s="1">
        <f t="shared" si="789"/>
        <v>5.173840151325635E-3</v>
      </c>
    </row>
    <row r="25230" spans="1:9" x14ac:dyDescent="0.25">
      <c r="A25230">
        <v>43</v>
      </c>
      <c r="B25230" t="s">
        <v>4</v>
      </c>
      <c r="C25230" s="1">
        <v>9.7268518518518518E-2</v>
      </c>
      <c r="D25230" s="1">
        <v>0.21831018518518519</v>
      </c>
      <c r="F25230">
        <v>42.195</v>
      </c>
      <c r="H25230" s="1">
        <f t="shared" si="788"/>
        <v>2.3052143267808631E-3</v>
      </c>
      <c r="I25230" s="1">
        <f t="shared" si="789"/>
        <v>5.173840151325635E-3</v>
      </c>
    </row>
    <row r="25231" spans="1:9" x14ac:dyDescent="0.25">
      <c r="A25231">
        <v>51</v>
      </c>
      <c r="B25231" t="s">
        <v>4</v>
      </c>
      <c r="C25231" s="1">
        <v>9.5694444444444457E-2</v>
      </c>
      <c r="D25231" s="1">
        <v>0.21831018518518519</v>
      </c>
      <c r="F25231">
        <v>42.195</v>
      </c>
      <c r="H25231" s="1">
        <f t="shared" si="788"/>
        <v>2.2679095732775082E-3</v>
      </c>
      <c r="I25231" s="1">
        <f t="shared" si="789"/>
        <v>5.173840151325635E-3</v>
      </c>
    </row>
    <row r="25232" spans="1:9" x14ac:dyDescent="0.25">
      <c r="A25232">
        <v>18</v>
      </c>
      <c r="B25232" t="s">
        <v>4</v>
      </c>
      <c r="C25232" s="1">
        <v>0.10015046296296297</v>
      </c>
      <c r="D25232" s="1">
        <v>0.21831018518518519</v>
      </c>
      <c r="F25232">
        <v>42.195</v>
      </c>
      <c r="H25232" s="1">
        <f t="shared" si="788"/>
        <v>2.373514941650977E-3</v>
      </c>
      <c r="I25232" s="1">
        <f t="shared" si="789"/>
        <v>5.173840151325635E-3</v>
      </c>
    </row>
    <row r="25233" spans="1:9" x14ac:dyDescent="0.25">
      <c r="A25233">
        <v>36</v>
      </c>
      <c r="B25233" t="s">
        <v>4</v>
      </c>
      <c r="C25233" s="1">
        <v>8.5462962962962963E-2</v>
      </c>
      <c r="D25233" s="1">
        <v>0.21832175925925926</v>
      </c>
      <c r="F25233">
        <v>42.195</v>
      </c>
      <c r="H25233" s="1">
        <f t="shared" si="788"/>
        <v>2.0254286755056988E-3</v>
      </c>
      <c r="I25233" s="1">
        <f t="shared" si="789"/>
        <v>5.1741144509837482E-3</v>
      </c>
    </row>
    <row r="25234" spans="1:9" x14ac:dyDescent="0.25">
      <c r="A25234">
        <v>42</v>
      </c>
      <c r="B25234" t="s">
        <v>4</v>
      </c>
      <c r="C25234" s="1">
        <v>8.7766203703703707E-2</v>
      </c>
      <c r="D25234" s="1">
        <v>0.21832175925925926</v>
      </c>
      <c r="F25234">
        <v>42.195</v>
      </c>
      <c r="H25234" s="1">
        <f t="shared" si="788"/>
        <v>2.0800143074701672E-3</v>
      </c>
      <c r="I25234" s="1">
        <f t="shared" si="789"/>
        <v>5.1741144509837482E-3</v>
      </c>
    </row>
    <row r="25235" spans="1:9" x14ac:dyDescent="0.25">
      <c r="A25235">
        <v>36</v>
      </c>
      <c r="B25235" t="s">
        <v>5</v>
      </c>
      <c r="C25235" s="1">
        <v>9.228009259259258E-2</v>
      </c>
      <c r="D25235" s="1">
        <v>0.21832175925925926</v>
      </c>
      <c r="F25235">
        <v>42.195</v>
      </c>
      <c r="H25235" s="1">
        <f t="shared" si="788"/>
        <v>2.1869911741342002E-3</v>
      </c>
      <c r="I25235" s="1">
        <f t="shared" si="789"/>
        <v>5.1741144509837482E-3</v>
      </c>
    </row>
    <row r="25236" spans="1:9" x14ac:dyDescent="0.25">
      <c r="A25236">
        <v>47</v>
      </c>
      <c r="B25236" t="s">
        <v>4</v>
      </c>
      <c r="C25236" s="1">
        <v>9.1967592592592587E-2</v>
      </c>
      <c r="D25236" s="1">
        <v>0.21832175925925926</v>
      </c>
      <c r="F25236">
        <v>42.195</v>
      </c>
      <c r="H25236" s="1">
        <f t="shared" si="788"/>
        <v>2.179585083365152E-3</v>
      </c>
      <c r="I25236" s="1">
        <f t="shared" si="789"/>
        <v>5.1741144509837482E-3</v>
      </c>
    </row>
    <row r="25237" spans="1:9" x14ac:dyDescent="0.25">
      <c r="A25237">
        <v>32</v>
      </c>
      <c r="B25237" t="s">
        <v>4</v>
      </c>
      <c r="C25237" s="1">
        <v>9.7824074074074077E-2</v>
      </c>
      <c r="D25237" s="1">
        <v>0.21832175925925926</v>
      </c>
      <c r="F25237">
        <v>42.195</v>
      </c>
      <c r="H25237" s="1">
        <f t="shared" si="788"/>
        <v>2.3183807103702827E-3</v>
      </c>
      <c r="I25237" s="1">
        <f t="shared" si="789"/>
        <v>5.1741144509837482E-3</v>
      </c>
    </row>
    <row r="25238" spans="1:9" x14ac:dyDescent="0.25">
      <c r="A25238">
        <v>30</v>
      </c>
      <c r="B25238" t="s">
        <v>5</v>
      </c>
      <c r="C25238" s="1">
        <v>9.2210648148148153E-2</v>
      </c>
      <c r="D25238" s="1">
        <v>0.21833333333333335</v>
      </c>
      <c r="F25238">
        <v>42.195</v>
      </c>
      <c r="H25238" s="1">
        <f t="shared" si="788"/>
        <v>2.1853453761855233E-3</v>
      </c>
      <c r="I25238" s="1">
        <f t="shared" si="789"/>
        <v>5.1743887506418614E-3</v>
      </c>
    </row>
    <row r="25239" spans="1:9" x14ac:dyDescent="0.25">
      <c r="A25239">
        <v>34</v>
      </c>
      <c r="B25239" t="s">
        <v>5</v>
      </c>
      <c r="C25239" s="1">
        <v>9.6157407407407414E-2</v>
      </c>
      <c r="D25239" s="1">
        <v>0.21833333333333335</v>
      </c>
      <c r="F25239">
        <v>42.195</v>
      </c>
      <c r="H25239" s="1">
        <f t="shared" si="788"/>
        <v>2.2788815596020244E-3</v>
      </c>
      <c r="I25239" s="1">
        <f t="shared" si="789"/>
        <v>5.1743887506418614E-3</v>
      </c>
    </row>
    <row r="25240" spans="1:9" x14ac:dyDescent="0.25">
      <c r="A25240">
        <v>32</v>
      </c>
      <c r="B25240" t="s">
        <v>4</v>
      </c>
      <c r="C25240" s="1">
        <v>9.7303240740740746E-2</v>
      </c>
      <c r="D25240" s="1">
        <v>0.21833333333333335</v>
      </c>
      <c r="F25240">
        <v>42.195</v>
      </c>
      <c r="H25240" s="1">
        <f t="shared" si="788"/>
        <v>2.3060372257552018E-3</v>
      </c>
      <c r="I25240" s="1">
        <f t="shared" si="789"/>
        <v>5.1743887506418614E-3</v>
      </c>
    </row>
    <row r="25241" spans="1:9" x14ac:dyDescent="0.25">
      <c r="A25241">
        <v>33</v>
      </c>
      <c r="B25241" t="s">
        <v>5</v>
      </c>
      <c r="C25241" s="1">
        <v>9.1273148148148145E-2</v>
      </c>
      <c r="D25241" s="1">
        <v>0.21833333333333335</v>
      </c>
      <c r="F25241">
        <v>42.195</v>
      </c>
      <c r="H25241" s="1">
        <f t="shared" si="788"/>
        <v>2.1631271038783776E-3</v>
      </c>
      <c r="I25241" s="1">
        <f t="shared" si="789"/>
        <v>5.1743887506418614E-3</v>
      </c>
    </row>
    <row r="25242" spans="1:9" x14ac:dyDescent="0.25">
      <c r="A25242">
        <v>46</v>
      </c>
      <c r="B25242" t="s">
        <v>4</v>
      </c>
      <c r="C25242" s="1">
        <v>8.7916666666666657E-2</v>
      </c>
      <c r="D25242" s="1">
        <v>0.21834490740740742</v>
      </c>
      <c r="F25242">
        <v>42.195</v>
      </c>
      <c r="H25242" s="1">
        <f t="shared" si="788"/>
        <v>2.0835802030256347E-3</v>
      </c>
      <c r="I25242" s="1">
        <f t="shared" si="789"/>
        <v>5.1746630502999746E-3</v>
      </c>
    </row>
    <row r="25243" spans="1:9" x14ac:dyDescent="0.25">
      <c r="A25243">
        <v>35</v>
      </c>
      <c r="B25243" t="s">
        <v>4</v>
      </c>
      <c r="C25243" s="1">
        <v>9.4340277777777773E-2</v>
      </c>
      <c r="D25243" s="1">
        <v>0.21834490740740742</v>
      </c>
      <c r="F25243">
        <v>42.195</v>
      </c>
      <c r="H25243" s="1">
        <f t="shared" si="788"/>
        <v>2.2358165132782977E-3</v>
      </c>
      <c r="I25243" s="1">
        <f t="shared" si="789"/>
        <v>5.1746630502999746E-3</v>
      </c>
    </row>
    <row r="25244" spans="1:9" x14ac:dyDescent="0.25">
      <c r="A25244">
        <v>29</v>
      </c>
      <c r="B25244" t="s">
        <v>4</v>
      </c>
      <c r="C25244" s="1">
        <v>9.4687499999999994E-2</v>
      </c>
      <c r="D25244" s="1">
        <v>0.21834490740740742</v>
      </c>
      <c r="F25244">
        <v>42.195</v>
      </c>
      <c r="H25244" s="1">
        <f t="shared" si="788"/>
        <v>2.2440455030216847E-3</v>
      </c>
      <c r="I25244" s="1">
        <f t="shared" si="789"/>
        <v>5.1746630502999746E-3</v>
      </c>
    </row>
    <row r="25245" spans="1:9" x14ac:dyDescent="0.25">
      <c r="A25245">
        <v>39</v>
      </c>
      <c r="B25245" t="s">
        <v>5</v>
      </c>
      <c r="C25245" s="1">
        <v>9.6226851851851855E-2</v>
      </c>
      <c r="D25245" s="1">
        <v>0.21834490740740742</v>
      </c>
      <c r="F25245">
        <v>42.195</v>
      </c>
      <c r="H25245" s="1">
        <f t="shared" si="788"/>
        <v>2.2805273575507018E-3</v>
      </c>
      <c r="I25245" s="1">
        <f t="shared" si="789"/>
        <v>5.1746630502999746E-3</v>
      </c>
    </row>
    <row r="25246" spans="1:9" x14ac:dyDescent="0.25">
      <c r="A25246">
        <v>43</v>
      </c>
      <c r="B25246" t="s">
        <v>5</v>
      </c>
      <c r="C25246" s="1">
        <v>8.7141203703703707E-2</v>
      </c>
      <c r="D25246" s="1">
        <v>0.21834490740740742</v>
      </c>
      <c r="F25246">
        <v>42.195</v>
      </c>
      <c r="H25246" s="1">
        <f t="shared" si="788"/>
        <v>2.0652021259320703E-3</v>
      </c>
      <c r="I25246" s="1">
        <f t="shared" si="789"/>
        <v>5.1746630502999746E-3</v>
      </c>
    </row>
    <row r="25247" spans="1:9" x14ac:dyDescent="0.25">
      <c r="A25247">
        <v>63</v>
      </c>
      <c r="B25247" t="s">
        <v>4</v>
      </c>
      <c r="C25247" s="1">
        <v>8.3564814814814814E-2</v>
      </c>
      <c r="D25247" s="1">
        <v>0.21835648148148148</v>
      </c>
      <c r="F25247">
        <v>42.195</v>
      </c>
      <c r="H25247" s="1">
        <f t="shared" si="788"/>
        <v>1.980443531575182E-3</v>
      </c>
      <c r="I25247" s="1">
        <f t="shared" si="789"/>
        <v>5.1749373499580869E-3</v>
      </c>
    </row>
    <row r="25248" spans="1:9" x14ac:dyDescent="0.25">
      <c r="A25248">
        <v>42</v>
      </c>
      <c r="B25248" t="s">
        <v>5</v>
      </c>
      <c r="C25248" s="1">
        <v>9.4178240740740729E-2</v>
      </c>
      <c r="D25248" s="1">
        <v>0.21835648148148148</v>
      </c>
      <c r="F25248">
        <v>42.195</v>
      </c>
      <c r="H25248" s="1">
        <f t="shared" si="788"/>
        <v>2.231976318064717E-3</v>
      </c>
      <c r="I25248" s="1">
        <f t="shared" si="789"/>
        <v>5.1749373499580869E-3</v>
      </c>
    </row>
    <row r="25249" spans="1:9" x14ac:dyDescent="0.25">
      <c r="A25249">
        <v>50</v>
      </c>
      <c r="B25249" t="s">
        <v>5</v>
      </c>
      <c r="C25249" s="1">
        <v>0.10488425925925926</v>
      </c>
      <c r="D25249" s="1">
        <v>0.21835648148148148</v>
      </c>
      <c r="F25249">
        <v>42.195</v>
      </c>
      <c r="H25249" s="1">
        <f t="shared" si="788"/>
        <v>2.4857035018191554E-3</v>
      </c>
      <c r="I25249" s="1">
        <f t="shared" si="789"/>
        <v>5.1749373499580869E-3</v>
      </c>
    </row>
    <row r="25250" spans="1:9" x14ac:dyDescent="0.25">
      <c r="A25250">
        <v>53</v>
      </c>
      <c r="B25250" t="s">
        <v>4</v>
      </c>
      <c r="C25250" s="1">
        <v>9.5902777777777781E-2</v>
      </c>
      <c r="D25250" s="1">
        <v>0.21836805555555558</v>
      </c>
      <c r="F25250">
        <v>42.195</v>
      </c>
      <c r="H25250" s="1">
        <f t="shared" si="788"/>
        <v>2.2728469671235403E-3</v>
      </c>
      <c r="I25250" s="1">
        <f t="shared" si="789"/>
        <v>5.1752116496162001E-3</v>
      </c>
    </row>
    <row r="25251" spans="1:9" x14ac:dyDescent="0.25">
      <c r="A25251">
        <v>30</v>
      </c>
      <c r="B25251" t="s">
        <v>4</v>
      </c>
      <c r="C25251" s="1">
        <v>9.4745370370370383E-2</v>
      </c>
      <c r="D25251" s="1">
        <v>0.21836805555555558</v>
      </c>
      <c r="F25251">
        <v>42.195</v>
      </c>
      <c r="H25251" s="1">
        <f t="shared" si="788"/>
        <v>2.2454170013122498E-3</v>
      </c>
      <c r="I25251" s="1">
        <f t="shared" si="789"/>
        <v>5.1752116496162001E-3</v>
      </c>
    </row>
    <row r="25252" spans="1:9" x14ac:dyDescent="0.25">
      <c r="A25252">
        <v>24</v>
      </c>
      <c r="B25252" t="s">
        <v>4</v>
      </c>
      <c r="C25252" s="1">
        <v>8.7951388888888885E-2</v>
      </c>
      <c r="D25252" s="1">
        <v>0.21836805555555558</v>
      </c>
      <c r="F25252">
        <v>42.195</v>
      </c>
      <c r="H25252" s="1">
        <f t="shared" si="788"/>
        <v>2.0844031019999734E-3</v>
      </c>
      <c r="I25252" s="1">
        <f t="shared" si="789"/>
        <v>5.1752116496162001E-3</v>
      </c>
    </row>
    <row r="25253" spans="1:9" x14ac:dyDescent="0.25">
      <c r="A25253">
        <v>35</v>
      </c>
      <c r="B25253" t="s">
        <v>4</v>
      </c>
      <c r="C25253" s="1">
        <v>9.8171296296296298E-2</v>
      </c>
      <c r="D25253" s="1">
        <v>0.21837962962962965</v>
      </c>
      <c r="F25253">
        <v>42.195</v>
      </c>
      <c r="H25253" s="1">
        <f t="shared" si="788"/>
        <v>2.3266097001136696E-3</v>
      </c>
      <c r="I25253" s="1">
        <f t="shared" si="789"/>
        <v>5.1754859492743133E-3</v>
      </c>
    </row>
    <row r="25254" spans="1:9" x14ac:dyDescent="0.25">
      <c r="A25254">
        <v>55</v>
      </c>
      <c r="B25254" t="s">
        <v>4</v>
      </c>
      <c r="C25254" s="1">
        <v>8.9317129629629621E-2</v>
      </c>
      <c r="D25254" s="1">
        <v>0.21837962962962965</v>
      </c>
      <c r="F25254">
        <v>42.195</v>
      </c>
      <c r="H25254" s="1">
        <f t="shared" si="788"/>
        <v>2.1167704616572962E-3</v>
      </c>
      <c r="I25254" s="1">
        <f t="shared" si="789"/>
        <v>5.1754859492743133E-3</v>
      </c>
    </row>
    <row r="25255" spans="1:9" x14ac:dyDescent="0.25">
      <c r="A25255">
        <v>41</v>
      </c>
      <c r="B25255" t="s">
        <v>5</v>
      </c>
      <c r="C25255" s="1">
        <v>8.8611111111111099E-2</v>
      </c>
      <c r="D25255" s="1">
        <v>0.21839120370370368</v>
      </c>
      <c r="F25255">
        <v>42.195</v>
      </c>
      <c r="H25255" s="1">
        <f t="shared" si="788"/>
        <v>2.1000381825124091E-3</v>
      </c>
      <c r="I25255" s="1">
        <f t="shared" si="789"/>
        <v>5.1757602489324256E-3</v>
      </c>
    </row>
    <row r="25256" spans="1:9" x14ac:dyDescent="0.25">
      <c r="A25256">
        <v>49</v>
      </c>
      <c r="B25256" t="s">
        <v>4</v>
      </c>
      <c r="C25256" s="1">
        <v>9.7546296296296298E-2</v>
      </c>
      <c r="D25256" s="1">
        <v>0.21839120370370368</v>
      </c>
      <c r="F25256">
        <v>42.195</v>
      </c>
      <c r="H25256" s="1">
        <f t="shared" si="788"/>
        <v>2.3117975185755727E-3</v>
      </c>
      <c r="I25256" s="1">
        <f t="shared" si="789"/>
        <v>5.1757602489324256E-3</v>
      </c>
    </row>
    <row r="25257" spans="1:9" x14ac:dyDescent="0.25">
      <c r="A25257">
        <v>45</v>
      </c>
      <c r="B25257" t="s">
        <v>5</v>
      </c>
      <c r="C25257" s="1">
        <v>9.7534722222222217E-2</v>
      </c>
      <c r="D25257" s="1">
        <v>0.21839120370370368</v>
      </c>
      <c r="F25257">
        <v>42.195</v>
      </c>
      <c r="H25257" s="1">
        <f t="shared" si="788"/>
        <v>2.3115232189174599E-3</v>
      </c>
      <c r="I25257" s="1">
        <f t="shared" si="789"/>
        <v>5.1757602489324256E-3</v>
      </c>
    </row>
    <row r="25258" spans="1:9" x14ac:dyDescent="0.25">
      <c r="A25258">
        <v>51</v>
      </c>
      <c r="B25258" t="s">
        <v>4</v>
      </c>
      <c r="C25258" s="1">
        <v>9.0393518518518512E-2</v>
      </c>
      <c r="D25258" s="1">
        <v>0.21839120370370368</v>
      </c>
      <c r="F25258">
        <v>42.195</v>
      </c>
      <c r="H25258" s="1">
        <f t="shared" si="788"/>
        <v>2.1422803298617966E-3</v>
      </c>
      <c r="I25258" s="1">
        <f t="shared" si="789"/>
        <v>5.1757602489324256E-3</v>
      </c>
    </row>
    <row r="25259" spans="1:9" x14ac:dyDescent="0.25">
      <c r="A25259">
        <v>29</v>
      </c>
      <c r="B25259" t="s">
        <v>5</v>
      </c>
      <c r="C25259" s="1">
        <v>8.8692129629629635E-2</v>
      </c>
      <c r="D25259" s="1">
        <v>0.21839120370370368</v>
      </c>
      <c r="F25259">
        <v>42.195</v>
      </c>
      <c r="H25259" s="1">
        <f t="shared" si="788"/>
        <v>2.1019582801191997E-3</v>
      </c>
      <c r="I25259" s="1">
        <f t="shared" si="789"/>
        <v>5.1757602489324256E-3</v>
      </c>
    </row>
    <row r="25260" spans="1:9" x14ac:dyDescent="0.25">
      <c r="A25260">
        <v>52</v>
      </c>
      <c r="B25260" t="s">
        <v>4</v>
      </c>
      <c r="C25260" s="1">
        <v>8.9409722222222224E-2</v>
      </c>
      <c r="D25260" s="1">
        <v>0.21839120370370368</v>
      </c>
      <c r="F25260">
        <v>42.195</v>
      </c>
      <c r="H25260" s="1">
        <f t="shared" si="788"/>
        <v>2.1189648589221999E-3</v>
      </c>
      <c r="I25260" s="1">
        <f t="shared" si="789"/>
        <v>5.1757602489324256E-3</v>
      </c>
    </row>
    <row r="25261" spans="1:9" x14ac:dyDescent="0.25">
      <c r="A25261">
        <v>51</v>
      </c>
      <c r="B25261" t="s">
        <v>4</v>
      </c>
      <c r="C25261" s="1">
        <v>8.5960648148148147E-2</v>
      </c>
      <c r="D25261" s="1">
        <v>0.21840277777777775</v>
      </c>
      <c r="F25261">
        <v>42.195</v>
      </c>
      <c r="H25261" s="1">
        <f t="shared" si="788"/>
        <v>2.0372235608045537E-3</v>
      </c>
      <c r="I25261" s="1">
        <f t="shared" si="789"/>
        <v>5.1760345485905379E-3</v>
      </c>
    </row>
    <row r="25262" spans="1:9" x14ac:dyDescent="0.25">
      <c r="A25262">
        <v>30</v>
      </c>
      <c r="B25262" t="s">
        <v>4</v>
      </c>
      <c r="C25262" s="1">
        <v>9.1331018518518506E-2</v>
      </c>
      <c r="D25262" s="1">
        <v>0.21840277777777775</v>
      </c>
      <c r="F25262">
        <v>42.195</v>
      </c>
      <c r="H25262" s="1">
        <f t="shared" si="788"/>
        <v>2.1644986021689418E-3</v>
      </c>
      <c r="I25262" s="1">
        <f t="shared" si="789"/>
        <v>5.1760345485905379E-3</v>
      </c>
    </row>
    <row r="25263" spans="1:9" x14ac:dyDescent="0.25">
      <c r="A25263">
        <v>35</v>
      </c>
      <c r="B25263" t="s">
        <v>5</v>
      </c>
      <c r="C25263" s="1">
        <v>9.1249999999999998E-2</v>
      </c>
      <c r="D25263" s="1">
        <v>0.21840277777777775</v>
      </c>
      <c r="F25263">
        <v>42.195</v>
      </c>
      <c r="H25263" s="1">
        <f t="shared" si="788"/>
        <v>2.1625785045621517E-3</v>
      </c>
      <c r="I25263" s="1">
        <f t="shared" si="789"/>
        <v>5.1760345485905379E-3</v>
      </c>
    </row>
    <row r="25264" spans="1:9" x14ac:dyDescent="0.25">
      <c r="A25264">
        <v>30</v>
      </c>
      <c r="B25264" t="s">
        <v>5</v>
      </c>
      <c r="C25264" s="1">
        <v>9.7314814814814812E-2</v>
      </c>
      <c r="D25264" s="1">
        <v>0.21840277777777775</v>
      </c>
      <c r="F25264">
        <v>42.195</v>
      </c>
      <c r="H25264" s="1">
        <f t="shared" si="788"/>
        <v>2.3063115254133145E-3</v>
      </c>
      <c r="I25264" s="1">
        <f t="shared" si="789"/>
        <v>5.1760345485905379E-3</v>
      </c>
    </row>
    <row r="25265" spans="1:9" x14ac:dyDescent="0.25">
      <c r="A25265">
        <v>26</v>
      </c>
      <c r="B25265" t="s">
        <v>4</v>
      </c>
      <c r="C25265" s="1">
        <v>9.2986111111111103E-2</v>
      </c>
      <c r="D25265" s="1">
        <v>0.21841435185185185</v>
      </c>
      <c r="F25265">
        <v>42.195</v>
      </c>
      <c r="H25265" s="1">
        <f t="shared" si="788"/>
        <v>2.2037234532790878E-3</v>
      </c>
      <c r="I25265" s="1">
        <f t="shared" si="789"/>
        <v>5.1763088482486511E-3</v>
      </c>
    </row>
    <row r="25266" spans="1:9" x14ac:dyDescent="0.25">
      <c r="A25266">
        <v>35</v>
      </c>
      <c r="B25266" t="s">
        <v>4</v>
      </c>
      <c r="C25266" s="1">
        <v>9.4953703703703707E-2</v>
      </c>
      <c r="D25266" s="1">
        <v>0.21841435185185185</v>
      </c>
      <c r="F25266">
        <v>42.195</v>
      </c>
      <c r="H25266" s="1">
        <f t="shared" si="788"/>
        <v>2.2503543951582819E-3</v>
      </c>
      <c r="I25266" s="1">
        <f t="shared" si="789"/>
        <v>5.1763088482486511E-3</v>
      </c>
    </row>
    <row r="25267" spans="1:9" x14ac:dyDescent="0.25">
      <c r="A25267">
        <v>43</v>
      </c>
      <c r="B25267" t="s">
        <v>4</v>
      </c>
      <c r="C25267" s="1">
        <v>9.2106481481481484E-2</v>
      </c>
      <c r="D25267" s="1">
        <v>0.21842592592592591</v>
      </c>
      <c r="F25267">
        <v>42.195</v>
      </c>
      <c r="H25267" s="1">
        <f t="shared" si="788"/>
        <v>2.1828766792625072E-3</v>
      </c>
      <c r="I25267" s="1">
        <f t="shared" si="789"/>
        <v>5.1765831479067643E-3</v>
      </c>
    </row>
    <row r="25268" spans="1:9" x14ac:dyDescent="0.25">
      <c r="A25268">
        <v>31</v>
      </c>
      <c r="B25268" t="s">
        <v>4</v>
      </c>
      <c r="C25268" s="1">
        <v>8.7245370370370376E-2</v>
      </c>
      <c r="D25268" s="1">
        <v>0.21842592592592591</v>
      </c>
      <c r="F25268">
        <v>42.195</v>
      </c>
      <c r="H25268" s="1">
        <f t="shared" si="788"/>
        <v>2.0676708228550863E-3</v>
      </c>
      <c r="I25268" s="1">
        <f t="shared" si="789"/>
        <v>5.1765831479067643E-3</v>
      </c>
    </row>
    <row r="25269" spans="1:9" x14ac:dyDescent="0.25">
      <c r="A25269">
        <v>35</v>
      </c>
      <c r="B25269" t="s">
        <v>4</v>
      </c>
      <c r="C25269" s="1">
        <v>9.7025462962962952E-2</v>
      </c>
      <c r="D25269" s="1">
        <v>0.21842592592592591</v>
      </c>
      <c r="F25269">
        <v>42.195</v>
      </c>
      <c r="H25269" s="1">
        <f t="shared" si="788"/>
        <v>2.2994540339604918E-3</v>
      </c>
      <c r="I25269" s="1">
        <f t="shared" si="789"/>
        <v>5.1765831479067643E-3</v>
      </c>
    </row>
    <row r="25270" spans="1:9" x14ac:dyDescent="0.25">
      <c r="A25270">
        <v>28</v>
      </c>
      <c r="B25270" t="s">
        <v>4</v>
      </c>
      <c r="C25270" s="1">
        <v>8.9374999999999996E-2</v>
      </c>
      <c r="D25270" s="1">
        <v>0.21842592592592591</v>
      </c>
      <c r="F25270">
        <v>42.195</v>
      </c>
      <c r="H25270" s="1">
        <f t="shared" si="788"/>
        <v>2.1181419599478608E-3</v>
      </c>
      <c r="I25270" s="1">
        <f t="shared" si="789"/>
        <v>5.1765831479067643E-3</v>
      </c>
    </row>
    <row r="25271" spans="1:9" x14ac:dyDescent="0.25">
      <c r="A25271">
        <v>58</v>
      </c>
      <c r="B25271" t="s">
        <v>4</v>
      </c>
      <c r="C25271" s="1">
        <v>9.8217592592592592E-2</v>
      </c>
      <c r="D25271" s="1">
        <v>0.21842592592592591</v>
      </c>
      <c r="F25271">
        <v>42.195</v>
      </c>
      <c r="H25271" s="1">
        <f t="shared" si="788"/>
        <v>2.3277068987461215E-3</v>
      </c>
      <c r="I25271" s="1">
        <f t="shared" si="789"/>
        <v>5.1765831479067643E-3</v>
      </c>
    </row>
    <row r="25272" spans="1:9" x14ac:dyDescent="0.25">
      <c r="A25272">
        <v>36</v>
      </c>
      <c r="B25272" t="s">
        <v>5</v>
      </c>
      <c r="C25272" s="1">
        <v>9.3761574074074081E-2</v>
      </c>
      <c r="D25272" s="1">
        <v>0.21842592592592591</v>
      </c>
      <c r="F25272">
        <v>42.195</v>
      </c>
      <c r="H25272" s="1">
        <f t="shared" si="788"/>
        <v>2.2221015303726527E-3</v>
      </c>
      <c r="I25272" s="1">
        <f t="shared" si="789"/>
        <v>5.1765831479067643E-3</v>
      </c>
    </row>
    <row r="25273" spans="1:9" x14ac:dyDescent="0.25">
      <c r="A25273">
        <v>22</v>
      </c>
      <c r="B25273" t="s">
        <v>4</v>
      </c>
      <c r="C25273" s="1">
        <v>9.3553240740740742E-2</v>
      </c>
      <c r="D25273" s="1">
        <v>0.21843749999999998</v>
      </c>
      <c r="F25273">
        <v>42.195</v>
      </c>
      <c r="H25273" s="1">
        <f t="shared" si="788"/>
        <v>2.2171641365266201E-3</v>
      </c>
      <c r="I25273" s="1">
        <f t="shared" si="789"/>
        <v>5.1768574475648766E-3</v>
      </c>
    </row>
    <row r="25274" spans="1:9" x14ac:dyDescent="0.25">
      <c r="A25274">
        <v>62</v>
      </c>
      <c r="B25274" t="s">
        <v>4</v>
      </c>
      <c r="C25274" s="1">
        <v>9.5011574074074068E-2</v>
      </c>
      <c r="D25274" s="1">
        <v>0.21843749999999998</v>
      </c>
      <c r="F25274">
        <v>42.195</v>
      </c>
      <c r="H25274" s="1">
        <f t="shared" si="788"/>
        <v>2.2517258934488462E-3</v>
      </c>
      <c r="I25274" s="1">
        <f t="shared" si="789"/>
        <v>5.1768574475648766E-3</v>
      </c>
    </row>
    <row r="25275" spans="1:9" x14ac:dyDescent="0.25">
      <c r="A25275">
        <v>42</v>
      </c>
      <c r="B25275" t="s">
        <v>5</v>
      </c>
      <c r="C25275" s="1">
        <v>9.5648148148148149E-2</v>
      </c>
      <c r="D25275" s="1">
        <v>0.21844907407407407</v>
      </c>
      <c r="F25275">
        <v>42.195</v>
      </c>
      <c r="H25275" s="1">
        <f t="shared" si="788"/>
        <v>2.2668123746450563E-3</v>
      </c>
      <c r="I25275" s="1">
        <f t="shared" si="789"/>
        <v>5.1771317472229898E-3</v>
      </c>
    </row>
    <row r="25276" spans="1:9" x14ac:dyDescent="0.25">
      <c r="A25276">
        <v>55</v>
      </c>
      <c r="B25276" t="s">
        <v>4</v>
      </c>
      <c r="C25276" s="1">
        <v>9.8831018518518512E-2</v>
      </c>
      <c r="D25276" s="1">
        <v>0.21844907407407407</v>
      </c>
      <c r="F25276">
        <v>42.195</v>
      </c>
      <c r="H25276" s="1">
        <f t="shared" si="788"/>
        <v>2.3422447806261053E-3</v>
      </c>
      <c r="I25276" s="1">
        <f t="shared" si="789"/>
        <v>5.1771317472229898E-3</v>
      </c>
    </row>
    <row r="25277" spans="1:9" x14ac:dyDescent="0.25">
      <c r="A25277">
        <v>66</v>
      </c>
      <c r="B25277" t="s">
        <v>4</v>
      </c>
      <c r="C25277" s="1">
        <v>0.10048611111111111</v>
      </c>
      <c r="D25277" s="1">
        <v>0.21846064814814814</v>
      </c>
      <c r="F25277">
        <v>42.195</v>
      </c>
      <c r="H25277" s="1">
        <f t="shared" si="788"/>
        <v>2.3814696317362508E-3</v>
      </c>
      <c r="I25277" s="1">
        <f t="shared" si="789"/>
        <v>5.177406046881103E-3</v>
      </c>
    </row>
    <row r="25278" spans="1:9" x14ac:dyDescent="0.25">
      <c r="A25278">
        <v>44</v>
      </c>
      <c r="B25278" t="s">
        <v>5</v>
      </c>
      <c r="C25278" s="1">
        <v>0.10262731481481481</v>
      </c>
      <c r="D25278" s="1">
        <v>0.21846064814814814</v>
      </c>
      <c r="F25278">
        <v>42.195</v>
      </c>
      <c r="H25278" s="1">
        <f t="shared" si="788"/>
        <v>2.4322150684871384E-3</v>
      </c>
      <c r="I25278" s="1">
        <f t="shared" si="789"/>
        <v>5.177406046881103E-3</v>
      </c>
    </row>
    <row r="25279" spans="1:9" x14ac:dyDescent="0.25">
      <c r="A25279">
        <v>49</v>
      </c>
      <c r="B25279" t="s">
        <v>5</v>
      </c>
      <c r="C25279" s="1">
        <v>9.4583333333333339E-2</v>
      </c>
      <c r="D25279" s="1">
        <v>0.21846064814814814</v>
      </c>
      <c r="F25279">
        <v>42.195</v>
      </c>
      <c r="H25279" s="1">
        <f t="shared" si="788"/>
        <v>2.2415768060986691E-3</v>
      </c>
      <c r="I25279" s="1">
        <f t="shared" si="789"/>
        <v>5.177406046881103E-3</v>
      </c>
    </row>
    <row r="25280" spans="1:9" x14ac:dyDescent="0.25">
      <c r="A25280">
        <v>53</v>
      </c>
      <c r="B25280" t="s">
        <v>5</v>
      </c>
      <c r="C25280" s="1">
        <v>9.2638888888888882E-2</v>
      </c>
      <c r="D25280" s="1">
        <v>0.2184837962962963</v>
      </c>
      <c r="F25280">
        <v>42.195</v>
      </c>
      <c r="H25280" s="1">
        <f t="shared" si="788"/>
        <v>2.1954944635357004E-3</v>
      </c>
      <c r="I25280" s="1">
        <f t="shared" si="789"/>
        <v>5.1779546461973294E-3</v>
      </c>
    </row>
    <row r="25281" spans="1:9" x14ac:dyDescent="0.25">
      <c r="A25281">
        <v>61</v>
      </c>
      <c r="B25281" t="s">
        <v>4</v>
      </c>
      <c r="C25281" s="1">
        <v>9.3287037037037043E-2</v>
      </c>
      <c r="D25281" s="1">
        <v>0.2184837962962963</v>
      </c>
      <c r="F25281">
        <v>42.195</v>
      </c>
      <c r="H25281" s="1">
        <f t="shared" si="788"/>
        <v>2.2108552443900237E-3</v>
      </c>
      <c r="I25281" s="1">
        <f t="shared" si="789"/>
        <v>5.1779546461973294E-3</v>
      </c>
    </row>
    <row r="25282" spans="1:9" x14ac:dyDescent="0.25">
      <c r="A25282">
        <v>23</v>
      </c>
      <c r="B25282" t="s">
        <v>5</v>
      </c>
      <c r="C25282" s="1">
        <v>9.2418981481481477E-2</v>
      </c>
      <c r="D25282" s="1">
        <v>0.2184837962962963</v>
      </c>
      <c r="F25282">
        <v>42.195</v>
      </c>
      <c r="H25282" s="1">
        <f t="shared" si="788"/>
        <v>2.1902827700315554E-3</v>
      </c>
      <c r="I25282" s="1">
        <f t="shared" si="789"/>
        <v>5.1779546461973294E-3</v>
      </c>
    </row>
    <row r="25283" spans="1:9" x14ac:dyDescent="0.25">
      <c r="A25283">
        <v>52</v>
      </c>
      <c r="B25283" t="s">
        <v>4</v>
      </c>
      <c r="C25283" s="1">
        <v>9.1261574074074078E-2</v>
      </c>
      <c r="D25283" s="1">
        <v>0.2184837962962963</v>
      </c>
      <c r="F25283">
        <v>42.195</v>
      </c>
      <c r="H25283" s="1">
        <f t="shared" si="788"/>
        <v>2.1628528042202649E-3</v>
      </c>
      <c r="I25283" s="1">
        <f t="shared" si="789"/>
        <v>5.1779546461973294E-3</v>
      </c>
    </row>
    <row r="25284" spans="1:9" x14ac:dyDescent="0.25">
      <c r="A25284">
        <v>25</v>
      </c>
      <c r="B25284" t="s">
        <v>5</v>
      </c>
      <c r="C25284" s="1">
        <v>8.7696759259259252E-2</v>
      </c>
      <c r="D25284" s="1">
        <v>0.21849537037037037</v>
      </c>
      <c r="F25284">
        <v>42.195</v>
      </c>
      <c r="H25284" s="1">
        <f t="shared" si="788"/>
        <v>2.0783685095214894E-3</v>
      </c>
      <c r="I25284" s="1">
        <f t="shared" si="789"/>
        <v>5.1782289458554417E-3</v>
      </c>
    </row>
    <row r="25285" spans="1:9" x14ac:dyDescent="0.25">
      <c r="A25285">
        <v>52</v>
      </c>
      <c r="B25285" t="s">
        <v>4</v>
      </c>
      <c r="C25285" s="1">
        <v>9.6111111111111105E-2</v>
      </c>
      <c r="D25285" s="1">
        <v>0.21849537037037037</v>
      </c>
      <c r="F25285">
        <v>42.195</v>
      </c>
      <c r="H25285" s="1">
        <f t="shared" si="788"/>
        <v>2.2777843609695725E-3</v>
      </c>
      <c r="I25285" s="1">
        <f t="shared" si="789"/>
        <v>5.1782289458554417E-3</v>
      </c>
    </row>
    <row r="25286" spans="1:9" x14ac:dyDescent="0.25">
      <c r="A25286">
        <v>26</v>
      </c>
      <c r="B25286" t="s">
        <v>5</v>
      </c>
      <c r="C25286" s="1">
        <v>9.1030092592592593E-2</v>
      </c>
      <c r="D25286" s="1">
        <v>0.21850694444444443</v>
      </c>
      <c r="F25286">
        <v>42.195</v>
      </c>
      <c r="H25286" s="1">
        <f t="shared" ref="H25286:H25349" si="790">C25286/F25286</f>
        <v>2.1573668110580068E-3</v>
      </c>
      <c r="I25286" s="1">
        <f t="shared" ref="I25286:I25349" si="791">D25286/F25286</f>
        <v>5.1785032455135549E-3</v>
      </c>
    </row>
    <row r="25287" spans="1:9" x14ac:dyDescent="0.25">
      <c r="A25287">
        <v>36</v>
      </c>
      <c r="B25287" t="s">
        <v>5</v>
      </c>
      <c r="C25287" s="1">
        <v>9.1562499999999991E-2</v>
      </c>
      <c r="D25287" s="1">
        <v>0.21850694444444443</v>
      </c>
      <c r="F25287">
        <v>42.195</v>
      </c>
      <c r="H25287" s="1">
        <f t="shared" si="790"/>
        <v>2.1699845953311999E-3</v>
      </c>
      <c r="I25287" s="1">
        <f t="shared" si="791"/>
        <v>5.1785032455135549E-3</v>
      </c>
    </row>
    <row r="25288" spans="1:9" x14ac:dyDescent="0.25">
      <c r="A25288">
        <v>40</v>
      </c>
      <c r="B25288" t="s">
        <v>4</v>
      </c>
      <c r="C25288" s="1">
        <v>9.418981481481481E-2</v>
      </c>
      <c r="D25288" s="1">
        <v>0.21850694444444443</v>
      </c>
      <c r="F25288">
        <v>42.195</v>
      </c>
      <c r="H25288" s="1">
        <f t="shared" si="790"/>
        <v>2.2322506177228298E-3</v>
      </c>
      <c r="I25288" s="1">
        <f t="shared" si="791"/>
        <v>5.1785032455135549E-3</v>
      </c>
    </row>
    <row r="25289" spans="1:9" x14ac:dyDescent="0.25">
      <c r="A25289">
        <v>53</v>
      </c>
      <c r="B25289" t="s">
        <v>4</v>
      </c>
      <c r="C25289" s="1">
        <v>8.8449074074074083E-2</v>
      </c>
      <c r="D25289" s="1">
        <v>0.21850694444444443</v>
      </c>
      <c r="F25289">
        <v>42.195</v>
      </c>
      <c r="H25289" s="1">
        <f t="shared" si="790"/>
        <v>2.0961979872988288E-3</v>
      </c>
      <c r="I25289" s="1">
        <f t="shared" si="791"/>
        <v>5.1785032455135549E-3</v>
      </c>
    </row>
    <row r="25290" spans="1:9" x14ac:dyDescent="0.25">
      <c r="A25290">
        <v>26</v>
      </c>
      <c r="B25290" t="s">
        <v>4</v>
      </c>
      <c r="C25290" s="1">
        <v>8.9664351851851856E-2</v>
      </c>
      <c r="D25290" s="1">
        <v>0.21850694444444443</v>
      </c>
      <c r="F25290">
        <v>42.195</v>
      </c>
      <c r="H25290" s="1">
        <f t="shared" si="790"/>
        <v>2.124999451400684E-3</v>
      </c>
      <c r="I25290" s="1">
        <f t="shared" si="791"/>
        <v>5.1785032455135549E-3</v>
      </c>
    </row>
    <row r="25291" spans="1:9" x14ac:dyDescent="0.25">
      <c r="A25291">
        <v>51</v>
      </c>
      <c r="B25291" t="s">
        <v>5</v>
      </c>
      <c r="C25291" s="1">
        <v>9.9016203703703717E-2</v>
      </c>
      <c r="D25291" s="1">
        <v>0.21851851851851853</v>
      </c>
      <c r="F25291">
        <v>42.195</v>
      </c>
      <c r="H25291" s="1">
        <f t="shared" si="790"/>
        <v>2.3466335751559124E-3</v>
      </c>
      <c r="I25291" s="1">
        <f t="shared" si="791"/>
        <v>5.1787775451716681E-3</v>
      </c>
    </row>
    <row r="25292" spans="1:9" x14ac:dyDescent="0.25">
      <c r="A25292">
        <v>51</v>
      </c>
      <c r="B25292" t="s">
        <v>4</v>
      </c>
      <c r="C25292" s="1">
        <v>9.2083333333333336E-2</v>
      </c>
      <c r="D25292" s="1">
        <v>0.21851851851851853</v>
      </c>
      <c r="F25292">
        <v>42.195</v>
      </c>
      <c r="H25292" s="1">
        <f t="shared" si="790"/>
        <v>2.1823280799462812E-3</v>
      </c>
      <c r="I25292" s="1">
        <f t="shared" si="791"/>
        <v>5.1787775451716681E-3</v>
      </c>
    </row>
    <row r="25293" spans="1:9" x14ac:dyDescent="0.25">
      <c r="A25293">
        <v>46</v>
      </c>
      <c r="B25293" t="s">
        <v>4</v>
      </c>
      <c r="C25293" s="1">
        <v>8.6006944444444441E-2</v>
      </c>
      <c r="D25293" s="1">
        <v>0.21851851851851853</v>
      </c>
      <c r="F25293">
        <v>42.195</v>
      </c>
      <c r="H25293" s="1">
        <f t="shared" si="790"/>
        <v>2.0383207594370052E-3</v>
      </c>
      <c r="I25293" s="1">
        <f t="shared" si="791"/>
        <v>5.1787775451716681E-3</v>
      </c>
    </row>
    <row r="25294" spans="1:9" x14ac:dyDescent="0.25">
      <c r="A25294">
        <v>31</v>
      </c>
      <c r="B25294" t="s">
        <v>4</v>
      </c>
      <c r="C25294" s="1">
        <v>8.7719907407407413E-2</v>
      </c>
      <c r="D25294" s="1">
        <v>0.2185300925925926</v>
      </c>
      <c r="F25294">
        <v>42.195</v>
      </c>
      <c r="H25294" s="1">
        <f t="shared" si="790"/>
        <v>2.0789171088377158E-3</v>
      </c>
      <c r="I25294" s="1">
        <f t="shared" si="791"/>
        <v>5.1790518448297804E-3</v>
      </c>
    </row>
    <row r="25295" spans="1:9" x14ac:dyDescent="0.25">
      <c r="A25295">
        <v>63</v>
      </c>
      <c r="B25295" t="s">
        <v>4</v>
      </c>
      <c r="C25295" s="1">
        <v>8.7696759259259252E-2</v>
      </c>
      <c r="D25295" s="1">
        <v>0.2185300925925926</v>
      </c>
      <c r="F25295">
        <v>42.195</v>
      </c>
      <c r="H25295" s="1">
        <f t="shared" si="790"/>
        <v>2.0783685095214894E-3</v>
      </c>
      <c r="I25295" s="1">
        <f t="shared" si="791"/>
        <v>5.1790518448297804E-3</v>
      </c>
    </row>
    <row r="25296" spans="1:9" x14ac:dyDescent="0.25">
      <c r="A25296">
        <v>20</v>
      </c>
      <c r="B25296" t="s">
        <v>4</v>
      </c>
      <c r="C25296" s="1">
        <v>8.4247685185185175E-2</v>
      </c>
      <c r="D25296" s="1">
        <v>0.21854166666666666</v>
      </c>
      <c r="F25296">
        <v>42.195</v>
      </c>
      <c r="H25296" s="1">
        <f t="shared" si="790"/>
        <v>1.9966272114038436E-3</v>
      </c>
      <c r="I25296" s="1">
        <f t="shared" si="791"/>
        <v>5.1793261444878936E-3</v>
      </c>
    </row>
    <row r="25297" spans="1:9" x14ac:dyDescent="0.25">
      <c r="A25297">
        <v>26</v>
      </c>
      <c r="B25297" t="s">
        <v>5</v>
      </c>
      <c r="C25297" s="1">
        <v>9.1539351851851858E-2</v>
      </c>
      <c r="D25297" s="1">
        <v>0.21854166666666666</v>
      </c>
      <c r="F25297">
        <v>42.195</v>
      </c>
      <c r="H25297" s="1">
        <f t="shared" si="790"/>
        <v>2.1694359960149749E-3</v>
      </c>
      <c r="I25297" s="1">
        <f t="shared" si="791"/>
        <v>5.1793261444878936E-3</v>
      </c>
    </row>
    <row r="25298" spans="1:9" x14ac:dyDescent="0.25">
      <c r="A25298">
        <v>45</v>
      </c>
      <c r="B25298" t="s">
        <v>5</v>
      </c>
      <c r="C25298" s="1">
        <v>9.4340277777777773E-2</v>
      </c>
      <c r="D25298" s="1">
        <v>0.21854166666666666</v>
      </c>
      <c r="F25298">
        <v>42.195</v>
      </c>
      <c r="H25298" s="1">
        <f t="shared" si="790"/>
        <v>2.2358165132782977E-3</v>
      </c>
      <c r="I25298" s="1">
        <f t="shared" si="791"/>
        <v>5.1793261444878936E-3</v>
      </c>
    </row>
    <row r="25299" spans="1:9" x14ac:dyDescent="0.25">
      <c r="A25299">
        <v>50</v>
      </c>
      <c r="B25299" t="s">
        <v>4</v>
      </c>
      <c r="C25299" s="1">
        <v>8.971064814814815E-2</v>
      </c>
      <c r="D25299" s="1">
        <v>0.21854166666666666</v>
      </c>
      <c r="F25299">
        <v>42.195</v>
      </c>
      <c r="H25299" s="1">
        <f t="shared" si="790"/>
        <v>2.1260966500331355E-3</v>
      </c>
      <c r="I25299" s="1">
        <f t="shared" si="791"/>
        <v>5.1793261444878936E-3</v>
      </c>
    </row>
    <row r="25300" spans="1:9" x14ac:dyDescent="0.25">
      <c r="A25300">
        <v>33</v>
      </c>
      <c r="B25300" t="s">
        <v>5</v>
      </c>
      <c r="C25300" s="1">
        <v>9.449074074074075E-2</v>
      </c>
      <c r="D25300" s="1">
        <v>0.21854166666666666</v>
      </c>
      <c r="F25300">
        <v>42.195</v>
      </c>
      <c r="H25300" s="1">
        <f t="shared" si="790"/>
        <v>2.2393824088337657E-3</v>
      </c>
      <c r="I25300" s="1">
        <f t="shared" si="791"/>
        <v>5.1793261444878936E-3</v>
      </c>
    </row>
    <row r="25301" spans="1:9" x14ac:dyDescent="0.25">
      <c r="A25301">
        <v>40</v>
      </c>
      <c r="B25301" t="s">
        <v>5</v>
      </c>
      <c r="C25301" s="1">
        <v>9.1331018518518506E-2</v>
      </c>
      <c r="D25301" s="1">
        <v>0.21855324074074076</v>
      </c>
      <c r="F25301">
        <v>42.195</v>
      </c>
      <c r="H25301" s="1">
        <f t="shared" si="790"/>
        <v>2.1644986021689418E-3</v>
      </c>
      <c r="I25301" s="1">
        <f t="shared" si="791"/>
        <v>5.1796004441460068E-3</v>
      </c>
    </row>
    <row r="25302" spans="1:9" x14ac:dyDescent="0.25">
      <c r="A25302">
        <v>33</v>
      </c>
      <c r="B25302" t="s">
        <v>5</v>
      </c>
      <c r="C25302" s="1">
        <v>8.8935185185185187E-2</v>
      </c>
      <c r="D25302" s="1">
        <v>0.21855324074074076</v>
      </c>
      <c r="F25302">
        <v>42.195</v>
      </c>
      <c r="H25302" s="1">
        <f t="shared" si="790"/>
        <v>2.1077185729395705E-3</v>
      </c>
      <c r="I25302" s="1">
        <f t="shared" si="791"/>
        <v>5.1796004441460068E-3</v>
      </c>
    </row>
    <row r="25303" spans="1:9" x14ac:dyDescent="0.25">
      <c r="A25303">
        <v>37</v>
      </c>
      <c r="B25303" t="s">
        <v>5</v>
      </c>
      <c r="C25303" s="1">
        <v>9.1979166666666667E-2</v>
      </c>
      <c r="D25303" s="1">
        <v>0.21855324074074076</v>
      </c>
      <c r="F25303">
        <v>42.195</v>
      </c>
      <c r="H25303" s="1">
        <f t="shared" si="790"/>
        <v>2.1798593830232652E-3</v>
      </c>
      <c r="I25303" s="1">
        <f t="shared" si="791"/>
        <v>5.1796004441460068E-3</v>
      </c>
    </row>
    <row r="25304" spans="1:9" x14ac:dyDescent="0.25">
      <c r="A25304">
        <v>41</v>
      </c>
      <c r="B25304" t="s">
        <v>4</v>
      </c>
      <c r="C25304" s="1">
        <v>8.6469907407407412E-2</v>
      </c>
      <c r="D25304" s="1">
        <v>0.21855324074074076</v>
      </c>
      <c r="F25304">
        <v>42.195</v>
      </c>
      <c r="H25304" s="1">
        <f t="shared" si="790"/>
        <v>2.0492927457615218E-3</v>
      </c>
      <c r="I25304" s="1">
        <f t="shared" si="791"/>
        <v>5.1796004441460068E-3</v>
      </c>
    </row>
    <row r="25305" spans="1:9" x14ac:dyDescent="0.25">
      <c r="A25305">
        <v>60</v>
      </c>
      <c r="B25305" t="s">
        <v>4</v>
      </c>
      <c r="C25305" s="1">
        <v>9.7638888888888886E-2</v>
      </c>
      <c r="D25305" s="1">
        <v>0.21855324074074076</v>
      </c>
      <c r="F25305">
        <v>42.195</v>
      </c>
      <c r="H25305" s="1">
        <f t="shared" si="790"/>
        <v>2.313991915840476E-3</v>
      </c>
      <c r="I25305" s="1">
        <f t="shared" si="791"/>
        <v>5.1796004441460068E-3</v>
      </c>
    </row>
    <row r="25306" spans="1:9" x14ac:dyDescent="0.25">
      <c r="A25306">
        <v>40</v>
      </c>
      <c r="B25306" t="s">
        <v>5</v>
      </c>
      <c r="C25306" s="1">
        <v>9.1076388888888901E-2</v>
      </c>
      <c r="D25306" s="1">
        <v>0.21855324074074076</v>
      </c>
      <c r="F25306">
        <v>42.195</v>
      </c>
      <c r="H25306" s="1">
        <f t="shared" si="790"/>
        <v>2.1584640096904586E-3</v>
      </c>
      <c r="I25306" s="1">
        <f t="shared" si="791"/>
        <v>5.1796004441460068E-3</v>
      </c>
    </row>
    <row r="25307" spans="1:9" x14ac:dyDescent="0.25">
      <c r="A25307">
        <v>51</v>
      </c>
      <c r="B25307" t="s">
        <v>4</v>
      </c>
      <c r="C25307" s="1">
        <v>8.5671296296296287E-2</v>
      </c>
      <c r="D25307" s="1">
        <v>0.21855324074074076</v>
      </c>
      <c r="F25307">
        <v>42.195</v>
      </c>
      <c r="H25307" s="1">
        <f t="shared" si="790"/>
        <v>2.030366069351731E-3</v>
      </c>
      <c r="I25307" s="1">
        <f t="shared" si="791"/>
        <v>5.1796004441460068E-3</v>
      </c>
    </row>
    <row r="25308" spans="1:9" x14ac:dyDescent="0.25">
      <c r="A25308">
        <v>34</v>
      </c>
      <c r="B25308" t="s">
        <v>5</v>
      </c>
      <c r="C25308" s="1">
        <v>8.8819444444444451E-2</v>
      </c>
      <c r="D25308" s="1">
        <v>0.21856481481481482</v>
      </c>
      <c r="F25308">
        <v>42.195</v>
      </c>
      <c r="H25308" s="1">
        <f t="shared" si="790"/>
        <v>2.1049755763584417E-3</v>
      </c>
      <c r="I25308" s="1">
        <f t="shared" si="791"/>
        <v>5.1798747438041191E-3</v>
      </c>
    </row>
    <row r="25309" spans="1:9" x14ac:dyDescent="0.25">
      <c r="A25309">
        <v>37</v>
      </c>
      <c r="B25309" t="s">
        <v>5</v>
      </c>
      <c r="C25309" s="1">
        <v>8.9108796296296297E-2</v>
      </c>
      <c r="D25309" s="1">
        <v>0.21856481481481482</v>
      </c>
      <c r="F25309">
        <v>42.195</v>
      </c>
      <c r="H25309" s="1">
        <f t="shared" si="790"/>
        <v>2.1118330678112644E-3</v>
      </c>
      <c r="I25309" s="1">
        <f t="shared" si="791"/>
        <v>5.1798747438041191E-3</v>
      </c>
    </row>
    <row r="25310" spans="1:9" x14ac:dyDescent="0.25">
      <c r="A25310">
        <v>38</v>
      </c>
      <c r="B25310" t="s">
        <v>4</v>
      </c>
      <c r="C25310" s="1">
        <v>8.790509259259259E-2</v>
      </c>
      <c r="D25310" s="1">
        <v>0.21856481481481482</v>
      </c>
      <c r="F25310">
        <v>42.195</v>
      </c>
      <c r="H25310" s="1">
        <f t="shared" si="790"/>
        <v>2.083305903367522E-3</v>
      </c>
      <c r="I25310" s="1">
        <f t="shared" si="791"/>
        <v>5.1798747438041191E-3</v>
      </c>
    </row>
    <row r="25311" spans="1:9" x14ac:dyDescent="0.25">
      <c r="A25311">
        <v>60</v>
      </c>
      <c r="B25311" t="s">
        <v>4</v>
      </c>
      <c r="C25311" s="1">
        <v>9.6342592592592591E-2</v>
      </c>
      <c r="D25311" s="1">
        <v>0.21856481481481482</v>
      </c>
      <c r="F25311">
        <v>42.195</v>
      </c>
      <c r="H25311" s="1">
        <f t="shared" si="790"/>
        <v>2.2832703541318306E-3</v>
      </c>
      <c r="I25311" s="1">
        <f t="shared" si="791"/>
        <v>5.1798747438041191E-3</v>
      </c>
    </row>
    <row r="25312" spans="1:9" x14ac:dyDescent="0.25">
      <c r="A25312">
        <v>33</v>
      </c>
      <c r="B25312" t="s">
        <v>5</v>
      </c>
      <c r="C25312" s="1">
        <v>9.1631944444444446E-2</v>
      </c>
      <c r="D25312" s="1">
        <v>0.21857638888888889</v>
      </c>
      <c r="F25312">
        <v>42.195</v>
      </c>
      <c r="H25312" s="1">
        <f t="shared" si="790"/>
        <v>2.1716303932798778E-3</v>
      </c>
      <c r="I25312" s="1">
        <f t="shared" si="791"/>
        <v>5.1801490434622323E-3</v>
      </c>
    </row>
    <row r="25313" spans="1:9" x14ac:dyDescent="0.25">
      <c r="A25313">
        <v>45</v>
      </c>
      <c r="B25313" t="s">
        <v>5</v>
      </c>
      <c r="C25313" s="1">
        <v>9.706018518518518E-2</v>
      </c>
      <c r="D25313" s="1">
        <v>0.21857638888888889</v>
      </c>
      <c r="F25313">
        <v>42.195</v>
      </c>
      <c r="H25313" s="1">
        <f t="shared" si="790"/>
        <v>2.3002769329348305E-3</v>
      </c>
      <c r="I25313" s="1">
        <f t="shared" si="791"/>
        <v>5.1801490434622323E-3</v>
      </c>
    </row>
    <row r="25314" spans="1:9" x14ac:dyDescent="0.25">
      <c r="A25314">
        <v>59</v>
      </c>
      <c r="B25314" t="s">
        <v>4</v>
      </c>
      <c r="C25314" s="1">
        <v>9.3356481481481471E-2</v>
      </c>
      <c r="D25314" s="1">
        <v>0.21859953703703705</v>
      </c>
      <c r="F25314">
        <v>42.195</v>
      </c>
      <c r="H25314" s="1">
        <f t="shared" si="790"/>
        <v>2.2125010423387007E-3</v>
      </c>
      <c r="I25314" s="1">
        <f t="shared" si="791"/>
        <v>5.1806976427784587E-3</v>
      </c>
    </row>
    <row r="25315" spans="1:9" x14ac:dyDescent="0.25">
      <c r="A25315">
        <v>36</v>
      </c>
      <c r="B25315" t="s">
        <v>5</v>
      </c>
      <c r="C25315" s="1">
        <v>9.341435185185186E-2</v>
      </c>
      <c r="D25315" s="1">
        <v>0.21859953703703705</v>
      </c>
      <c r="F25315">
        <v>42.195</v>
      </c>
      <c r="H25315" s="1">
        <f t="shared" si="790"/>
        <v>2.2138725406292657E-3</v>
      </c>
      <c r="I25315" s="1">
        <f t="shared" si="791"/>
        <v>5.1806976427784587E-3</v>
      </c>
    </row>
    <row r="25316" spans="1:9" x14ac:dyDescent="0.25">
      <c r="A25316">
        <v>37</v>
      </c>
      <c r="B25316" t="s">
        <v>4</v>
      </c>
      <c r="C25316" s="1">
        <v>8.0289351851851862E-2</v>
      </c>
      <c r="D25316" s="1">
        <v>0.21859953703703705</v>
      </c>
      <c r="F25316">
        <v>42.195</v>
      </c>
      <c r="H25316" s="1">
        <f t="shared" si="790"/>
        <v>1.9028167283292299E-3</v>
      </c>
      <c r="I25316" s="1">
        <f t="shared" si="791"/>
        <v>5.1806976427784587E-3</v>
      </c>
    </row>
    <row r="25317" spans="1:9" x14ac:dyDescent="0.25">
      <c r="A25317">
        <v>37</v>
      </c>
      <c r="B25317" t="s">
        <v>5</v>
      </c>
      <c r="C25317" s="1">
        <v>9.751157407407407E-2</v>
      </c>
      <c r="D25317" s="1">
        <v>0.21859953703703705</v>
      </c>
      <c r="F25317">
        <v>42.195</v>
      </c>
      <c r="H25317" s="1">
        <f t="shared" si="790"/>
        <v>2.310974619601234E-3</v>
      </c>
      <c r="I25317" s="1">
        <f t="shared" si="791"/>
        <v>5.1806976427784587E-3</v>
      </c>
    </row>
    <row r="25318" spans="1:9" x14ac:dyDescent="0.25">
      <c r="A25318">
        <v>56</v>
      </c>
      <c r="B25318" t="s">
        <v>5</v>
      </c>
      <c r="C25318" s="1">
        <v>8.5023148148148153E-2</v>
      </c>
      <c r="D25318" s="1">
        <v>0.21859953703703705</v>
      </c>
      <c r="F25318">
        <v>42.195</v>
      </c>
      <c r="H25318" s="1">
        <f t="shared" si="790"/>
        <v>2.0150052884974085E-3</v>
      </c>
      <c r="I25318" s="1">
        <f t="shared" si="791"/>
        <v>5.1806976427784587E-3</v>
      </c>
    </row>
    <row r="25319" spans="1:9" x14ac:dyDescent="0.25">
      <c r="A25319">
        <v>36</v>
      </c>
      <c r="B25319" t="s">
        <v>4</v>
      </c>
      <c r="C25319" s="1">
        <v>8.8738425925925915E-2</v>
      </c>
      <c r="D25319" s="1">
        <v>0.21861111111111112</v>
      </c>
      <c r="F25319">
        <v>42.195</v>
      </c>
      <c r="H25319" s="1">
        <f t="shared" si="790"/>
        <v>2.1030554787516511E-3</v>
      </c>
      <c r="I25319" s="1">
        <f t="shared" si="791"/>
        <v>5.180971942436571E-3</v>
      </c>
    </row>
    <row r="25320" spans="1:9" x14ac:dyDescent="0.25">
      <c r="A25320">
        <v>46</v>
      </c>
      <c r="B25320" t="s">
        <v>4</v>
      </c>
      <c r="C25320" s="1">
        <v>9.2800925925925926E-2</v>
      </c>
      <c r="D25320" s="1">
        <v>0.21861111111111112</v>
      </c>
      <c r="F25320">
        <v>42.195</v>
      </c>
      <c r="H25320" s="1">
        <f t="shared" si="790"/>
        <v>2.1993346587492815E-3</v>
      </c>
      <c r="I25320" s="1">
        <f t="shared" si="791"/>
        <v>5.180971942436571E-3</v>
      </c>
    </row>
    <row r="25321" spans="1:9" x14ac:dyDescent="0.25">
      <c r="A25321">
        <v>34</v>
      </c>
      <c r="B25321" t="s">
        <v>5</v>
      </c>
      <c r="C25321" s="1">
        <v>9.8969907407407409E-2</v>
      </c>
      <c r="D25321" s="1">
        <v>0.21861111111111112</v>
      </c>
      <c r="F25321">
        <v>42.195</v>
      </c>
      <c r="H25321" s="1">
        <f t="shared" si="790"/>
        <v>2.3455363765234605E-3</v>
      </c>
      <c r="I25321" s="1">
        <f t="shared" si="791"/>
        <v>5.180971942436571E-3</v>
      </c>
    </row>
    <row r="25322" spans="1:9" x14ac:dyDescent="0.25">
      <c r="A25322">
        <v>64</v>
      </c>
      <c r="B25322" t="s">
        <v>4</v>
      </c>
      <c r="C25322" s="1">
        <v>8.8842592592592584E-2</v>
      </c>
      <c r="D25322" s="1">
        <v>0.21862268518518521</v>
      </c>
      <c r="F25322">
        <v>42.195</v>
      </c>
      <c r="H25322" s="1">
        <f t="shared" si="790"/>
        <v>2.1055241756746672E-3</v>
      </c>
      <c r="I25322" s="1">
        <f t="shared" si="791"/>
        <v>5.1812462420946842E-3</v>
      </c>
    </row>
    <row r="25323" spans="1:9" x14ac:dyDescent="0.25">
      <c r="A25323">
        <v>26</v>
      </c>
      <c r="B25323" t="s">
        <v>5</v>
      </c>
      <c r="C25323" s="1">
        <v>9.0277777777777776E-2</v>
      </c>
      <c r="D25323" s="1">
        <v>0.21862268518518521</v>
      </c>
      <c r="F25323">
        <v>42.195</v>
      </c>
      <c r="H25323" s="1">
        <f t="shared" si="790"/>
        <v>2.1395373332806678E-3</v>
      </c>
      <c r="I25323" s="1">
        <f t="shared" si="791"/>
        <v>5.1812462420946842E-3</v>
      </c>
    </row>
    <row r="25324" spans="1:9" x14ac:dyDescent="0.25">
      <c r="A25324">
        <v>41</v>
      </c>
      <c r="B25324" t="s">
        <v>4</v>
      </c>
      <c r="C25324" s="1">
        <v>9.0682870370370372E-2</v>
      </c>
      <c r="D25324" s="1">
        <v>0.21862268518518521</v>
      </c>
      <c r="F25324">
        <v>42.195</v>
      </c>
      <c r="H25324" s="1">
        <f t="shared" si="790"/>
        <v>2.1491378213146194E-3</v>
      </c>
      <c r="I25324" s="1">
        <f t="shared" si="791"/>
        <v>5.1812462420946842E-3</v>
      </c>
    </row>
    <row r="25325" spans="1:9" x14ac:dyDescent="0.25">
      <c r="A25325">
        <v>50</v>
      </c>
      <c r="B25325" t="s">
        <v>5</v>
      </c>
      <c r="C25325" s="1">
        <v>9.1122685185185182E-2</v>
      </c>
      <c r="D25325" s="1">
        <v>0.21862268518518521</v>
      </c>
      <c r="F25325">
        <v>42.195</v>
      </c>
      <c r="H25325" s="1">
        <f t="shared" si="790"/>
        <v>2.1595612083229096E-3</v>
      </c>
      <c r="I25325" s="1">
        <f t="shared" si="791"/>
        <v>5.1812462420946842E-3</v>
      </c>
    </row>
    <row r="25326" spans="1:9" x14ac:dyDescent="0.25">
      <c r="A25326">
        <v>60</v>
      </c>
      <c r="B25326" t="s">
        <v>4</v>
      </c>
      <c r="C25326" s="1">
        <v>9.1192129629629637E-2</v>
      </c>
      <c r="D25326" s="1">
        <v>0.21863425925925925</v>
      </c>
      <c r="F25326">
        <v>42.195</v>
      </c>
      <c r="H25326" s="1">
        <f t="shared" si="790"/>
        <v>2.1612070062715875E-3</v>
      </c>
      <c r="I25326" s="1">
        <f t="shared" si="791"/>
        <v>5.1815205417527965E-3</v>
      </c>
    </row>
    <row r="25327" spans="1:9" x14ac:dyDescent="0.25">
      <c r="A25327">
        <v>37</v>
      </c>
      <c r="B25327" t="s">
        <v>5</v>
      </c>
      <c r="C25327" s="1">
        <v>9.2337962962962969E-2</v>
      </c>
      <c r="D25327" s="1">
        <v>0.21863425925925925</v>
      </c>
      <c r="F25327">
        <v>42.195</v>
      </c>
      <c r="H25327" s="1">
        <f t="shared" si="790"/>
        <v>2.1883626724247653E-3</v>
      </c>
      <c r="I25327" s="1">
        <f t="shared" si="791"/>
        <v>5.1815205417527965E-3</v>
      </c>
    </row>
    <row r="25328" spans="1:9" x14ac:dyDescent="0.25">
      <c r="A25328">
        <v>42</v>
      </c>
      <c r="B25328" t="s">
        <v>4</v>
      </c>
      <c r="C25328" s="1">
        <v>9.1064814814814821E-2</v>
      </c>
      <c r="D25328" s="1">
        <v>0.21863425925925925</v>
      </c>
      <c r="F25328">
        <v>42.195</v>
      </c>
      <c r="H25328" s="1">
        <f t="shared" si="790"/>
        <v>2.1581897100323454E-3</v>
      </c>
      <c r="I25328" s="1">
        <f t="shared" si="791"/>
        <v>5.1815205417527965E-3</v>
      </c>
    </row>
    <row r="25329" spans="1:9" x14ac:dyDescent="0.25">
      <c r="A25329">
        <v>62</v>
      </c>
      <c r="B25329" t="s">
        <v>4</v>
      </c>
      <c r="C25329" s="1">
        <v>9.4560185185185178E-2</v>
      </c>
      <c r="D25329" s="1">
        <v>0.21863425925925925</v>
      </c>
      <c r="F25329">
        <v>42.195</v>
      </c>
      <c r="H25329" s="1">
        <f t="shared" si="790"/>
        <v>2.2410282067824427E-3</v>
      </c>
      <c r="I25329" s="1">
        <f t="shared" si="791"/>
        <v>5.1815205417527965E-3</v>
      </c>
    </row>
    <row r="25330" spans="1:9" x14ac:dyDescent="0.25">
      <c r="A25330">
        <v>56</v>
      </c>
      <c r="B25330" t="s">
        <v>4</v>
      </c>
      <c r="C25330" s="1">
        <v>9.9837962962962948E-2</v>
      </c>
      <c r="D25330" s="1">
        <v>0.21863425925925925</v>
      </c>
      <c r="F25330">
        <v>42.195</v>
      </c>
      <c r="H25330" s="1">
        <f t="shared" si="790"/>
        <v>2.3661088508819279E-3</v>
      </c>
      <c r="I25330" s="1">
        <f t="shared" si="791"/>
        <v>5.1815205417527965E-3</v>
      </c>
    </row>
    <row r="25331" spans="1:9" x14ac:dyDescent="0.25">
      <c r="A25331">
        <v>29</v>
      </c>
      <c r="B25331" t="s">
        <v>4</v>
      </c>
      <c r="C25331" s="1">
        <v>9.0023148148148144E-2</v>
      </c>
      <c r="D25331" s="1">
        <v>0.21864583333333332</v>
      </c>
      <c r="F25331">
        <v>42.195</v>
      </c>
      <c r="H25331" s="1">
        <f t="shared" si="790"/>
        <v>2.1335027408021837E-3</v>
      </c>
      <c r="I25331" s="1">
        <f t="shared" si="791"/>
        <v>5.1817948414109088E-3</v>
      </c>
    </row>
    <row r="25332" spans="1:9" x14ac:dyDescent="0.25">
      <c r="A25332">
        <v>29</v>
      </c>
      <c r="B25332" t="s">
        <v>5</v>
      </c>
      <c r="C25332" s="1">
        <v>9.0219907407407415E-2</v>
      </c>
      <c r="D25332" s="1">
        <v>0.21865740740740738</v>
      </c>
      <c r="F25332">
        <v>42.195</v>
      </c>
      <c r="H25332" s="1">
        <f t="shared" si="790"/>
        <v>2.1381658349901036E-3</v>
      </c>
      <c r="I25332" s="1">
        <f t="shared" si="791"/>
        <v>5.182069141069022E-3</v>
      </c>
    </row>
    <row r="25333" spans="1:9" x14ac:dyDescent="0.25">
      <c r="A25333">
        <v>49</v>
      </c>
      <c r="B25333" t="s">
        <v>4</v>
      </c>
      <c r="C25333" s="1">
        <v>8.6967592592592582E-2</v>
      </c>
      <c r="D25333" s="1">
        <v>0.21866898148148148</v>
      </c>
      <c r="F25333">
        <v>42.195</v>
      </c>
      <c r="H25333" s="1">
        <f t="shared" si="790"/>
        <v>2.0610876310603763E-3</v>
      </c>
      <c r="I25333" s="1">
        <f t="shared" si="791"/>
        <v>5.1823434407271352E-3</v>
      </c>
    </row>
    <row r="25334" spans="1:9" x14ac:dyDescent="0.25">
      <c r="A25334">
        <v>50</v>
      </c>
      <c r="B25334" t="s">
        <v>4</v>
      </c>
      <c r="C25334" s="1">
        <v>8.4155092592592587E-2</v>
      </c>
      <c r="D25334" s="1">
        <v>0.21868055555555554</v>
      </c>
      <c r="F25334">
        <v>42.195</v>
      </c>
      <c r="H25334" s="1">
        <f t="shared" si="790"/>
        <v>1.9944328141389403E-3</v>
      </c>
      <c r="I25334" s="1">
        <f t="shared" si="791"/>
        <v>5.1826177403852484E-3</v>
      </c>
    </row>
    <row r="25335" spans="1:9" x14ac:dyDescent="0.25">
      <c r="A25335">
        <v>37</v>
      </c>
      <c r="B25335" t="s">
        <v>5</v>
      </c>
      <c r="C25335" s="1">
        <v>9.4259259259259265E-2</v>
      </c>
      <c r="D25335" s="1">
        <v>0.21868055555555554</v>
      </c>
      <c r="F25335">
        <v>42.195</v>
      </c>
      <c r="H25335" s="1">
        <f t="shared" si="790"/>
        <v>2.2338964156715076E-3</v>
      </c>
      <c r="I25335" s="1">
        <f t="shared" si="791"/>
        <v>5.1826177403852484E-3</v>
      </c>
    </row>
    <row r="25336" spans="1:9" x14ac:dyDescent="0.25">
      <c r="A25336">
        <v>62</v>
      </c>
      <c r="B25336" t="s">
        <v>4</v>
      </c>
      <c r="C25336" s="1">
        <v>9.1087962962962954E-2</v>
      </c>
      <c r="D25336" s="1">
        <v>0.21868055555555554</v>
      </c>
      <c r="F25336">
        <v>42.195</v>
      </c>
      <c r="H25336" s="1">
        <f t="shared" si="790"/>
        <v>2.158738309348571E-3</v>
      </c>
      <c r="I25336" s="1">
        <f t="shared" si="791"/>
        <v>5.1826177403852484E-3</v>
      </c>
    </row>
    <row r="25337" spans="1:9" x14ac:dyDescent="0.25">
      <c r="A25337">
        <v>46</v>
      </c>
      <c r="B25337" t="s">
        <v>5</v>
      </c>
      <c r="C25337" s="1">
        <v>8.7372685185185192E-2</v>
      </c>
      <c r="D25337" s="1">
        <v>0.21868055555555554</v>
      </c>
      <c r="F25337">
        <v>42.195</v>
      </c>
      <c r="H25337" s="1">
        <f t="shared" si="790"/>
        <v>2.0706881190943284E-3</v>
      </c>
      <c r="I25337" s="1">
        <f t="shared" si="791"/>
        <v>5.1826177403852484E-3</v>
      </c>
    </row>
    <row r="25338" spans="1:9" x14ac:dyDescent="0.25">
      <c r="A25338">
        <v>37</v>
      </c>
      <c r="B25338" t="s">
        <v>4</v>
      </c>
      <c r="C25338" s="1">
        <v>8.6921296296296302E-2</v>
      </c>
      <c r="D25338" s="1">
        <v>0.21868055555555554</v>
      </c>
      <c r="F25338">
        <v>42.195</v>
      </c>
      <c r="H25338" s="1">
        <f t="shared" si="790"/>
        <v>2.0599904324279253E-3</v>
      </c>
      <c r="I25338" s="1">
        <f t="shared" si="791"/>
        <v>5.1826177403852484E-3</v>
      </c>
    </row>
    <row r="25339" spans="1:9" x14ac:dyDescent="0.25">
      <c r="A25339">
        <v>40</v>
      </c>
      <c r="B25339" t="s">
        <v>4</v>
      </c>
      <c r="C25339" s="1">
        <v>9.5046296296296295E-2</v>
      </c>
      <c r="D25339" s="1">
        <v>0.21868055555555554</v>
      </c>
      <c r="F25339">
        <v>42.195</v>
      </c>
      <c r="H25339" s="1">
        <f t="shared" si="790"/>
        <v>2.2525487924231853E-3</v>
      </c>
      <c r="I25339" s="1">
        <f t="shared" si="791"/>
        <v>5.1826177403852484E-3</v>
      </c>
    </row>
    <row r="25340" spans="1:9" x14ac:dyDescent="0.25">
      <c r="A25340">
        <v>44</v>
      </c>
      <c r="B25340" t="s">
        <v>5</v>
      </c>
      <c r="C25340" s="1">
        <v>9.2418981481481477E-2</v>
      </c>
      <c r="D25340" s="1">
        <v>0.21869212962962961</v>
      </c>
      <c r="F25340">
        <v>42.195</v>
      </c>
      <c r="H25340" s="1">
        <f t="shared" si="790"/>
        <v>2.1902827700315554E-3</v>
      </c>
      <c r="I25340" s="1">
        <f t="shared" si="791"/>
        <v>5.1828920400433607E-3</v>
      </c>
    </row>
    <row r="25341" spans="1:9" x14ac:dyDescent="0.25">
      <c r="A25341">
        <v>42</v>
      </c>
      <c r="B25341" t="s">
        <v>4</v>
      </c>
      <c r="C25341" s="1">
        <v>8.6701388888888897E-2</v>
      </c>
      <c r="D25341" s="1">
        <v>0.21869212962962961</v>
      </c>
      <c r="F25341">
        <v>42.195</v>
      </c>
      <c r="H25341" s="1">
        <f t="shared" si="790"/>
        <v>2.05477873892378E-3</v>
      </c>
      <c r="I25341" s="1">
        <f t="shared" si="791"/>
        <v>5.1828920400433607E-3</v>
      </c>
    </row>
    <row r="25342" spans="1:9" x14ac:dyDescent="0.25">
      <c r="A25342">
        <v>50</v>
      </c>
      <c r="B25342" t="s">
        <v>5</v>
      </c>
      <c r="C25342" s="1">
        <v>9.0659722222222225E-2</v>
      </c>
      <c r="D25342" s="1">
        <v>0.21870370370370371</v>
      </c>
      <c r="F25342">
        <v>42.195</v>
      </c>
      <c r="H25342" s="1">
        <f t="shared" si="790"/>
        <v>2.1485892219983939E-3</v>
      </c>
      <c r="I25342" s="1">
        <f t="shared" si="791"/>
        <v>5.1831663397014739E-3</v>
      </c>
    </row>
    <row r="25343" spans="1:9" x14ac:dyDescent="0.25">
      <c r="A25343">
        <v>39</v>
      </c>
      <c r="B25343" t="s">
        <v>4</v>
      </c>
      <c r="C25343" s="1">
        <v>8.8229166666666678E-2</v>
      </c>
      <c r="D25343" s="1">
        <v>0.21870370370370371</v>
      </c>
      <c r="F25343">
        <v>42.195</v>
      </c>
      <c r="H25343" s="1">
        <f t="shared" si="790"/>
        <v>2.0909862937946839E-3</v>
      </c>
      <c r="I25343" s="1">
        <f t="shared" si="791"/>
        <v>5.1831663397014739E-3</v>
      </c>
    </row>
    <row r="25344" spans="1:9" x14ac:dyDescent="0.25">
      <c r="A25344">
        <v>39</v>
      </c>
      <c r="B25344" t="s">
        <v>4</v>
      </c>
      <c r="C25344" s="1">
        <v>9.4097222222222221E-2</v>
      </c>
      <c r="D25344" s="1">
        <v>0.21871527777777777</v>
      </c>
      <c r="F25344">
        <v>42.195</v>
      </c>
      <c r="H25344" s="1">
        <f t="shared" si="790"/>
        <v>2.2300562204579269E-3</v>
      </c>
      <c r="I25344" s="1">
        <f t="shared" si="791"/>
        <v>5.1834406393595871E-3</v>
      </c>
    </row>
    <row r="25345" spans="1:9" x14ac:dyDescent="0.25">
      <c r="A25345">
        <v>48</v>
      </c>
      <c r="B25345" t="s">
        <v>4</v>
      </c>
      <c r="C25345" s="1">
        <v>9.6562499999999996E-2</v>
      </c>
      <c r="D25345" s="1">
        <v>0.21872685185185184</v>
      </c>
      <c r="F25345">
        <v>42.195</v>
      </c>
      <c r="H25345" s="1">
        <f t="shared" si="790"/>
        <v>2.2884820476359756E-3</v>
      </c>
      <c r="I25345" s="1">
        <f t="shared" si="791"/>
        <v>5.1837149390176994E-3</v>
      </c>
    </row>
    <row r="25346" spans="1:9" x14ac:dyDescent="0.25">
      <c r="A25346">
        <v>43</v>
      </c>
      <c r="B25346" t="s">
        <v>4</v>
      </c>
      <c r="C25346" s="1">
        <v>8.4259259259259256E-2</v>
      </c>
      <c r="D25346" s="1">
        <v>0.21872685185185184</v>
      </c>
      <c r="F25346">
        <v>42.195</v>
      </c>
      <c r="H25346" s="1">
        <f t="shared" si="790"/>
        <v>1.9969015110619564E-3</v>
      </c>
      <c r="I25346" s="1">
        <f t="shared" si="791"/>
        <v>5.1837149390176994E-3</v>
      </c>
    </row>
    <row r="25347" spans="1:9" x14ac:dyDescent="0.25">
      <c r="A25347">
        <v>39</v>
      </c>
      <c r="B25347" t="s">
        <v>5</v>
      </c>
      <c r="C25347" s="1">
        <v>9.0671296296296292E-2</v>
      </c>
      <c r="D25347" s="1">
        <v>0.21872685185185184</v>
      </c>
      <c r="F25347">
        <v>42.195</v>
      </c>
      <c r="H25347" s="1">
        <f t="shared" si="790"/>
        <v>2.1488635216565066E-3</v>
      </c>
      <c r="I25347" s="1">
        <f t="shared" si="791"/>
        <v>5.1837149390176994E-3</v>
      </c>
    </row>
    <row r="25348" spans="1:9" x14ac:dyDescent="0.25">
      <c r="A25348">
        <v>30</v>
      </c>
      <c r="B25348" t="s">
        <v>5</v>
      </c>
      <c r="C25348" s="1">
        <v>9.2881944444444434E-2</v>
      </c>
      <c r="D25348" s="1">
        <v>0.21872685185185184</v>
      </c>
      <c r="F25348">
        <v>42.195</v>
      </c>
      <c r="H25348" s="1">
        <f t="shared" si="790"/>
        <v>2.2012547563560712E-3</v>
      </c>
      <c r="I25348" s="1">
        <f t="shared" si="791"/>
        <v>5.1837149390176994E-3</v>
      </c>
    </row>
    <row r="25349" spans="1:9" x14ac:dyDescent="0.25">
      <c r="A25349">
        <v>36</v>
      </c>
      <c r="B25349" t="s">
        <v>4</v>
      </c>
      <c r="C25349" s="1">
        <v>9.8217592592592592E-2</v>
      </c>
      <c r="D25349" s="1">
        <v>0.21872685185185184</v>
      </c>
      <c r="F25349">
        <v>42.195</v>
      </c>
      <c r="H25349" s="1">
        <f t="shared" si="790"/>
        <v>2.3277068987461215E-3</v>
      </c>
      <c r="I25349" s="1">
        <f t="shared" si="791"/>
        <v>5.1837149390176994E-3</v>
      </c>
    </row>
    <row r="25350" spans="1:9" x14ac:dyDescent="0.25">
      <c r="A25350">
        <v>44</v>
      </c>
      <c r="B25350" t="s">
        <v>4</v>
      </c>
      <c r="C25350" s="1">
        <v>9.0983796296296285E-2</v>
      </c>
      <c r="D25350" s="1">
        <v>0.21873842592592593</v>
      </c>
      <c r="F25350">
        <v>42.195</v>
      </c>
      <c r="H25350" s="1">
        <f t="shared" ref="H25350:H25413" si="792">C25350/F25350</f>
        <v>2.1562696124255549E-3</v>
      </c>
      <c r="I25350" s="1">
        <f t="shared" ref="I25350:I25413" si="793">D25350/F25350</f>
        <v>5.1839892386758134E-3</v>
      </c>
    </row>
    <row r="25351" spans="1:9" x14ac:dyDescent="0.25">
      <c r="A25351">
        <v>24</v>
      </c>
      <c r="B25351" t="s">
        <v>4</v>
      </c>
      <c r="C25351" s="1">
        <v>9.7719907407407394E-2</v>
      </c>
      <c r="D25351" s="1">
        <v>0.21873842592592593</v>
      </c>
      <c r="F25351">
        <v>42.195</v>
      </c>
      <c r="H25351" s="1">
        <f t="shared" si="792"/>
        <v>2.3159120134472661E-3</v>
      </c>
      <c r="I25351" s="1">
        <f t="shared" si="793"/>
        <v>5.1839892386758134E-3</v>
      </c>
    </row>
    <row r="25352" spans="1:9" x14ac:dyDescent="0.25">
      <c r="A25352">
        <v>30</v>
      </c>
      <c r="B25352" t="s">
        <v>5</v>
      </c>
      <c r="C25352" s="1">
        <v>9.341435185185186E-2</v>
      </c>
      <c r="D25352" s="1">
        <v>0.21873842592592593</v>
      </c>
      <c r="F25352">
        <v>42.195</v>
      </c>
      <c r="H25352" s="1">
        <f t="shared" si="792"/>
        <v>2.2138725406292657E-3</v>
      </c>
      <c r="I25352" s="1">
        <f t="shared" si="793"/>
        <v>5.1839892386758134E-3</v>
      </c>
    </row>
    <row r="25353" spans="1:9" x14ac:dyDescent="0.25">
      <c r="A25353">
        <v>26</v>
      </c>
      <c r="B25353" t="s">
        <v>4</v>
      </c>
      <c r="C25353" s="1">
        <v>8.5428240740740735E-2</v>
      </c>
      <c r="D25353" s="1">
        <v>0.21873842592592593</v>
      </c>
      <c r="F25353">
        <v>42.195</v>
      </c>
      <c r="H25353" s="1">
        <f t="shared" si="792"/>
        <v>2.0246057765313601E-3</v>
      </c>
      <c r="I25353" s="1">
        <f t="shared" si="793"/>
        <v>5.1839892386758134E-3</v>
      </c>
    </row>
    <row r="25354" spans="1:9" x14ac:dyDescent="0.25">
      <c r="A25354">
        <v>46</v>
      </c>
      <c r="B25354" t="s">
        <v>4</v>
      </c>
      <c r="C25354" s="1">
        <v>8.6527777777777773E-2</v>
      </c>
      <c r="D25354" s="1">
        <v>0.21873842592592593</v>
      </c>
      <c r="F25354">
        <v>42.195</v>
      </c>
      <c r="H25354" s="1">
        <f t="shared" si="792"/>
        <v>2.0506642440520861E-3</v>
      </c>
      <c r="I25354" s="1">
        <f t="shared" si="793"/>
        <v>5.1839892386758134E-3</v>
      </c>
    </row>
    <row r="25355" spans="1:9" x14ac:dyDescent="0.25">
      <c r="A25355">
        <v>27</v>
      </c>
      <c r="B25355" t="s">
        <v>5</v>
      </c>
      <c r="C25355" s="1">
        <v>8.8761574074074076E-2</v>
      </c>
      <c r="D25355" s="1">
        <v>0.21873842592592593</v>
      </c>
      <c r="F25355">
        <v>42.195</v>
      </c>
      <c r="H25355" s="1">
        <f t="shared" si="792"/>
        <v>2.1036040780678771E-3</v>
      </c>
      <c r="I25355" s="1">
        <f t="shared" si="793"/>
        <v>5.1839892386758134E-3</v>
      </c>
    </row>
    <row r="25356" spans="1:9" x14ac:dyDescent="0.25">
      <c r="A25356">
        <v>61</v>
      </c>
      <c r="B25356" t="s">
        <v>5</v>
      </c>
      <c r="C25356" s="1">
        <v>8.6412037037037037E-2</v>
      </c>
      <c r="D25356" s="1">
        <v>0.21875</v>
      </c>
      <c r="F25356">
        <v>42.195</v>
      </c>
      <c r="H25356" s="1">
        <f t="shared" si="792"/>
        <v>2.0479212474709572E-3</v>
      </c>
      <c r="I25356" s="1">
        <f t="shared" si="793"/>
        <v>5.1842635383339258E-3</v>
      </c>
    </row>
    <row r="25357" spans="1:9" x14ac:dyDescent="0.25">
      <c r="A25357">
        <v>51</v>
      </c>
      <c r="B25357" t="s">
        <v>4</v>
      </c>
      <c r="C25357" s="1">
        <v>8.5347222222222227E-2</v>
      </c>
      <c r="D25357" s="1">
        <v>0.21875</v>
      </c>
      <c r="F25357">
        <v>42.195</v>
      </c>
      <c r="H25357" s="1">
        <f t="shared" si="792"/>
        <v>2.02268567892457E-3</v>
      </c>
      <c r="I25357" s="1">
        <f t="shared" si="793"/>
        <v>5.1842635383339258E-3</v>
      </c>
    </row>
    <row r="25358" spans="1:9" x14ac:dyDescent="0.25">
      <c r="A25358">
        <v>41</v>
      </c>
      <c r="B25358" t="s">
        <v>4</v>
      </c>
      <c r="C25358" s="1">
        <v>9.402777777777778E-2</v>
      </c>
      <c r="D25358" s="1">
        <v>0.21875</v>
      </c>
      <c r="F25358">
        <v>42.195</v>
      </c>
      <c r="H25358" s="1">
        <f t="shared" si="792"/>
        <v>2.2284104225092495E-3</v>
      </c>
      <c r="I25358" s="1">
        <f t="shared" si="793"/>
        <v>5.1842635383339258E-3</v>
      </c>
    </row>
    <row r="25359" spans="1:9" x14ac:dyDescent="0.25">
      <c r="A25359">
        <v>20</v>
      </c>
      <c r="B25359" t="s">
        <v>4</v>
      </c>
      <c r="C25359" s="1">
        <v>7.9780092592592597E-2</v>
      </c>
      <c r="D25359" s="1">
        <v>0.21876157407407407</v>
      </c>
      <c r="F25359">
        <v>42.195</v>
      </c>
      <c r="H25359" s="1">
        <f t="shared" si="792"/>
        <v>1.890747543372262E-3</v>
      </c>
      <c r="I25359" s="1">
        <f t="shared" si="793"/>
        <v>5.1845378379920381E-3</v>
      </c>
    </row>
    <row r="25360" spans="1:9" x14ac:dyDescent="0.25">
      <c r="A25360">
        <v>35</v>
      </c>
      <c r="B25360" t="s">
        <v>5</v>
      </c>
      <c r="C25360" s="1">
        <v>8.4027777777777771E-2</v>
      </c>
      <c r="D25360" s="1">
        <v>0.21876157407407407</v>
      </c>
      <c r="F25360">
        <v>42.195</v>
      </c>
      <c r="H25360" s="1">
        <f t="shared" si="792"/>
        <v>1.9914155178996982E-3</v>
      </c>
      <c r="I25360" s="1">
        <f t="shared" si="793"/>
        <v>5.1845378379920381E-3</v>
      </c>
    </row>
    <row r="25361" spans="1:9" x14ac:dyDescent="0.25">
      <c r="A25361">
        <v>48</v>
      </c>
      <c r="B25361" t="s">
        <v>5</v>
      </c>
      <c r="C25361" s="1">
        <v>9.3379629629629632E-2</v>
      </c>
      <c r="D25361" s="1">
        <v>0.21876157407407407</v>
      </c>
      <c r="F25361">
        <v>42.195</v>
      </c>
      <c r="H25361" s="1">
        <f t="shared" si="792"/>
        <v>2.2130496416549266E-3</v>
      </c>
      <c r="I25361" s="1">
        <f t="shared" si="793"/>
        <v>5.1845378379920381E-3</v>
      </c>
    </row>
    <row r="25362" spans="1:9" x14ac:dyDescent="0.25">
      <c r="A25362">
        <v>53</v>
      </c>
      <c r="B25362" t="s">
        <v>4</v>
      </c>
      <c r="C25362" s="1">
        <v>8.5312499999999999E-2</v>
      </c>
      <c r="D25362" s="1">
        <v>0.21876157407407407</v>
      </c>
      <c r="F25362">
        <v>42.195</v>
      </c>
      <c r="H25362" s="1">
        <f t="shared" si="792"/>
        <v>2.0218627799502308E-3</v>
      </c>
      <c r="I25362" s="1">
        <f t="shared" si="793"/>
        <v>5.1845378379920381E-3</v>
      </c>
    </row>
    <row r="25363" spans="1:9" x14ac:dyDescent="0.25">
      <c r="A25363">
        <v>31</v>
      </c>
      <c r="B25363" t="s">
        <v>4</v>
      </c>
      <c r="C25363" s="1">
        <v>6.8564814814814815E-2</v>
      </c>
      <c r="D25363" s="1">
        <v>0.21877314814814816</v>
      </c>
      <c r="F25363">
        <v>42.195</v>
      </c>
      <c r="H25363" s="1">
        <f t="shared" si="792"/>
        <v>1.6249511746608558E-3</v>
      </c>
      <c r="I25363" s="1">
        <f t="shared" si="793"/>
        <v>5.1848121376501521E-3</v>
      </c>
    </row>
    <row r="25364" spans="1:9" x14ac:dyDescent="0.25">
      <c r="A25364">
        <v>61</v>
      </c>
      <c r="B25364" t="s">
        <v>5</v>
      </c>
      <c r="C25364" s="1">
        <v>9.4710648148148155E-2</v>
      </c>
      <c r="D25364" s="1">
        <v>0.21877314814814816</v>
      </c>
      <c r="F25364">
        <v>42.195</v>
      </c>
      <c r="H25364" s="1">
        <f t="shared" si="792"/>
        <v>2.2445941023379111E-3</v>
      </c>
      <c r="I25364" s="1">
        <f t="shared" si="793"/>
        <v>5.1848121376501521E-3</v>
      </c>
    </row>
    <row r="25365" spans="1:9" x14ac:dyDescent="0.25">
      <c r="A25365">
        <v>64</v>
      </c>
      <c r="B25365" t="s">
        <v>4</v>
      </c>
      <c r="C25365" s="1">
        <v>8.8032407407407406E-2</v>
      </c>
      <c r="D25365" s="1">
        <v>0.21877314814814816</v>
      </c>
      <c r="F25365">
        <v>42.195</v>
      </c>
      <c r="H25365" s="1">
        <f t="shared" si="792"/>
        <v>2.086323199606764E-3</v>
      </c>
      <c r="I25365" s="1">
        <f t="shared" si="793"/>
        <v>5.1848121376501521E-3</v>
      </c>
    </row>
    <row r="25366" spans="1:9" x14ac:dyDescent="0.25">
      <c r="A25366">
        <v>42</v>
      </c>
      <c r="B25366" t="s">
        <v>5</v>
      </c>
      <c r="C25366" s="1">
        <v>9.224537037037038E-2</v>
      </c>
      <c r="D25366" s="1">
        <v>0.21877314814814816</v>
      </c>
      <c r="F25366">
        <v>42.195</v>
      </c>
      <c r="H25366" s="1">
        <f t="shared" si="792"/>
        <v>2.186168275159862E-3</v>
      </c>
      <c r="I25366" s="1">
        <f t="shared" si="793"/>
        <v>5.1848121376501521E-3</v>
      </c>
    </row>
    <row r="25367" spans="1:9" x14ac:dyDescent="0.25">
      <c r="A25367">
        <v>40</v>
      </c>
      <c r="B25367" t="s">
        <v>4</v>
      </c>
      <c r="C25367" s="1">
        <v>8.0729166666666671E-2</v>
      </c>
      <c r="D25367" s="1">
        <v>0.21877314814814816</v>
      </c>
      <c r="F25367">
        <v>42.195</v>
      </c>
      <c r="H25367" s="1">
        <f t="shared" si="792"/>
        <v>1.9132401153375204E-3</v>
      </c>
      <c r="I25367" s="1">
        <f t="shared" si="793"/>
        <v>5.1848121376501521E-3</v>
      </c>
    </row>
    <row r="25368" spans="1:9" x14ac:dyDescent="0.25">
      <c r="A25368">
        <v>61</v>
      </c>
      <c r="B25368" t="s">
        <v>4</v>
      </c>
      <c r="C25368" s="1">
        <v>8.8298611111111105E-2</v>
      </c>
      <c r="D25368" s="1">
        <v>0.21878472222222223</v>
      </c>
      <c r="F25368">
        <v>42.195</v>
      </c>
      <c r="H25368" s="1">
        <f t="shared" si="792"/>
        <v>2.0926320917433608E-3</v>
      </c>
      <c r="I25368" s="1">
        <f t="shared" si="793"/>
        <v>5.1850864373082645E-3</v>
      </c>
    </row>
    <row r="25369" spans="1:9" x14ac:dyDescent="0.25">
      <c r="A25369">
        <v>48</v>
      </c>
      <c r="B25369" t="s">
        <v>5</v>
      </c>
      <c r="C25369" s="1">
        <v>8.6342592592592596E-2</v>
      </c>
      <c r="D25369" s="1">
        <v>0.21878472222222223</v>
      </c>
      <c r="F25369">
        <v>42.195</v>
      </c>
      <c r="H25369" s="1">
        <f t="shared" si="792"/>
        <v>2.0462754495222798E-3</v>
      </c>
      <c r="I25369" s="1">
        <f t="shared" si="793"/>
        <v>5.1850864373082645E-3</v>
      </c>
    </row>
    <row r="25370" spans="1:9" x14ac:dyDescent="0.25">
      <c r="A25370">
        <v>25</v>
      </c>
      <c r="B25370" t="s">
        <v>5</v>
      </c>
      <c r="C25370" s="1">
        <v>8.8842592592592584E-2</v>
      </c>
      <c r="D25370" s="1">
        <v>0.21878472222222223</v>
      </c>
      <c r="F25370">
        <v>42.195</v>
      </c>
      <c r="H25370" s="1">
        <f t="shared" si="792"/>
        <v>2.1055241756746672E-3</v>
      </c>
      <c r="I25370" s="1">
        <f t="shared" si="793"/>
        <v>5.1850864373082645E-3</v>
      </c>
    </row>
    <row r="25371" spans="1:9" x14ac:dyDescent="0.25">
      <c r="A25371">
        <v>45</v>
      </c>
      <c r="B25371" t="s">
        <v>4</v>
      </c>
      <c r="C25371" s="1">
        <v>8.4490740740740741E-2</v>
      </c>
      <c r="D25371" s="1">
        <v>0.21878472222222223</v>
      </c>
      <c r="F25371">
        <v>42.195</v>
      </c>
      <c r="H25371" s="1">
        <f t="shared" si="792"/>
        <v>2.0023875042242149E-3</v>
      </c>
      <c r="I25371" s="1">
        <f t="shared" si="793"/>
        <v>5.1850864373082645E-3</v>
      </c>
    </row>
    <row r="25372" spans="1:9" x14ac:dyDescent="0.25">
      <c r="A25372">
        <v>26</v>
      </c>
      <c r="B25372" t="s">
        <v>4</v>
      </c>
      <c r="C25372" s="1">
        <v>9.1898148148148159E-2</v>
      </c>
      <c r="D25372" s="1">
        <v>0.21879629629629629</v>
      </c>
      <c r="F25372">
        <v>42.195</v>
      </c>
      <c r="H25372" s="1">
        <f t="shared" si="792"/>
        <v>2.177939285416475E-3</v>
      </c>
      <c r="I25372" s="1">
        <f t="shared" si="793"/>
        <v>5.1853607369663776E-3</v>
      </c>
    </row>
    <row r="25373" spans="1:9" x14ac:dyDescent="0.25">
      <c r="A25373">
        <v>47</v>
      </c>
      <c r="B25373" t="s">
        <v>4</v>
      </c>
      <c r="C25373" s="1">
        <v>8.1539351851851849E-2</v>
      </c>
      <c r="D25373" s="1">
        <v>0.21879629629629629</v>
      </c>
      <c r="F25373">
        <v>42.195</v>
      </c>
      <c r="H25373" s="1">
        <f t="shared" si="792"/>
        <v>1.9324410914054236E-3</v>
      </c>
      <c r="I25373" s="1">
        <f t="shared" si="793"/>
        <v>5.1853607369663776E-3</v>
      </c>
    </row>
    <row r="25374" spans="1:9" x14ac:dyDescent="0.25">
      <c r="A25374">
        <v>46</v>
      </c>
      <c r="B25374" t="s">
        <v>4</v>
      </c>
      <c r="C25374" s="1">
        <v>9.0358796296296298E-2</v>
      </c>
      <c r="D25374" s="1">
        <v>0.21879629629629629</v>
      </c>
      <c r="F25374">
        <v>42.195</v>
      </c>
      <c r="H25374" s="1">
        <f t="shared" si="792"/>
        <v>2.1414574308874583E-3</v>
      </c>
      <c r="I25374" s="1">
        <f t="shared" si="793"/>
        <v>5.1853607369663776E-3</v>
      </c>
    </row>
    <row r="25375" spans="1:9" x14ac:dyDescent="0.25">
      <c r="A25375">
        <v>19</v>
      </c>
      <c r="B25375" t="s">
        <v>4</v>
      </c>
      <c r="C25375" s="1">
        <v>8.7187499999999987E-2</v>
      </c>
      <c r="D25375" s="1">
        <v>0.21879629629629629</v>
      </c>
      <c r="F25375">
        <v>42.195</v>
      </c>
      <c r="H25375" s="1">
        <f t="shared" si="792"/>
        <v>2.0662993245645217E-3</v>
      </c>
      <c r="I25375" s="1">
        <f t="shared" si="793"/>
        <v>5.1853607369663776E-3</v>
      </c>
    </row>
    <row r="25376" spans="1:9" x14ac:dyDescent="0.25">
      <c r="A25376">
        <v>45</v>
      </c>
      <c r="B25376" t="s">
        <v>5</v>
      </c>
      <c r="C25376" s="1">
        <v>9.1076388888888901E-2</v>
      </c>
      <c r="D25376" s="1">
        <v>0.21879629629629629</v>
      </c>
      <c r="F25376">
        <v>42.195</v>
      </c>
      <c r="H25376" s="1">
        <f t="shared" si="792"/>
        <v>2.1584640096904586E-3</v>
      </c>
      <c r="I25376" s="1">
        <f t="shared" si="793"/>
        <v>5.1853607369663776E-3</v>
      </c>
    </row>
    <row r="25377" spans="1:9" x14ac:dyDescent="0.25">
      <c r="A25377">
        <v>46</v>
      </c>
      <c r="B25377" t="s">
        <v>5</v>
      </c>
      <c r="C25377" s="1">
        <v>9.0798611111111108E-2</v>
      </c>
      <c r="D25377" s="1">
        <v>0.21879629629629629</v>
      </c>
      <c r="F25377">
        <v>42.195</v>
      </c>
      <c r="H25377" s="1">
        <f t="shared" si="792"/>
        <v>2.1518808178957486E-3</v>
      </c>
      <c r="I25377" s="1">
        <f t="shared" si="793"/>
        <v>5.1853607369663776E-3</v>
      </c>
    </row>
    <row r="25378" spans="1:9" x14ac:dyDescent="0.25">
      <c r="A25378">
        <v>27</v>
      </c>
      <c r="B25378" t="s">
        <v>4</v>
      </c>
      <c r="C25378" s="1">
        <v>8.4027777777777771E-2</v>
      </c>
      <c r="D25378" s="1">
        <v>0.21879629629629629</v>
      </c>
      <c r="F25378">
        <v>42.195</v>
      </c>
      <c r="H25378" s="1">
        <f t="shared" si="792"/>
        <v>1.9914155178996982E-3</v>
      </c>
      <c r="I25378" s="1">
        <f t="shared" si="793"/>
        <v>5.1853607369663776E-3</v>
      </c>
    </row>
    <row r="25379" spans="1:9" x14ac:dyDescent="0.25">
      <c r="A25379">
        <v>46</v>
      </c>
      <c r="B25379" t="s">
        <v>4</v>
      </c>
      <c r="C25379" s="1">
        <v>9.857638888888888E-2</v>
      </c>
      <c r="D25379" s="1">
        <v>0.21880787037037039</v>
      </c>
      <c r="F25379">
        <v>42.195</v>
      </c>
      <c r="H25379" s="1">
        <f t="shared" si="792"/>
        <v>2.3362101881476212E-3</v>
      </c>
      <c r="I25379" s="1">
        <f t="shared" si="793"/>
        <v>5.1856350366244908E-3</v>
      </c>
    </row>
    <row r="25380" spans="1:9" x14ac:dyDescent="0.25">
      <c r="A25380">
        <v>38</v>
      </c>
      <c r="B25380" t="s">
        <v>5</v>
      </c>
      <c r="C25380" s="1">
        <v>8.9351851851851849E-2</v>
      </c>
      <c r="D25380" s="1">
        <v>0.21880787037037039</v>
      </c>
      <c r="F25380">
        <v>42.195</v>
      </c>
      <c r="H25380" s="1">
        <f t="shared" si="792"/>
        <v>2.1175933606316353E-3</v>
      </c>
      <c r="I25380" s="1">
        <f t="shared" si="793"/>
        <v>5.1856350366244908E-3</v>
      </c>
    </row>
    <row r="25381" spans="1:9" x14ac:dyDescent="0.25">
      <c r="A25381">
        <v>50</v>
      </c>
      <c r="B25381" t="s">
        <v>5</v>
      </c>
      <c r="C25381" s="1">
        <v>9.0324074074074071E-2</v>
      </c>
      <c r="D25381" s="1">
        <v>0.21880787037037039</v>
      </c>
      <c r="F25381">
        <v>42.195</v>
      </c>
      <c r="H25381" s="1">
        <f t="shared" si="792"/>
        <v>2.1406345319131192E-3</v>
      </c>
      <c r="I25381" s="1">
        <f t="shared" si="793"/>
        <v>5.1856350366244908E-3</v>
      </c>
    </row>
    <row r="25382" spans="1:9" x14ac:dyDescent="0.25">
      <c r="A25382">
        <v>28</v>
      </c>
      <c r="B25382" t="s">
        <v>4</v>
      </c>
      <c r="C25382" s="1">
        <v>9.0277777777777776E-2</v>
      </c>
      <c r="D25382" s="1">
        <v>0.21880787037037039</v>
      </c>
      <c r="F25382">
        <v>42.195</v>
      </c>
      <c r="H25382" s="1">
        <f t="shared" si="792"/>
        <v>2.1395373332806678E-3</v>
      </c>
      <c r="I25382" s="1">
        <f t="shared" si="793"/>
        <v>5.1856350366244908E-3</v>
      </c>
    </row>
    <row r="25383" spans="1:9" x14ac:dyDescent="0.25">
      <c r="A25383">
        <v>37</v>
      </c>
      <c r="B25383" t="s">
        <v>4</v>
      </c>
      <c r="C25383" s="1">
        <v>0.10166666666666667</v>
      </c>
      <c r="D25383" s="1">
        <v>0.21880787037037039</v>
      </c>
      <c r="F25383">
        <v>42.195</v>
      </c>
      <c r="H25383" s="1">
        <f t="shared" si="792"/>
        <v>2.4094481968637673E-3</v>
      </c>
      <c r="I25383" s="1">
        <f t="shared" si="793"/>
        <v>5.1856350366244908E-3</v>
      </c>
    </row>
    <row r="25384" spans="1:9" x14ac:dyDescent="0.25">
      <c r="A25384">
        <v>41</v>
      </c>
      <c r="B25384" t="s">
        <v>4</v>
      </c>
      <c r="C25384" s="1">
        <v>9.4131944444444449E-2</v>
      </c>
      <c r="D25384" s="1">
        <v>0.21881944444444446</v>
      </c>
      <c r="F25384">
        <v>42.195</v>
      </c>
      <c r="H25384" s="1">
        <f t="shared" si="792"/>
        <v>2.2308791194322656E-3</v>
      </c>
      <c r="I25384" s="1">
        <f t="shared" si="793"/>
        <v>5.1859093362826032E-3</v>
      </c>
    </row>
    <row r="25385" spans="1:9" x14ac:dyDescent="0.25">
      <c r="A25385">
        <v>59</v>
      </c>
      <c r="B25385" t="s">
        <v>4</v>
      </c>
      <c r="C25385" s="1">
        <v>9.3240740740740735E-2</v>
      </c>
      <c r="D25385" s="1">
        <v>0.21881944444444446</v>
      </c>
      <c r="F25385">
        <v>42.195</v>
      </c>
      <c r="H25385" s="1">
        <f t="shared" si="792"/>
        <v>2.2097580457575718E-3</v>
      </c>
      <c r="I25385" s="1">
        <f t="shared" si="793"/>
        <v>5.1859093362826032E-3</v>
      </c>
    </row>
    <row r="25386" spans="1:9" x14ac:dyDescent="0.25">
      <c r="A25386">
        <v>32</v>
      </c>
      <c r="B25386" t="s">
        <v>5</v>
      </c>
      <c r="C25386" s="1">
        <v>9.4942129629629626E-2</v>
      </c>
      <c r="D25386" s="1">
        <v>0.21881944444444446</v>
      </c>
      <c r="F25386">
        <v>42.195</v>
      </c>
      <c r="H25386" s="1">
        <f t="shared" si="792"/>
        <v>2.2500800955001688E-3</v>
      </c>
      <c r="I25386" s="1">
        <f t="shared" si="793"/>
        <v>5.1859093362826032E-3</v>
      </c>
    </row>
    <row r="25387" spans="1:9" x14ac:dyDescent="0.25">
      <c r="A25387">
        <v>44</v>
      </c>
      <c r="B25387" t="s">
        <v>4</v>
      </c>
      <c r="C25387" s="1">
        <v>8.549768518518519E-2</v>
      </c>
      <c r="D25387" s="1">
        <v>0.21881944444444446</v>
      </c>
      <c r="F25387">
        <v>42.195</v>
      </c>
      <c r="H25387" s="1">
        <f t="shared" si="792"/>
        <v>2.0262515744800375E-3</v>
      </c>
      <c r="I25387" s="1">
        <f t="shared" si="793"/>
        <v>5.1859093362826032E-3</v>
      </c>
    </row>
    <row r="25388" spans="1:9" x14ac:dyDescent="0.25">
      <c r="A25388">
        <v>27</v>
      </c>
      <c r="B25388" t="s">
        <v>5</v>
      </c>
      <c r="C25388" s="1">
        <v>8.9513888888888893E-2</v>
      </c>
      <c r="D25388" s="1">
        <v>0.21881944444444446</v>
      </c>
      <c r="F25388">
        <v>42.195</v>
      </c>
      <c r="H25388" s="1">
        <f t="shared" si="792"/>
        <v>2.121433555845216E-3</v>
      </c>
      <c r="I25388" s="1">
        <f t="shared" si="793"/>
        <v>5.1859093362826032E-3</v>
      </c>
    </row>
    <row r="25389" spans="1:9" x14ac:dyDescent="0.25">
      <c r="A25389">
        <v>40</v>
      </c>
      <c r="B25389" t="s">
        <v>4</v>
      </c>
      <c r="C25389" s="1">
        <v>9.3819444444444441E-2</v>
      </c>
      <c r="D25389" s="1">
        <v>0.21883101851851852</v>
      </c>
      <c r="F25389">
        <v>42.195</v>
      </c>
      <c r="H25389" s="1">
        <f t="shared" si="792"/>
        <v>2.2234730286632169E-3</v>
      </c>
      <c r="I25389" s="1">
        <f t="shared" si="793"/>
        <v>5.1861836359407163E-3</v>
      </c>
    </row>
    <row r="25390" spans="1:9" x14ac:dyDescent="0.25">
      <c r="A25390">
        <v>36</v>
      </c>
      <c r="B25390" t="s">
        <v>5</v>
      </c>
      <c r="C25390" s="1">
        <v>9.2696759259259257E-2</v>
      </c>
      <c r="D25390" s="1">
        <v>0.21883101851851852</v>
      </c>
      <c r="F25390">
        <v>42.195</v>
      </c>
      <c r="H25390" s="1">
        <f t="shared" si="792"/>
        <v>2.196865961826265E-3</v>
      </c>
      <c r="I25390" s="1">
        <f t="shared" si="793"/>
        <v>5.1861836359407163E-3</v>
      </c>
    </row>
    <row r="25391" spans="1:9" x14ac:dyDescent="0.25">
      <c r="A25391">
        <v>43</v>
      </c>
      <c r="B25391" t="s">
        <v>4</v>
      </c>
      <c r="C25391" s="1">
        <v>8.5451388888888882E-2</v>
      </c>
      <c r="D25391" s="1">
        <v>0.21883101851851852</v>
      </c>
      <c r="F25391">
        <v>42.195</v>
      </c>
      <c r="H25391" s="1">
        <f t="shared" si="792"/>
        <v>2.0251543758475856E-3</v>
      </c>
      <c r="I25391" s="1">
        <f t="shared" si="793"/>
        <v>5.1861836359407163E-3</v>
      </c>
    </row>
    <row r="25392" spans="1:9" x14ac:dyDescent="0.25">
      <c r="A25392">
        <v>36</v>
      </c>
      <c r="B25392" t="s">
        <v>4</v>
      </c>
      <c r="C25392" s="1">
        <v>8.9097222222222217E-2</v>
      </c>
      <c r="D25392" s="1">
        <v>0.21883101851851852</v>
      </c>
      <c r="F25392">
        <v>42.195</v>
      </c>
      <c r="H25392" s="1">
        <f t="shared" si="792"/>
        <v>2.1115587681531513E-3</v>
      </c>
      <c r="I25392" s="1">
        <f t="shared" si="793"/>
        <v>5.1861836359407163E-3</v>
      </c>
    </row>
    <row r="25393" spans="1:9" x14ac:dyDescent="0.25">
      <c r="A25393">
        <v>47</v>
      </c>
      <c r="B25393" t="s">
        <v>4</v>
      </c>
      <c r="C25393" s="1">
        <v>7.9907407407407413E-2</v>
      </c>
      <c r="D25393" s="1">
        <v>0.21884259259259262</v>
      </c>
      <c r="F25393">
        <v>42.195</v>
      </c>
      <c r="H25393" s="1">
        <f t="shared" si="792"/>
        <v>1.8937648396115041E-3</v>
      </c>
      <c r="I25393" s="1">
        <f t="shared" si="793"/>
        <v>5.1864579355988295E-3</v>
      </c>
    </row>
    <row r="25394" spans="1:9" x14ac:dyDescent="0.25">
      <c r="A25394">
        <v>53</v>
      </c>
      <c r="B25394" t="s">
        <v>4</v>
      </c>
      <c r="C25394" s="1">
        <v>9.4861111111111118E-2</v>
      </c>
      <c r="D25394" s="1">
        <v>0.21884259259259262</v>
      </c>
      <c r="F25394">
        <v>42.195</v>
      </c>
      <c r="H25394" s="1">
        <f t="shared" si="792"/>
        <v>2.2481599978933786E-3</v>
      </c>
      <c r="I25394" s="1">
        <f t="shared" si="793"/>
        <v>5.1864579355988295E-3</v>
      </c>
    </row>
    <row r="25395" spans="1:9" x14ac:dyDescent="0.25">
      <c r="A25395">
        <v>28</v>
      </c>
      <c r="B25395" t="s">
        <v>4</v>
      </c>
      <c r="C25395" s="1">
        <v>9.778935185185185E-2</v>
      </c>
      <c r="D25395" s="1">
        <v>0.21884259259259262</v>
      </c>
      <c r="F25395">
        <v>42.195</v>
      </c>
      <c r="H25395" s="1">
        <f t="shared" si="792"/>
        <v>2.317557811395944E-3</v>
      </c>
      <c r="I25395" s="1">
        <f t="shared" si="793"/>
        <v>5.1864579355988295E-3</v>
      </c>
    </row>
    <row r="25396" spans="1:9" x14ac:dyDescent="0.25">
      <c r="A25396">
        <v>34</v>
      </c>
      <c r="B25396" t="s">
        <v>4</v>
      </c>
      <c r="C25396" s="1">
        <v>9.2372685185185197E-2</v>
      </c>
      <c r="D25396" s="1">
        <v>0.21884259259259262</v>
      </c>
      <c r="F25396">
        <v>42.195</v>
      </c>
      <c r="H25396" s="1">
        <f t="shared" si="792"/>
        <v>2.189185571399104E-3</v>
      </c>
      <c r="I25396" s="1">
        <f t="shared" si="793"/>
        <v>5.1864579355988295E-3</v>
      </c>
    </row>
    <row r="25397" spans="1:9" x14ac:dyDescent="0.25">
      <c r="A25397">
        <v>29</v>
      </c>
      <c r="B25397" t="s">
        <v>4</v>
      </c>
      <c r="C25397" s="1">
        <v>9.807870370370371E-2</v>
      </c>
      <c r="D25397" s="1">
        <v>0.21884259259259262</v>
      </c>
      <c r="F25397">
        <v>42.195</v>
      </c>
      <c r="H25397" s="1">
        <f t="shared" si="792"/>
        <v>2.3244153028487667E-3</v>
      </c>
      <c r="I25397" s="1">
        <f t="shared" si="793"/>
        <v>5.1864579355988295E-3</v>
      </c>
    </row>
    <row r="25398" spans="1:9" x14ac:dyDescent="0.25">
      <c r="A25398">
        <v>26</v>
      </c>
      <c r="B25398" t="s">
        <v>4</v>
      </c>
      <c r="C25398" s="1">
        <v>9.1423611111111122E-2</v>
      </c>
      <c r="D25398" s="1">
        <v>0.21884259259259262</v>
      </c>
      <c r="F25398">
        <v>42.195</v>
      </c>
      <c r="H25398" s="1">
        <f t="shared" si="792"/>
        <v>2.1666929994338456E-3</v>
      </c>
      <c r="I25398" s="1">
        <f t="shared" si="793"/>
        <v>5.1864579355988295E-3</v>
      </c>
    </row>
    <row r="25399" spans="1:9" x14ac:dyDescent="0.25">
      <c r="A25399">
        <v>35</v>
      </c>
      <c r="B25399" t="s">
        <v>4</v>
      </c>
      <c r="C25399" s="1">
        <v>9.1064814814814821E-2</v>
      </c>
      <c r="D25399" s="1">
        <v>0.21885416666666668</v>
      </c>
      <c r="F25399">
        <v>42.195</v>
      </c>
      <c r="H25399" s="1">
        <f t="shared" si="792"/>
        <v>2.1581897100323454E-3</v>
      </c>
      <c r="I25399" s="1">
        <f t="shared" si="793"/>
        <v>5.1867322352569427E-3</v>
      </c>
    </row>
    <row r="25400" spans="1:9" x14ac:dyDescent="0.25">
      <c r="A25400">
        <v>48</v>
      </c>
      <c r="B25400" t="s">
        <v>4</v>
      </c>
      <c r="C25400" s="1">
        <v>8.9340277777777768E-2</v>
      </c>
      <c r="D25400" s="1">
        <v>0.21885416666666668</v>
      </c>
      <c r="F25400">
        <v>42.195</v>
      </c>
      <c r="H25400" s="1">
        <f t="shared" si="792"/>
        <v>2.1173190609735221E-3</v>
      </c>
      <c r="I25400" s="1">
        <f t="shared" si="793"/>
        <v>5.1867322352569427E-3</v>
      </c>
    </row>
    <row r="25401" spans="1:9" x14ac:dyDescent="0.25">
      <c r="A25401">
        <v>61</v>
      </c>
      <c r="B25401" t="s">
        <v>4</v>
      </c>
      <c r="C25401" s="1">
        <v>8.5185185185185183E-2</v>
      </c>
      <c r="D25401" s="1">
        <v>0.21885416666666668</v>
      </c>
      <c r="F25401">
        <v>42.195</v>
      </c>
      <c r="H25401" s="1">
        <f t="shared" si="792"/>
        <v>2.0188454837109892E-3</v>
      </c>
      <c r="I25401" s="1">
        <f t="shared" si="793"/>
        <v>5.1867322352569427E-3</v>
      </c>
    </row>
    <row r="25402" spans="1:9" x14ac:dyDescent="0.25">
      <c r="A25402">
        <v>60</v>
      </c>
      <c r="B25402" t="s">
        <v>4</v>
      </c>
      <c r="C25402" s="1">
        <v>8.9178240740740752E-2</v>
      </c>
      <c r="D25402" s="1">
        <v>0.21885416666666668</v>
      </c>
      <c r="F25402">
        <v>42.195</v>
      </c>
      <c r="H25402" s="1">
        <f t="shared" si="792"/>
        <v>2.1134788657599418E-3</v>
      </c>
      <c r="I25402" s="1">
        <f t="shared" si="793"/>
        <v>5.1867322352569427E-3</v>
      </c>
    </row>
    <row r="25403" spans="1:9" x14ac:dyDescent="0.25">
      <c r="A25403">
        <v>32</v>
      </c>
      <c r="B25403" t="s">
        <v>5</v>
      </c>
      <c r="C25403" s="1">
        <v>9.7337962962962973E-2</v>
      </c>
      <c r="D25403" s="1">
        <v>0.21886574074074075</v>
      </c>
      <c r="F25403">
        <v>42.195</v>
      </c>
      <c r="H25403" s="1">
        <f t="shared" si="792"/>
        <v>2.3068601247295409E-3</v>
      </c>
      <c r="I25403" s="1">
        <f t="shared" si="793"/>
        <v>5.187006534915055E-3</v>
      </c>
    </row>
    <row r="25404" spans="1:9" x14ac:dyDescent="0.25">
      <c r="A25404">
        <v>49</v>
      </c>
      <c r="B25404" t="s">
        <v>5</v>
      </c>
      <c r="C25404" s="1">
        <v>9.5763888888888885E-2</v>
      </c>
      <c r="D25404" s="1">
        <v>0.21886574074074075</v>
      </c>
      <c r="F25404">
        <v>42.195</v>
      </c>
      <c r="H25404" s="1">
        <f t="shared" si="792"/>
        <v>2.2695553712261851E-3</v>
      </c>
      <c r="I25404" s="1">
        <f t="shared" si="793"/>
        <v>5.187006534915055E-3</v>
      </c>
    </row>
    <row r="25405" spans="1:9" x14ac:dyDescent="0.25">
      <c r="A25405">
        <v>53</v>
      </c>
      <c r="B25405" t="s">
        <v>5</v>
      </c>
      <c r="C25405" s="1">
        <v>9.1655092592592594E-2</v>
      </c>
      <c r="D25405" s="1">
        <v>0.21886574074074075</v>
      </c>
      <c r="F25405">
        <v>42.195</v>
      </c>
      <c r="H25405" s="1">
        <f t="shared" si="792"/>
        <v>2.1721789925961037E-3</v>
      </c>
      <c r="I25405" s="1">
        <f t="shared" si="793"/>
        <v>5.187006534915055E-3</v>
      </c>
    </row>
    <row r="25406" spans="1:9" x14ac:dyDescent="0.25">
      <c r="A25406">
        <v>30</v>
      </c>
      <c r="B25406" t="s">
        <v>4</v>
      </c>
      <c r="C25406" s="1">
        <v>9.2997685185185183E-2</v>
      </c>
      <c r="D25406" s="1">
        <v>0.21886574074074075</v>
      </c>
      <c r="F25406">
        <v>42.195</v>
      </c>
      <c r="H25406" s="1">
        <f t="shared" si="792"/>
        <v>2.2039977529372005E-3</v>
      </c>
      <c r="I25406" s="1">
        <f t="shared" si="793"/>
        <v>5.187006534915055E-3</v>
      </c>
    </row>
    <row r="25407" spans="1:9" x14ac:dyDescent="0.25">
      <c r="A25407">
        <v>29</v>
      </c>
      <c r="B25407" t="s">
        <v>5</v>
      </c>
      <c r="C25407" s="1">
        <v>9.4803240740740743E-2</v>
      </c>
      <c r="D25407" s="1">
        <v>0.21886574074074075</v>
      </c>
      <c r="F25407">
        <v>42.195</v>
      </c>
      <c r="H25407" s="1">
        <f t="shared" si="792"/>
        <v>2.246788499602814E-3</v>
      </c>
      <c r="I25407" s="1">
        <f t="shared" si="793"/>
        <v>5.187006534915055E-3</v>
      </c>
    </row>
    <row r="25408" spans="1:9" x14ac:dyDescent="0.25">
      <c r="A25408">
        <v>34</v>
      </c>
      <c r="B25408" t="s">
        <v>4</v>
      </c>
      <c r="C25408" s="1">
        <v>9.239583333333333E-2</v>
      </c>
      <c r="D25408" s="1">
        <v>0.21886574074074075</v>
      </c>
      <c r="F25408">
        <v>42.195</v>
      </c>
      <c r="H25408" s="1">
        <f t="shared" si="792"/>
        <v>2.1897341707153295E-3</v>
      </c>
      <c r="I25408" s="1">
        <f t="shared" si="793"/>
        <v>5.187006534915055E-3</v>
      </c>
    </row>
    <row r="25409" spans="1:9" x14ac:dyDescent="0.25">
      <c r="A25409">
        <v>30</v>
      </c>
      <c r="B25409" t="s">
        <v>5</v>
      </c>
      <c r="C25409" s="1">
        <v>9.7210648148148157E-2</v>
      </c>
      <c r="D25409" s="1">
        <v>0.21887731481481479</v>
      </c>
      <c r="F25409">
        <v>42.195</v>
      </c>
      <c r="H25409" s="1">
        <f t="shared" si="792"/>
        <v>2.3038428284902989E-3</v>
      </c>
      <c r="I25409" s="1">
        <f t="shared" si="793"/>
        <v>5.1872808345731674E-3</v>
      </c>
    </row>
    <row r="25410" spans="1:9" x14ac:dyDescent="0.25">
      <c r="A25410">
        <v>48</v>
      </c>
      <c r="B25410" t="s">
        <v>4</v>
      </c>
      <c r="C25410" s="1">
        <v>8.9513888888888893E-2</v>
      </c>
      <c r="D25410" s="1">
        <v>0.21887731481481479</v>
      </c>
      <c r="F25410">
        <v>42.195</v>
      </c>
      <c r="H25410" s="1">
        <f t="shared" si="792"/>
        <v>2.121433555845216E-3</v>
      </c>
      <c r="I25410" s="1">
        <f t="shared" si="793"/>
        <v>5.1872808345731674E-3</v>
      </c>
    </row>
    <row r="25411" spans="1:9" x14ac:dyDescent="0.25">
      <c r="A25411">
        <v>40</v>
      </c>
      <c r="B25411" t="s">
        <v>5</v>
      </c>
      <c r="C25411" s="1">
        <v>9.076388888888888E-2</v>
      </c>
      <c r="D25411" s="1">
        <v>0.21887731481481479</v>
      </c>
      <c r="F25411">
        <v>42.195</v>
      </c>
      <c r="H25411" s="1">
        <f t="shared" si="792"/>
        <v>2.1510579189214095E-3</v>
      </c>
      <c r="I25411" s="1">
        <f t="shared" si="793"/>
        <v>5.1872808345731674E-3</v>
      </c>
    </row>
    <row r="25412" spans="1:9" x14ac:dyDescent="0.25">
      <c r="A25412">
        <v>62</v>
      </c>
      <c r="B25412" t="s">
        <v>4</v>
      </c>
      <c r="C25412" s="1">
        <v>9.8622685185185188E-2</v>
      </c>
      <c r="D25412" s="1">
        <v>0.21888888888888888</v>
      </c>
      <c r="F25412">
        <v>42.195</v>
      </c>
      <c r="H25412" s="1">
        <f t="shared" si="792"/>
        <v>2.3373073867800731E-3</v>
      </c>
      <c r="I25412" s="1">
        <f t="shared" si="793"/>
        <v>5.1875551342312805E-3</v>
      </c>
    </row>
    <row r="25413" spans="1:9" x14ac:dyDescent="0.25">
      <c r="A25413">
        <v>40</v>
      </c>
      <c r="B25413" t="s">
        <v>5</v>
      </c>
      <c r="C25413" s="1">
        <v>9.0231481481481482E-2</v>
      </c>
      <c r="D25413" s="1">
        <v>0.21888888888888888</v>
      </c>
      <c r="F25413">
        <v>42.195</v>
      </c>
      <c r="H25413" s="1">
        <f t="shared" si="792"/>
        <v>2.1384401346482163E-3</v>
      </c>
      <c r="I25413" s="1">
        <f t="shared" si="793"/>
        <v>5.1875551342312805E-3</v>
      </c>
    </row>
    <row r="25414" spans="1:9" x14ac:dyDescent="0.25">
      <c r="A25414">
        <v>39</v>
      </c>
      <c r="B25414" t="s">
        <v>5</v>
      </c>
      <c r="C25414" s="1">
        <v>8.8425925925925922E-2</v>
      </c>
      <c r="D25414" s="1">
        <v>0.21888888888888888</v>
      </c>
      <c r="F25414">
        <v>42.195</v>
      </c>
      <c r="H25414" s="1">
        <f t="shared" ref="H25414:H25477" si="794">C25414/F25414</f>
        <v>2.0956493879826029E-3</v>
      </c>
      <c r="I25414" s="1">
        <f t="shared" ref="I25414:I25477" si="795">D25414/F25414</f>
        <v>5.1875551342312805E-3</v>
      </c>
    </row>
    <row r="25415" spans="1:9" x14ac:dyDescent="0.25">
      <c r="A25415">
        <v>41</v>
      </c>
      <c r="B25415" t="s">
        <v>4</v>
      </c>
      <c r="C25415" s="1">
        <v>8.5694444444444448E-2</v>
      </c>
      <c r="D25415" s="1">
        <v>0.21888888888888888</v>
      </c>
      <c r="F25415">
        <v>42.195</v>
      </c>
      <c r="H25415" s="1">
        <f t="shared" si="794"/>
        <v>2.0309146686679569E-3</v>
      </c>
      <c r="I25415" s="1">
        <f t="shared" si="795"/>
        <v>5.1875551342312805E-3</v>
      </c>
    </row>
    <row r="25416" spans="1:9" x14ac:dyDescent="0.25">
      <c r="A25416">
        <v>54</v>
      </c>
      <c r="B25416" t="s">
        <v>4</v>
      </c>
      <c r="C25416" s="1">
        <v>9.9097222222222225E-2</v>
      </c>
      <c r="D25416" s="1">
        <v>0.21890046296296295</v>
      </c>
      <c r="F25416">
        <v>42.195</v>
      </c>
      <c r="H25416" s="1">
        <f t="shared" si="794"/>
        <v>2.3485536727627025E-3</v>
      </c>
      <c r="I25416" s="1">
        <f t="shared" si="795"/>
        <v>5.1878294338893929E-3</v>
      </c>
    </row>
    <row r="25417" spans="1:9" x14ac:dyDescent="0.25">
      <c r="A25417">
        <v>50</v>
      </c>
      <c r="B25417" t="s">
        <v>4</v>
      </c>
      <c r="C25417" s="1">
        <v>8.4861111111111109E-2</v>
      </c>
      <c r="D25417" s="1">
        <v>0.21890046296296295</v>
      </c>
      <c r="F25417">
        <v>42.195</v>
      </c>
      <c r="H25417" s="1">
        <f t="shared" si="794"/>
        <v>2.0111650932838278E-3</v>
      </c>
      <c r="I25417" s="1">
        <f t="shared" si="795"/>
        <v>5.1878294338893929E-3</v>
      </c>
    </row>
    <row r="25418" spans="1:9" x14ac:dyDescent="0.25">
      <c r="A25418">
        <v>27</v>
      </c>
      <c r="B25418" t="s">
        <v>5</v>
      </c>
      <c r="C25418" s="1">
        <v>9.1574074074074072E-2</v>
      </c>
      <c r="D25418" s="1">
        <v>0.21890046296296295</v>
      </c>
      <c r="F25418">
        <v>42.195</v>
      </c>
      <c r="H25418" s="1">
        <f t="shared" si="794"/>
        <v>2.1702588949893131E-3</v>
      </c>
      <c r="I25418" s="1">
        <f t="shared" si="795"/>
        <v>5.1878294338893929E-3</v>
      </c>
    </row>
    <row r="25419" spans="1:9" x14ac:dyDescent="0.25">
      <c r="A25419">
        <v>35</v>
      </c>
      <c r="B25419" t="s">
        <v>4</v>
      </c>
      <c r="C25419" s="1">
        <v>9.9467592592592594E-2</v>
      </c>
      <c r="D25419" s="1">
        <v>0.21891203703703702</v>
      </c>
      <c r="F25419">
        <v>42.195</v>
      </c>
      <c r="H25419" s="1">
        <f t="shared" si="794"/>
        <v>2.3573312618223154E-3</v>
      </c>
      <c r="I25419" s="1">
        <f t="shared" si="795"/>
        <v>5.1881037335475061E-3</v>
      </c>
    </row>
    <row r="25420" spans="1:9" x14ac:dyDescent="0.25">
      <c r="A25420">
        <v>53</v>
      </c>
      <c r="B25420" t="s">
        <v>4</v>
      </c>
      <c r="C25420" s="1">
        <v>9.0578703703703703E-2</v>
      </c>
      <c r="D25420" s="1">
        <v>0.21891203703703702</v>
      </c>
      <c r="F25420">
        <v>42.195</v>
      </c>
      <c r="H25420" s="1">
        <f t="shared" si="794"/>
        <v>2.1466691243916033E-3</v>
      </c>
      <c r="I25420" s="1">
        <f t="shared" si="795"/>
        <v>5.1881037335475061E-3</v>
      </c>
    </row>
    <row r="25421" spans="1:9" x14ac:dyDescent="0.25">
      <c r="A25421">
        <v>49</v>
      </c>
      <c r="B25421" t="s">
        <v>4</v>
      </c>
      <c r="C25421" s="1">
        <v>9.2418981481481477E-2</v>
      </c>
      <c r="D25421" s="1">
        <v>0.21891203703703702</v>
      </c>
      <c r="F25421">
        <v>42.195</v>
      </c>
      <c r="H25421" s="1">
        <f t="shared" si="794"/>
        <v>2.1902827700315554E-3</v>
      </c>
      <c r="I25421" s="1">
        <f t="shared" si="795"/>
        <v>5.1881037335475061E-3</v>
      </c>
    </row>
    <row r="25422" spans="1:9" x14ac:dyDescent="0.25">
      <c r="A25422">
        <v>63</v>
      </c>
      <c r="B25422" t="s">
        <v>4</v>
      </c>
      <c r="C25422" s="1">
        <v>8.9814814814814806E-2</v>
      </c>
      <c r="D25422" s="1">
        <v>0.21891203703703702</v>
      </c>
      <c r="F25422">
        <v>42.195</v>
      </c>
      <c r="H25422" s="1">
        <f t="shared" si="794"/>
        <v>2.1285653469561511E-3</v>
      </c>
      <c r="I25422" s="1">
        <f t="shared" si="795"/>
        <v>5.1881037335475061E-3</v>
      </c>
    </row>
    <row r="25423" spans="1:9" x14ac:dyDescent="0.25">
      <c r="A25423">
        <v>49</v>
      </c>
      <c r="B25423" t="s">
        <v>4</v>
      </c>
      <c r="C25423" s="1">
        <v>8.9942129629629622E-2</v>
      </c>
      <c r="D25423" s="1">
        <v>0.21891203703703702</v>
      </c>
      <c r="F25423">
        <v>42.195</v>
      </c>
      <c r="H25423" s="1">
        <f t="shared" si="794"/>
        <v>2.1315826431953931E-3</v>
      </c>
      <c r="I25423" s="1">
        <f t="shared" si="795"/>
        <v>5.1881037335475061E-3</v>
      </c>
    </row>
    <row r="25424" spans="1:9" x14ac:dyDescent="0.25">
      <c r="A25424">
        <v>45</v>
      </c>
      <c r="B25424" t="s">
        <v>4</v>
      </c>
      <c r="C25424" s="1">
        <v>8.5821759259259264E-2</v>
      </c>
      <c r="D25424" s="1">
        <v>0.21891203703703702</v>
      </c>
      <c r="F25424">
        <v>42.195</v>
      </c>
      <c r="H25424" s="1">
        <f t="shared" si="794"/>
        <v>2.033931964907199E-3</v>
      </c>
      <c r="I25424" s="1">
        <f t="shared" si="795"/>
        <v>5.1881037335475061E-3</v>
      </c>
    </row>
    <row r="25425" spans="1:9" x14ac:dyDescent="0.25">
      <c r="A25425">
        <v>48</v>
      </c>
      <c r="B25425" t="s">
        <v>4</v>
      </c>
      <c r="C25425" s="1">
        <v>9.0000000000000011E-2</v>
      </c>
      <c r="D25425" s="1">
        <v>0.21891203703703702</v>
      </c>
      <c r="F25425">
        <v>42.195</v>
      </c>
      <c r="H25425" s="1">
        <f t="shared" si="794"/>
        <v>2.1329541414859582E-3</v>
      </c>
      <c r="I25425" s="1">
        <f t="shared" si="795"/>
        <v>5.1881037335475061E-3</v>
      </c>
    </row>
    <row r="25426" spans="1:9" x14ac:dyDescent="0.25">
      <c r="A25426">
        <v>47</v>
      </c>
      <c r="B25426" t="s">
        <v>4</v>
      </c>
      <c r="C25426" s="1">
        <v>9.3761574074074081E-2</v>
      </c>
      <c r="D25426" s="1">
        <v>0.21891203703703702</v>
      </c>
      <c r="F25426">
        <v>42.195</v>
      </c>
      <c r="H25426" s="1">
        <f t="shared" si="794"/>
        <v>2.2221015303726527E-3</v>
      </c>
      <c r="I25426" s="1">
        <f t="shared" si="795"/>
        <v>5.1881037335475061E-3</v>
      </c>
    </row>
    <row r="25427" spans="1:9" x14ac:dyDescent="0.25">
      <c r="A25427">
        <v>49</v>
      </c>
      <c r="B25427" t="s">
        <v>4</v>
      </c>
      <c r="C25427" s="1">
        <v>9.228009259259258E-2</v>
      </c>
      <c r="D25427" s="1">
        <v>0.21892361111111111</v>
      </c>
      <c r="F25427">
        <v>42.195</v>
      </c>
      <c r="H25427" s="1">
        <f t="shared" si="794"/>
        <v>2.1869911741342002E-3</v>
      </c>
      <c r="I25427" s="1">
        <f t="shared" si="795"/>
        <v>5.1883780332056192E-3</v>
      </c>
    </row>
    <row r="25428" spans="1:9" x14ac:dyDescent="0.25">
      <c r="A25428">
        <v>25</v>
      </c>
      <c r="B25428" t="s">
        <v>5</v>
      </c>
      <c r="C25428" s="1">
        <v>9.2824074074074073E-2</v>
      </c>
      <c r="D25428" s="1">
        <v>0.21892361111111111</v>
      </c>
      <c r="F25428">
        <v>42.195</v>
      </c>
      <c r="H25428" s="1">
        <f t="shared" si="794"/>
        <v>2.199883258065507E-3</v>
      </c>
      <c r="I25428" s="1">
        <f t="shared" si="795"/>
        <v>5.1883780332056192E-3</v>
      </c>
    </row>
    <row r="25429" spans="1:9" x14ac:dyDescent="0.25">
      <c r="A25429">
        <v>63</v>
      </c>
      <c r="B25429" t="s">
        <v>4</v>
      </c>
      <c r="C25429" s="1">
        <v>9.9386574074074072E-2</v>
      </c>
      <c r="D25429" s="1">
        <v>0.21892361111111111</v>
      </c>
      <c r="F25429">
        <v>42.195</v>
      </c>
      <c r="H25429" s="1">
        <f t="shared" si="794"/>
        <v>2.3554111642155248E-3</v>
      </c>
      <c r="I25429" s="1">
        <f t="shared" si="795"/>
        <v>5.1883780332056192E-3</v>
      </c>
    </row>
    <row r="25430" spans="1:9" x14ac:dyDescent="0.25">
      <c r="A25430">
        <v>53</v>
      </c>
      <c r="B25430" t="s">
        <v>4</v>
      </c>
      <c r="C25430" s="1">
        <v>9.3368055555555551E-2</v>
      </c>
      <c r="D25430" s="1">
        <v>0.21892361111111111</v>
      </c>
      <c r="F25430">
        <v>42.195</v>
      </c>
      <c r="H25430" s="1">
        <f t="shared" si="794"/>
        <v>2.2127753419968134E-3</v>
      </c>
      <c r="I25430" s="1">
        <f t="shared" si="795"/>
        <v>5.1883780332056192E-3</v>
      </c>
    </row>
    <row r="25431" spans="1:9" x14ac:dyDescent="0.25">
      <c r="A25431">
        <v>39</v>
      </c>
      <c r="B25431" t="s">
        <v>5</v>
      </c>
      <c r="C25431" s="1">
        <v>9.1898148148148159E-2</v>
      </c>
      <c r="D25431" s="1">
        <v>0.21892361111111111</v>
      </c>
      <c r="F25431">
        <v>42.195</v>
      </c>
      <c r="H25431" s="1">
        <f t="shared" si="794"/>
        <v>2.177939285416475E-3</v>
      </c>
      <c r="I25431" s="1">
        <f t="shared" si="795"/>
        <v>5.1883780332056192E-3</v>
      </c>
    </row>
    <row r="25432" spans="1:9" x14ac:dyDescent="0.25">
      <c r="A25432">
        <v>41</v>
      </c>
      <c r="B25432" t="s">
        <v>5</v>
      </c>
      <c r="C25432" s="1">
        <v>9.5833333333333326E-2</v>
      </c>
      <c r="D25432" s="1">
        <v>0.21892361111111111</v>
      </c>
      <c r="F25432">
        <v>42.195</v>
      </c>
      <c r="H25432" s="1">
        <f t="shared" si="794"/>
        <v>2.2712011691748625E-3</v>
      </c>
      <c r="I25432" s="1">
        <f t="shared" si="795"/>
        <v>5.1883780332056192E-3</v>
      </c>
    </row>
    <row r="25433" spans="1:9" x14ac:dyDescent="0.25">
      <c r="A25433">
        <v>48</v>
      </c>
      <c r="B25433" t="s">
        <v>4</v>
      </c>
      <c r="C25433" s="1">
        <v>8.1550925925925929E-2</v>
      </c>
      <c r="D25433" s="1">
        <v>0.21893518518518518</v>
      </c>
      <c r="F25433">
        <v>42.195</v>
      </c>
      <c r="H25433" s="1">
        <f t="shared" si="794"/>
        <v>1.9327153910635366E-3</v>
      </c>
      <c r="I25433" s="1">
        <f t="shared" si="795"/>
        <v>5.1886523328637324E-3</v>
      </c>
    </row>
    <row r="25434" spans="1:9" x14ac:dyDescent="0.25">
      <c r="A25434">
        <v>29</v>
      </c>
      <c r="B25434" t="s">
        <v>5</v>
      </c>
      <c r="C25434" s="1">
        <v>9.8750000000000004E-2</v>
      </c>
      <c r="D25434" s="1">
        <v>0.21893518518518518</v>
      </c>
      <c r="F25434">
        <v>42.195</v>
      </c>
      <c r="H25434" s="1">
        <f t="shared" si="794"/>
        <v>2.3403246830193151E-3</v>
      </c>
      <c r="I25434" s="1">
        <f t="shared" si="795"/>
        <v>5.1886523328637324E-3</v>
      </c>
    </row>
    <row r="25435" spans="1:9" x14ac:dyDescent="0.25">
      <c r="A25435">
        <v>57</v>
      </c>
      <c r="B25435" t="s">
        <v>4</v>
      </c>
      <c r="C25435" s="1">
        <v>9.2847222222222234E-2</v>
      </c>
      <c r="D25435" s="1">
        <v>0.21893518518518518</v>
      </c>
      <c r="F25435">
        <v>42.195</v>
      </c>
      <c r="H25435" s="1">
        <f t="shared" si="794"/>
        <v>2.2004318573817334E-3</v>
      </c>
      <c r="I25435" s="1">
        <f t="shared" si="795"/>
        <v>5.1886523328637324E-3</v>
      </c>
    </row>
    <row r="25436" spans="1:9" x14ac:dyDescent="0.25">
      <c r="A25436">
        <v>70</v>
      </c>
      <c r="B25436" t="s">
        <v>4</v>
      </c>
      <c r="C25436" s="1">
        <v>9.0000000000000011E-2</v>
      </c>
      <c r="D25436" s="1">
        <v>0.21893518518518518</v>
      </c>
      <c r="F25436">
        <v>42.195</v>
      </c>
      <c r="H25436" s="1">
        <f t="shared" si="794"/>
        <v>2.1329541414859582E-3</v>
      </c>
      <c r="I25436" s="1">
        <f t="shared" si="795"/>
        <v>5.1886523328637324E-3</v>
      </c>
    </row>
    <row r="25437" spans="1:9" x14ac:dyDescent="0.25">
      <c r="A25437">
        <v>27</v>
      </c>
      <c r="B25437" t="s">
        <v>4</v>
      </c>
      <c r="C25437" s="1">
        <v>8.3518518518518506E-2</v>
      </c>
      <c r="D25437" s="1">
        <v>0.21893518518518518</v>
      </c>
      <c r="F25437">
        <v>42.195</v>
      </c>
      <c r="H25437" s="1">
        <f t="shared" si="794"/>
        <v>1.9793463329427301E-3</v>
      </c>
      <c r="I25437" s="1">
        <f t="shared" si="795"/>
        <v>5.1886523328637324E-3</v>
      </c>
    </row>
    <row r="25438" spans="1:9" x14ac:dyDescent="0.25">
      <c r="A25438">
        <v>23</v>
      </c>
      <c r="B25438" t="s">
        <v>5</v>
      </c>
      <c r="C25438" s="1">
        <v>8.790509259259259E-2</v>
      </c>
      <c r="D25438" s="1">
        <v>0.21893518518518518</v>
      </c>
      <c r="F25438">
        <v>42.195</v>
      </c>
      <c r="H25438" s="1">
        <f t="shared" si="794"/>
        <v>2.083305903367522E-3</v>
      </c>
      <c r="I25438" s="1">
        <f t="shared" si="795"/>
        <v>5.1886523328637324E-3</v>
      </c>
    </row>
    <row r="25439" spans="1:9" x14ac:dyDescent="0.25">
      <c r="A25439">
        <v>53</v>
      </c>
      <c r="B25439" t="s">
        <v>4</v>
      </c>
      <c r="C25439" s="1">
        <v>8.6805555555555566E-2</v>
      </c>
      <c r="D25439" s="1">
        <v>0.21893518518518518</v>
      </c>
      <c r="F25439">
        <v>42.195</v>
      </c>
      <c r="H25439" s="1">
        <f t="shared" si="794"/>
        <v>2.057247435846796E-3</v>
      </c>
      <c r="I25439" s="1">
        <f t="shared" si="795"/>
        <v>5.1886523328637324E-3</v>
      </c>
    </row>
    <row r="25440" spans="1:9" x14ac:dyDescent="0.25">
      <c r="A25440">
        <v>45</v>
      </c>
      <c r="B25440" t="s">
        <v>5</v>
      </c>
      <c r="C25440" s="1">
        <v>9.07175925925926E-2</v>
      </c>
      <c r="D25440" s="1">
        <v>0.21894675925925924</v>
      </c>
      <c r="F25440">
        <v>42.195</v>
      </c>
      <c r="H25440" s="1">
        <f t="shared" si="794"/>
        <v>2.1499607202889585E-3</v>
      </c>
      <c r="I25440" s="1">
        <f t="shared" si="795"/>
        <v>5.1889266325218448E-3</v>
      </c>
    </row>
    <row r="25441" spans="1:9" x14ac:dyDescent="0.25">
      <c r="A25441">
        <v>45</v>
      </c>
      <c r="B25441" t="s">
        <v>5</v>
      </c>
      <c r="C25441" s="1">
        <v>9.3865740740740736E-2</v>
      </c>
      <c r="D25441" s="1">
        <v>0.21894675925925924</v>
      </c>
      <c r="F25441">
        <v>42.195</v>
      </c>
      <c r="H25441" s="1">
        <f t="shared" si="794"/>
        <v>2.2245702272956688E-3</v>
      </c>
      <c r="I25441" s="1">
        <f t="shared" si="795"/>
        <v>5.1889266325218448E-3</v>
      </c>
    </row>
    <row r="25442" spans="1:9" x14ac:dyDescent="0.25">
      <c r="A25442">
        <v>37</v>
      </c>
      <c r="B25442" t="s">
        <v>4</v>
      </c>
      <c r="C25442" s="1">
        <v>9.2326388888888888E-2</v>
      </c>
      <c r="D25442" s="1">
        <v>0.21895833333333334</v>
      </c>
      <c r="F25442">
        <v>42.195</v>
      </c>
      <c r="H25442" s="1">
        <f t="shared" si="794"/>
        <v>2.1880883727666521E-3</v>
      </c>
      <c r="I25442" s="1">
        <f t="shared" si="795"/>
        <v>5.1892009321799579E-3</v>
      </c>
    </row>
    <row r="25443" spans="1:9" x14ac:dyDescent="0.25">
      <c r="A25443">
        <v>46</v>
      </c>
      <c r="B25443" t="s">
        <v>4</v>
      </c>
      <c r="C25443" s="1">
        <v>9.3425925925925926E-2</v>
      </c>
      <c r="D25443" s="1">
        <v>0.21895833333333334</v>
      </c>
      <c r="F25443">
        <v>42.195</v>
      </c>
      <c r="H25443" s="1">
        <f t="shared" si="794"/>
        <v>2.214146840287378E-3</v>
      </c>
      <c r="I25443" s="1">
        <f t="shared" si="795"/>
        <v>5.1892009321799579E-3</v>
      </c>
    </row>
    <row r="25444" spans="1:9" x14ac:dyDescent="0.25">
      <c r="A25444">
        <v>48</v>
      </c>
      <c r="B25444" t="s">
        <v>4</v>
      </c>
      <c r="C25444" s="1">
        <v>8.1018518518518517E-2</v>
      </c>
      <c r="D25444" s="1">
        <v>0.21895833333333334</v>
      </c>
      <c r="F25444">
        <v>42.195</v>
      </c>
      <c r="H25444" s="1">
        <f t="shared" si="794"/>
        <v>1.920097606790343E-3</v>
      </c>
      <c r="I25444" s="1">
        <f t="shared" si="795"/>
        <v>5.1892009321799579E-3</v>
      </c>
    </row>
    <row r="25445" spans="1:9" x14ac:dyDescent="0.25">
      <c r="A25445">
        <v>27</v>
      </c>
      <c r="B25445" t="s">
        <v>4</v>
      </c>
      <c r="C25445" s="1">
        <v>9.1874999999999998E-2</v>
      </c>
      <c r="D25445" s="1">
        <v>0.21895833333333334</v>
      </c>
      <c r="F25445">
        <v>42.195</v>
      </c>
      <c r="H25445" s="1">
        <f t="shared" si="794"/>
        <v>2.1773906861002486E-3</v>
      </c>
      <c r="I25445" s="1">
        <f t="shared" si="795"/>
        <v>5.1892009321799579E-3</v>
      </c>
    </row>
    <row r="25446" spans="1:9" x14ac:dyDescent="0.25">
      <c r="A25446">
        <v>31</v>
      </c>
      <c r="B25446" t="s">
        <v>5</v>
      </c>
      <c r="C25446" s="1">
        <v>8.9467592592592585E-2</v>
      </c>
      <c r="D25446" s="1">
        <v>0.2189699074074074</v>
      </c>
      <c r="F25446">
        <v>42.195</v>
      </c>
      <c r="H25446" s="1">
        <f t="shared" si="794"/>
        <v>2.1203363572127642E-3</v>
      </c>
      <c r="I25446" s="1">
        <f t="shared" si="795"/>
        <v>5.1894752318380711E-3</v>
      </c>
    </row>
    <row r="25447" spans="1:9" x14ac:dyDescent="0.25">
      <c r="A25447">
        <v>51</v>
      </c>
      <c r="B25447" t="s">
        <v>4</v>
      </c>
      <c r="C25447" s="1">
        <v>9.3275462962962963E-2</v>
      </c>
      <c r="D25447" s="1">
        <v>0.2189699074074074</v>
      </c>
      <c r="F25447">
        <v>42.195</v>
      </c>
      <c r="H25447" s="1">
        <f t="shared" si="794"/>
        <v>2.2105809447319105E-3</v>
      </c>
      <c r="I25447" s="1">
        <f t="shared" si="795"/>
        <v>5.1894752318380711E-3</v>
      </c>
    </row>
    <row r="25448" spans="1:9" x14ac:dyDescent="0.25">
      <c r="A25448">
        <v>44</v>
      </c>
      <c r="B25448" t="s">
        <v>5</v>
      </c>
      <c r="C25448" s="1">
        <v>8.892361111111112E-2</v>
      </c>
      <c r="D25448" s="1">
        <v>0.21898148148148147</v>
      </c>
      <c r="F25448">
        <v>42.195</v>
      </c>
      <c r="H25448" s="1">
        <f t="shared" si="794"/>
        <v>2.1074442732814578E-3</v>
      </c>
      <c r="I25448" s="1">
        <f t="shared" si="795"/>
        <v>5.1897495314961834E-3</v>
      </c>
    </row>
    <row r="25449" spans="1:9" x14ac:dyDescent="0.25">
      <c r="A25449">
        <v>50</v>
      </c>
      <c r="B25449" t="s">
        <v>4</v>
      </c>
      <c r="C25449" s="1">
        <v>9.3287037037037043E-2</v>
      </c>
      <c r="D25449" s="1">
        <v>0.21899305555555557</v>
      </c>
      <c r="F25449">
        <v>42.195</v>
      </c>
      <c r="H25449" s="1">
        <f t="shared" si="794"/>
        <v>2.2108552443900237E-3</v>
      </c>
      <c r="I25449" s="1">
        <f t="shared" si="795"/>
        <v>5.1900238311542966E-3</v>
      </c>
    </row>
    <row r="25450" spans="1:9" x14ac:dyDescent="0.25">
      <c r="A25450">
        <v>45</v>
      </c>
      <c r="B25450" t="s">
        <v>4</v>
      </c>
      <c r="C25450" s="1">
        <v>8.8796296296296304E-2</v>
      </c>
      <c r="D25450" s="1">
        <v>0.21899305555555557</v>
      </c>
      <c r="F25450">
        <v>42.195</v>
      </c>
      <c r="H25450" s="1">
        <f t="shared" si="794"/>
        <v>2.1044269770422162E-3</v>
      </c>
      <c r="I25450" s="1">
        <f t="shared" si="795"/>
        <v>5.1900238311542966E-3</v>
      </c>
    </row>
    <row r="25451" spans="1:9" x14ac:dyDescent="0.25">
      <c r="A25451">
        <v>35</v>
      </c>
      <c r="B25451" t="s">
        <v>4</v>
      </c>
      <c r="C25451" s="1">
        <v>9.2488425925925932E-2</v>
      </c>
      <c r="D25451" s="1">
        <v>0.21899305555555557</v>
      </c>
      <c r="F25451">
        <v>42.195</v>
      </c>
      <c r="H25451" s="1">
        <f t="shared" si="794"/>
        <v>2.1919285679802328E-3</v>
      </c>
      <c r="I25451" s="1">
        <f t="shared" si="795"/>
        <v>5.1900238311542966E-3</v>
      </c>
    </row>
    <row r="25452" spans="1:9" x14ac:dyDescent="0.25">
      <c r="A25452">
        <v>50</v>
      </c>
      <c r="B25452" t="s">
        <v>4</v>
      </c>
      <c r="C25452" s="1">
        <v>8.5532407407407404E-2</v>
      </c>
      <c r="D25452" s="1">
        <v>0.21899305555555557</v>
      </c>
      <c r="F25452">
        <v>42.195</v>
      </c>
      <c r="H25452" s="1">
        <f t="shared" si="794"/>
        <v>2.0270744734543762E-3</v>
      </c>
      <c r="I25452" s="1">
        <f t="shared" si="795"/>
        <v>5.1900238311542966E-3</v>
      </c>
    </row>
    <row r="25453" spans="1:9" x14ac:dyDescent="0.25">
      <c r="A25453">
        <v>44</v>
      </c>
      <c r="B25453" t="s">
        <v>4</v>
      </c>
      <c r="C25453" s="1">
        <v>9.2754629629629617E-2</v>
      </c>
      <c r="D25453" s="1">
        <v>0.21899305555555557</v>
      </c>
      <c r="F25453">
        <v>42.195</v>
      </c>
      <c r="H25453" s="1">
        <f t="shared" si="794"/>
        <v>2.1982374601168292E-3</v>
      </c>
      <c r="I25453" s="1">
        <f t="shared" si="795"/>
        <v>5.1900238311542966E-3</v>
      </c>
    </row>
    <row r="25454" spans="1:9" x14ac:dyDescent="0.25">
      <c r="A25454">
        <v>19</v>
      </c>
      <c r="B25454" t="s">
        <v>4</v>
      </c>
      <c r="C25454" s="1">
        <v>8.0856481481481488E-2</v>
      </c>
      <c r="D25454" s="1">
        <v>0.21899305555555557</v>
      </c>
      <c r="F25454">
        <v>42.195</v>
      </c>
      <c r="H25454" s="1">
        <f t="shared" si="794"/>
        <v>1.9162574115767622E-3</v>
      </c>
      <c r="I25454" s="1">
        <f t="shared" si="795"/>
        <v>5.1900238311542966E-3</v>
      </c>
    </row>
    <row r="25455" spans="1:9" x14ac:dyDescent="0.25">
      <c r="A25455">
        <v>38</v>
      </c>
      <c r="B25455" t="s">
        <v>5</v>
      </c>
      <c r="C25455" s="1">
        <v>9.2476851851851852E-2</v>
      </c>
      <c r="D25455" s="1">
        <v>0.21899305555555557</v>
      </c>
      <c r="F25455">
        <v>42.195</v>
      </c>
      <c r="H25455" s="1">
        <f t="shared" si="794"/>
        <v>2.1916542683221201E-3</v>
      </c>
      <c r="I25455" s="1">
        <f t="shared" si="795"/>
        <v>5.1900238311542966E-3</v>
      </c>
    </row>
    <row r="25456" spans="1:9" x14ac:dyDescent="0.25">
      <c r="A25456">
        <v>51</v>
      </c>
      <c r="B25456" t="s">
        <v>4</v>
      </c>
      <c r="C25456" s="1">
        <v>8.7418981481481473E-2</v>
      </c>
      <c r="D25456" s="1">
        <v>0.21900462962962963</v>
      </c>
      <c r="F25456">
        <v>42.195</v>
      </c>
      <c r="H25456" s="1">
        <f t="shared" si="794"/>
        <v>2.0717853177267798E-3</v>
      </c>
      <c r="I25456" s="1">
        <f t="shared" si="795"/>
        <v>5.1902981308124098E-3</v>
      </c>
    </row>
    <row r="25457" spans="1:9" x14ac:dyDescent="0.25">
      <c r="A25457">
        <v>39</v>
      </c>
      <c r="B25457" t="s">
        <v>4</v>
      </c>
      <c r="C25457" s="1">
        <v>0.10024305555555556</v>
      </c>
      <c r="D25457" s="1">
        <v>0.21900462962962963</v>
      </c>
      <c r="F25457">
        <v>42.195</v>
      </c>
      <c r="H25457" s="1">
        <f t="shared" si="794"/>
        <v>2.3757093389158799E-3</v>
      </c>
      <c r="I25457" s="1">
        <f t="shared" si="795"/>
        <v>5.1902981308124098E-3</v>
      </c>
    </row>
    <row r="25458" spans="1:9" x14ac:dyDescent="0.25">
      <c r="A25458">
        <v>42</v>
      </c>
      <c r="B25458" t="s">
        <v>4</v>
      </c>
      <c r="C25458" s="1">
        <v>8.5706018518518515E-2</v>
      </c>
      <c r="D25458" s="1">
        <v>0.21900462962962963</v>
      </c>
      <c r="F25458">
        <v>42.195</v>
      </c>
      <c r="H25458" s="1">
        <f t="shared" si="794"/>
        <v>2.0311889683260697E-3</v>
      </c>
      <c r="I25458" s="1">
        <f t="shared" si="795"/>
        <v>5.1902981308124098E-3</v>
      </c>
    </row>
    <row r="25459" spans="1:9" x14ac:dyDescent="0.25">
      <c r="A25459">
        <v>43</v>
      </c>
      <c r="B25459" t="s">
        <v>4</v>
      </c>
      <c r="C25459" s="1">
        <v>8.9074074074074083E-2</v>
      </c>
      <c r="D25459" s="1">
        <v>0.21900462962962963</v>
      </c>
      <c r="F25459">
        <v>42.195</v>
      </c>
      <c r="H25459" s="1">
        <f t="shared" si="794"/>
        <v>2.1110101688369257E-3</v>
      </c>
      <c r="I25459" s="1">
        <f t="shared" si="795"/>
        <v>5.1902981308124098E-3</v>
      </c>
    </row>
    <row r="25460" spans="1:9" x14ac:dyDescent="0.25">
      <c r="A25460">
        <v>40</v>
      </c>
      <c r="B25460" t="s">
        <v>5</v>
      </c>
      <c r="C25460" s="1">
        <v>9.1400462962962961E-2</v>
      </c>
      <c r="D25460" s="1">
        <v>0.21900462962962963</v>
      </c>
      <c r="F25460">
        <v>42.195</v>
      </c>
      <c r="H25460" s="1">
        <f t="shared" si="794"/>
        <v>2.1661444001176196E-3</v>
      </c>
      <c r="I25460" s="1">
        <f t="shared" si="795"/>
        <v>5.1902981308124098E-3</v>
      </c>
    </row>
    <row r="25461" spans="1:9" x14ac:dyDescent="0.25">
      <c r="A25461">
        <v>41</v>
      </c>
      <c r="B25461" t="s">
        <v>4</v>
      </c>
      <c r="C25461" s="1">
        <v>9.3148148148148147E-2</v>
      </c>
      <c r="D25461" s="1">
        <v>0.21900462962962963</v>
      </c>
      <c r="F25461">
        <v>42.195</v>
      </c>
      <c r="H25461" s="1">
        <f t="shared" si="794"/>
        <v>2.2075636484926685E-3</v>
      </c>
      <c r="I25461" s="1">
        <f t="shared" si="795"/>
        <v>5.1902981308124098E-3</v>
      </c>
    </row>
    <row r="25462" spans="1:9" x14ac:dyDescent="0.25">
      <c r="A25462">
        <v>24</v>
      </c>
      <c r="B25462" t="s">
        <v>4</v>
      </c>
      <c r="C25462" s="1">
        <v>9.9884259259259256E-2</v>
      </c>
      <c r="D25462" s="1">
        <v>0.21900462962962963</v>
      </c>
      <c r="F25462">
        <v>42.195</v>
      </c>
      <c r="H25462" s="1">
        <f t="shared" si="794"/>
        <v>2.3672060495143797E-3</v>
      </c>
      <c r="I25462" s="1">
        <f t="shared" si="795"/>
        <v>5.1902981308124098E-3</v>
      </c>
    </row>
    <row r="25463" spans="1:9" x14ac:dyDescent="0.25">
      <c r="A25463">
        <v>49</v>
      </c>
      <c r="B25463" t="s">
        <v>4</v>
      </c>
      <c r="C25463" s="1">
        <v>9.331018518518519E-2</v>
      </c>
      <c r="D25463" s="1">
        <v>0.2190162037037037</v>
      </c>
      <c r="F25463">
        <v>42.195</v>
      </c>
      <c r="H25463" s="1">
        <f t="shared" si="794"/>
        <v>2.2114038437062492E-3</v>
      </c>
      <c r="I25463" s="1">
        <f t="shared" si="795"/>
        <v>5.1905724304705221E-3</v>
      </c>
    </row>
    <row r="25464" spans="1:9" x14ac:dyDescent="0.25">
      <c r="A25464">
        <v>36</v>
      </c>
      <c r="B25464" t="s">
        <v>4</v>
      </c>
      <c r="C25464" s="1">
        <v>9.5104166666666656E-2</v>
      </c>
      <c r="D25464" s="1">
        <v>0.2190162037037037</v>
      </c>
      <c r="F25464">
        <v>42.195</v>
      </c>
      <c r="H25464" s="1">
        <f t="shared" si="794"/>
        <v>2.2539202907137495E-3</v>
      </c>
      <c r="I25464" s="1">
        <f t="shared" si="795"/>
        <v>5.1905724304705221E-3</v>
      </c>
    </row>
    <row r="25465" spans="1:9" x14ac:dyDescent="0.25">
      <c r="A25465">
        <v>40</v>
      </c>
      <c r="B25465" t="s">
        <v>5</v>
      </c>
      <c r="C25465" s="1">
        <v>9.4513888888888897E-2</v>
      </c>
      <c r="D25465" s="1">
        <v>0.2190162037037037</v>
      </c>
      <c r="F25465">
        <v>42.195</v>
      </c>
      <c r="H25465" s="1">
        <f t="shared" si="794"/>
        <v>2.2399310081499917E-3</v>
      </c>
      <c r="I25465" s="1">
        <f t="shared" si="795"/>
        <v>5.1905724304705221E-3</v>
      </c>
    </row>
    <row r="25466" spans="1:9" x14ac:dyDescent="0.25">
      <c r="A25466">
        <v>33</v>
      </c>
      <c r="B25466" t="s">
        <v>4</v>
      </c>
      <c r="C25466" s="1">
        <v>9.3101851851851838E-2</v>
      </c>
      <c r="D25466" s="1">
        <v>0.2190162037037037</v>
      </c>
      <c r="F25466">
        <v>42.195</v>
      </c>
      <c r="H25466" s="1">
        <f t="shared" si="794"/>
        <v>2.2064664498602166E-3</v>
      </c>
      <c r="I25466" s="1">
        <f t="shared" si="795"/>
        <v>5.1905724304705221E-3</v>
      </c>
    </row>
    <row r="25467" spans="1:9" x14ac:dyDescent="0.25">
      <c r="A25467">
        <v>33</v>
      </c>
      <c r="B25467" t="s">
        <v>4</v>
      </c>
      <c r="C25467" s="1">
        <v>9.0949074074074085E-2</v>
      </c>
      <c r="D25467" s="1">
        <v>0.2190162037037037</v>
      </c>
      <c r="F25467">
        <v>42.195</v>
      </c>
      <c r="H25467" s="1">
        <f t="shared" si="794"/>
        <v>2.1554467134512166E-3</v>
      </c>
      <c r="I25467" s="1">
        <f t="shared" si="795"/>
        <v>5.1905724304705221E-3</v>
      </c>
    </row>
    <row r="25468" spans="1:9" x14ac:dyDescent="0.25">
      <c r="A25468">
        <v>43</v>
      </c>
      <c r="B25468" t="s">
        <v>4</v>
      </c>
      <c r="C25468" s="1">
        <v>8.729166666666667E-2</v>
      </c>
      <c r="D25468" s="1">
        <v>0.21902777777777779</v>
      </c>
      <c r="F25468">
        <v>42.195</v>
      </c>
      <c r="H25468" s="1">
        <f t="shared" si="794"/>
        <v>2.0687680214875382E-3</v>
      </c>
      <c r="I25468" s="1">
        <f t="shared" si="795"/>
        <v>5.1908467301286362E-3</v>
      </c>
    </row>
    <row r="25469" spans="1:9" x14ac:dyDescent="0.25">
      <c r="A25469">
        <v>53</v>
      </c>
      <c r="B25469" t="s">
        <v>4</v>
      </c>
      <c r="C25469" s="1">
        <v>8.7534722222222208E-2</v>
      </c>
      <c r="D25469" s="1">
        <v>0.21902777777777779</v>
      </c>
      <c r="F25469">
        <v>42.195</v>
      </c>
      <c r="H25469" s="1">
        <f t="shared" si="794"/>
        <v>2.0745283143079087E-3</v>
      </c>
      <c r="I25469" s="1">
        <f t="shared" si="795"/>
        <v>5.1908467301286362E-3</v>
      </c>
    </row>
    <row r="25470" spans="1:9" x14ac:dyDescent="0.25">
      <c r="A25470">
        <v>46</v>
      </c>
      <c r="B25470" t="s">
        <v>5</v>
      </c>
      <c r="C25470" s="1">
        <v>8.8321759259259267E-2</v>
      </c>
      <c r="D25470" s="1">
        <v>0.21903935185185186</v>
      </c>
      <c r="F25470">
        <v>42.195</v>
      </c>
      <c r="H25470" s="1">
        <f t="shared" si="794"/>
        <v>2.0931806910595868E-3</v>
      </c>
      <c r="I25470" s="1">
        <f t="shared" si="795"/>
        <v>5.1911210297867485E-3</v>
      </c>
    </row>
    <row r="25471" spans="1:9" x14ac:dyDescent="0.25">
      <c r="A25471">
        <v>28</v>
      </c>
      <c r="B25471" t="s">
        <v>5</v>
      </c>
      <c r="C25471" s="1">
        <v>9.7974537037037027E-2</v>
      </c>
      <c r="D25471" s="1">
        <v>0.21903935185185186</v>
      </c>
      <c r="F25471">
        <v>42.195</v>
      </c>
      <c r="H25471" s="1">
        <f t="shared" si="794"/>
        <v>2.3219466059257502E-3</v>
      </c>
      <c r="I25471" s="1">
        <f t="shared" si="795"/>
        <v>5.1911210297867485E-3</v>
      </c>
    </row>
    <row r="25472" spans="1:9" x14ac:dyDescent="0.25">
      <c r="A25472">
        <v>36</v>
      </c>
      <c r="B25472" t="s">
        <v>4</v>
      </c>
      <c r="C25472" s="1">
        <v>9.3206018518518521E-2</v>
      </c>
      <c r="D25472" s="1">
        <v>0.21903935185185186</v>
      </c>
      <c r="F25472">
        <v>42.195</v>
      </c>
      <c r="H25472" s="1">
        <f t="shared" si="794"/>
        <v>2.2089351467832331E-3</v>
      </c>
      <c r="I25472" s="1">
        <f t="shared" si="795"/>
        <v>5.1911210297867485E-3</v>
      </c>
    </row>
    <row r="25473" spans="1:9" x14ac:dyDescent="0.25">
      <c r="A25473">
        <v>51</v>
      </c>
      <c r="B25473" t="s">
        <v>5</v>
      </c>
      <c r="C25473" s="1">
        <v>9.0636574074074064E-2</v>
      </c>
      <c r="D25473" s="1">
        <v>0.21903935185185186</v>
      </c>
      <c r="F25473">
        <v>42.195</v>
      </c>
      <c r="H25473" s="1">
        <f t="shared" si="794"/>
        <v>2.1480406226821675E-3</v>
      </c>
      <c r="I25473" s="1">
        <f t="shared" si="795"/>
        <v>5.1911210297867485E-3</v>
      </c>
    </row>
    <row r="25474" spans="1:9" x14ac:dyDescent="0.25">
      <c r="A25474">
        <v>27</v>
      </c>
      <c r="B25474" t="s">
        <v>4</v>
      </c>
      <c r="C25474" s="1">
        <v>9.0578703703703703E-2</v>
      </c>
      <c r="D25474" s="1">
        <v>0.21903935185185186</v>
      </c>
      <c r="F25474">
        <v>42.195</v>
      </c>
      <c r="H25474" s="1">
        <f t="shared" si="794"/>
        <v>2.1466691243916033E-3</v>
      </c>
      <c r="I25474" s="1">
        <f t="shared" si="795"/>
        <v>5.1911210297867485E-3</v>
      </c>
    </row>
    <row r="25475" spans="1:9" x14ac:dyDescent="0.25">
      <c r="A25475">
        <v>48</v>
      </c>
      <c r="B25475" t="s">
        <v>4</v>
      </c>
      <c r="C25475" s="1">
        <v>9.2893518518518514E-2</v>
      </c>
      <c r="D25475" s="1">
        <v>0.21905092592592593</v>
      </c>
      <c r="F25475">
        <v>42.195</v>
      </c>
      <c r="H25475" s="1">
        <f t="shared" si="794"/>
        <v>2.2015290560141844E-3</v>
      </c>
      <c r="I25475" s="1">
        <f t="shared" si="795"/>
        <v>5.1913953294448617E-3</v>
      </c>
    </row>
    <row r="25476" spans="1:9" x14ac:dyDescent="0.25">
      <c r="A25476">
        <v>32</v>
      </c>
      <c r="B25476" t="s">
        <v>5</v>
      </c>
      <c r="C25476" s="1">
        <v>9.3645833333333331E-2</v>
      </c>
      <c r="D25476" s="1">
        <v>0.21905092592592593</v>
      </c>
      <c r="F25476">
        <v>42.195</v>
      </c>
      <c r="H25476" s="1">
        <f t="shared" si="794"/>
        <v>2.2193585337915234E-3</v>
      </c>
      <c r="I25476" s="1">
        <f t="shared" si="795"/>
        <v>5.1913953294448617E-3</v>
      </c>
    </row>
    <row r="25477" spans="1:9" x14ac:dyDescent="0.25">
      <c r="A25477">
        <v>51</v>
      </c>
      <c r="B25477" t="s">
        <v>5</v>
      </c>
      <c r="C25477" s="1">
        <v>8.892361111111112E-2</v>
      </c>
      <c r="D25477" s="1">
        <v>0.21906250000000002</v>
      </c>
      <c r="F25477">
        <v>42.195</v>
      </c>
      <c r="H25477" s="1">
        <f t="shared" si="794"/>
        <v>2.1074442732814578E-3</v>
      </c>
      <c r="I25477" s="1">
        <f t="shared" si="795"/>
        <v>5.1916696291029749E-3</v>
      </c>
    </row>
    <row r="25478" spans="1:9" x14ac:dyDescent="0.25">
      <c r="A25478">
        <v>51</v>
      </c>
      <c r="B25478" t="s">
        <v>4</v>
      </c>
      <c r="C25478" s="1">
        <v>9.4004629629629632E-2</v>
      </c>
      <c r="D25478" s="1">
        <v>0.21906250000000002</v>
      </c>
      <c r="F25478">
        <v>42.195</v>
      </c>
      <c r="H25478" s="1">
        <f t="shared" ref="H25478:H25541" si="796">C25478/F25478</f>
        <v>2.2278618231930235E-3</v>
      </c>
      <c r="I25478" s="1">
        <f t="shared" ref="I25478:I25541" si="797">D25478/F25478</f>
        <v>5.1916696291029749E-3</v>
      </c>
    </row>
    <row r="25479" spans="1:9" x14ac:dyDescent="0.25">
      <c r="A25479">
        <v>38</v>
      </c>
      <c r="B25479" t="s">
        <v>4</v>
      </c>
      <c r="C25479" s="1">
        <v>9.1249999999999998E-2</v>
      </c>
      <c r="D25479" s="1">
        <v>0.21906250000000002</v>
      </c>
      <c r="F25479">
        <v>42.195</v>
      </c>
      <c r="H25479" s="1">
        <f t="shared" si="796"/>
        <v>2.1625785045621517E-3</v>
      </c>
      <c r="I25479" s="1">
        <f t="shared" si="797"/>
        <v>5.1916696291029749E-3</v>
      </c>
    </row>
    <row r="25480" spans="1:9" x14ac:dyDescent="0.25">
      <c r="A25480">
        <v>49</v>
      </c>
      <c r="B25480" t="s">
        <v>4</v>
      </c>
      <c r="C25480" s="1">
        <v>9.0243055555555562E-2</v>
      </c>
      <c r="D25480" s="1">
        <v>0.21906250000000002</v>
      </c>
      <c r="F25480">
        <v>42.195</v>
      </c>
      <c r="H25480" s="1">
        <f t="shared" si="796"/>
        <v>2.1387144343063291E-3</v>
      </c>
      <c r="I25480" s="1">
        <f t="shared" si="797"/>
        <v>5.1916696291029749E-3</v>
      </c>
    </row>
    <row r="25481" spans="1:9" x14ac:dyDescent="0.25">
      <c r="A25481">
        <v>45</v>
      </c>
      <c r="B25481" t="s">
        <v>4</v>
      </c>
      <c r="C25481" s="1">
        <v>8.3715277777777777E-2</v>
      </c>
      <c r="D25481" s="1">
        <v>0.21907407407407409</v>
      </c>
      <c r="F25481">
        <v>42.195</v>
      </c>
      <c r="H25481" s="1">
        <f t="shared" si="796"/>
        <v>1.98400942713065E-3</v>
      </c>
      <c r="I25481" s="1">
        <f t="shared" si="797"/>
        <v>5.1919439287610872E-3</v>
      </c>
    </row>
    <row r="25482" spans="1:9" x14ac:dyDescent="0.25">
      <c r="A25482">
        <v>52</v>
      </c>
      <c r="B25482" t="s">
        <v>4</v>
      </c>
      <c r="C25482" s="1">
        <v>8.5509259259259271E-2</v>
      </c>
      <c r="D25482" s="1">
        <v>0.21907407407407409</v>
      </c>
      <c r="F25482">
        <v>42.195</v>
      </c>
      <c r="H25482" s="1">
        <f t="shared" si="796"/>
        <v>2.0265258741381507E-3</v>
      </c>
      <c r="I25482" s="1">
        <f t="shared" si="797"/>
        <v>5.1919439287610872E-3</v>
      </c>
    </row>
    <row r="25483" spans="1:9" x14ac:dyDescent="0.25">
      <c r="A25483">
        <v>29</v>
      </c>
      <c r="B25483" t="s">
        <v>5</v>
      </c>
      <c r="C25483" s="1">
        <v>9.149305555555555E-2</v>
      </c>
      <c r="D25483" s="1">
        <v>0.21907407407407409</v>
      </c>
      <c r="F25483">
        <v>42.195</v>
      </c>
      <c r="H25483" s="1">
        <f t="shared" si="796"/>
        <v>2.168338797382523E-3</v>
      </c>
      <c r="I25483" s="1">
        <f t="shared" si="797"/>
        <v>5.1919439287610872E-3</v>
      </c>
    </row>
    <row r="25484" spans="1:9" x14ac:dyDescent="0.25">
      <c r="A25484">
        <v>34</v>
      </c>
      <c r="B25484" t="s">
        <v>4</v>
      </c>
      <c r="C25484" s="1">
        <v>9.1064814814814821E-2</v>
      </c>
      <c r="D25484" s="1">
        <v>0.21907407407407409</v>
      </c>
      <c r="F25484">
        <v>42.195</v>
      </c>
      <c r="H25484" s="1">
        <f t="shared" si="796"/>
        <v>2.1581897100323454E-3</v>
      </c>
      <c r="I25484" s="1">
        <f t="shared" si="797"/>
        <v>5.1919439287610872E-3</v>
      </c>
    </row>
    <row r="25485" spans="1:9" x14ac:dyDescent="0.25">
      <c r="A25485">
        <v>58</v>
      </c>
      <c r="B25485" t="s">
        <v>4</v>
      </c>
      <c r="C25485" s="1">
        <v>9.9548611111111115E-2</v>
      </c>
      <c r="D25485" s="1">
        <v>0.21907407407407409</v>
      </c>
      <c r="F25485">
        <v>42.195</v>
      </c>
      <c r="H25485" s="1">
        <f t="shared" si="796"/>
        <v>2.3592513594291055E-3</v>
      </c>
      <c r="I25485" s="1">
        <f t="shared" si="797"/>
        <v>5.1919439287610872E-3</v>
      </c>
    </row>
    <row r="25486" spans="1:9" x14ac:dyDescent="0.25">
      <c r="A25486">
        <v>34</v>
      </c>
      <c r="B25486" t="s">
        <v>4</v>
      </c>
      <c r="C25486" s="1">
        <v>9.5000000000000015E-2</v>
      </c>
      <c r="D25486" s="1">
        <v>0.21908564814814815</v>
      </c>
      <c r="F25486">
        <v>42.195</v>
      </c>
      <c r="H25486" s="1">
        <f t="shared" si="796"/>
        <v>2.2514515937907338E-3</v>
      </c>
      <c r="I25486" s="1">
        <f t="shared" si="797"/>
        <v>5.1922182284192004E-3</v>
      </c>
    </row>
    <row r="25487" spans="1:9" x14ac:dyDescent="0.25">
      <c r="A25487">
        <v>44</v>
      </c>
      <c r="B25487" t="s">
        <v>4</v>
      </c>
      <c r="C25487" s="1">
        <v>9.1874999999999998E-2</v>
      </c>
      <c r="D25487" s="1">
        <v>0.21908564814814815</v>
      </c>
      <c r="F25487">
        <v>42.195</v>
      </c>
      <c r="H25487" s="1">
        <f t="shared" si="796"/>
        <v>2.1773906861002486E-3</v>
      </c>
      <c r="I25487" s="1">
        <f t="shared" si="797"/>
        <v>5.1922182284192004E-3</v>
      </c>
    </row>
    <row r="25488" spans="1:9" x14ac:dyDescent="0.25">
      <c r="A25488">
        <v>51</v>
      </c>
      <c r="B25488" t="s">
        <v>5</v>
      </c>
      <c r="C25488" s="1">
        <v>9.7638888888888886E-2</v>
      </c>
      <c r="D25488" s="1">
        <v>0.21908564814814815</v>
      </c>
      <c r="F25488">
        <v>42.195</v>
      </c>
      <c r="H25488" s="1">
        <f t="shared" si="796"/>
        <v>2.313991915840476E-3</v>
      </c>
      <c r="I25488" s="1">
        <f t="shared" si="797"/>
        <v>5.1922182284192004E-3</v>
      </c>
    </row>
    <row r="25489" spans="1:9" x14ac:dyDescent="0.25">
      <c r="A25489">
        <v>49</v>
      </c>
      <c r="B25489" t="s">
        <v>4</v>
      </c>
      <c r="C25489" s="1">
        <v>9.0833333333333335E-2</v>
      </c>
      <c r="D25489" s="1">
        <v>0.21908564814814815</v>
      </c>
      <c r="F25489">
        <v>42.195</v>
      </c>
      <c r="H25489" s="1">
        <f t="shared" si="796"/>
        <v>2.1527037168700873E-3</v>
      </c>
      <c r="I25489" s="1">
        <f t="shared" si="797"/>
        <v>5.1922182284192004E-3</v>
      </c>
    </row>
    <row r="25490" spans="1:9" x14ac:dyDescent="0.25">
      <c r="A25490">
        <v>31</v>
      </c>
      <c r="B25490" t="s">
        <v>5</v>
      </c>
      <c r="C25490" s="1">
        <v>8.5254629629629639E-2</v>
      </c>
      <c r="D25490" s="1">
        <v>0.21908564814814815</v>
      </c>
      <c r="F25490">
        <v>42.195</v>
      </c>
      <c r="H25490" s="1">
        <f t="shared" si="796"/>
        <v>2.0204912816596666E-3</v>
      </c>
      <c r="I25490" s="1">
        <f t="shared" si="797"/>
        <v>5.1922182284192004E-3</v>
      </c>
    </row>
    <row r="25491" spans="1:9" x14ac:dyDescent="0.25">
      <c r="A25491">
        <v>32</v>
      </c>
      <c r="B25491" t="s">
        <v>5</v>
      </c>
      <c r="C25491" s="1">
        <v>0.10149305555555554</v>
      </c>
      <c r="D25491" s="1">
        <v>0.21909722222222225</v>
      </c>
      <c r="F25491">
        <v>42.195</v>
      </c>
      <c r="H25491" s="1">
        <f t="shared" si="796"/>
        <v>2.4053337019920734E-3</v>
      </c>
      <c r="I25491" s="1">
        <f t="shared" si="797"/>
        <v>5.1924925280773136E-3</v>
      </c>
    </row>
    <row r="25492" spans="1:9" x14ac:dyDescent="0.25">
      <c r="A25492">
        <v>28</v>
      </c>
      <c r="B25492" t="s">
        <v>4</v>
      </c>
      <c r="C25492" s="1">
        <v>9.239583333333333E-2</v>
      </c>
      <c r="D25492" s="1">
        <v>0.21909722222222225</v>
      </c>
      <c r="F25492">
        <v>42.195</v>
      </c>
      <c r="H25492" s="1">
        <f t="shared" si="796"/>
        <v>2.1897341707153295E-3</v>
      </c>
      <c r="I25492" s="1">
        <f t="shared" si="797"/>
        <v>5.1924925280773136E-3</v>
      </c>
    </row>
    <row r="25493" spans="1:9" x14ac:dyDescent="0.25">
      <c r="A25493">
        <v>38</v>
      </c>
      <c r="B25493" t="s">
        <v>4</v>
      </c>
      <c r="C25493" s="1">
        <v>9.6817129629629628E-2</v>
      </c>
      <c r="D25493" s="1">
        <v>0.21909722222222225</v>
      </c>
      <c r="F25493">
        <v>42.195</v>
      </c>
      <c r="H25493" s="1">
        <f t="shared" si="796"/>
        <v>2.2945166401144596E-3</v>
      </c>
      <c r="I25493" s="1">
        <f t="shared" si="797"/>
        <v>5.1924925280773136E-3</v>
      </c>
    </row>
    <row r="25494" spans="1:9" x14ac:dyDescent="0.25">
      <c r="A25494">
        <v>24</v>
      </c>
      <c r="B25494" t="s">
        <v>5</v>
      </c>
      <c r="C25494" s="1">
        <v>9.3912037037037044E-2</v>
      </c>
      <c r="D25494" s="1">
        <v>0.21909722222222225</v>
      </c>
      <c r="F25494">
        <v>42.195</v>
      </c>
      <c r="H25494" s="1">
        <f t="shared" si="796"/>
        <v>2.2256674259281206E-3</v>
      </c>
      <c r="I25494" s="1">
        <f t="shared" si="797"/>
        <v>5.1924925280773136E-3</v>
      </c>
    </row>
    <row r="25495" spans="1:9" x14ac:dyDescent="0.25">
      <c r="A25495">
        <v>32</v>
      </c>
      <c r="B25495" t="s">
        <v>4</v>
      </c>
      <c r="C25495" s="1">
        <v>9.1087962962962954E-2</v>
      </c>
      <c r="D25495" s="1">
        <v>0.21909722222222225</v>
      </c>
      <c r="F25495">
        <v>42.195</v>
      </c>
      <c r="H25495" s="1">
        <f t="shared" si="796"/>
        <v>2.158738309348571E-3</v>
      </c>
      <c r="I25495" s="1">
        <f t="shared" si="797"/>
        <v>5.1924925280773136E-3</v>
      </c>
    </row>
    <row r="25496" spans="1:9" x14ac:dyDescent="0.25">
      <c r="A25496">
        <v>41</v>
      </c>
      <c r="B25496" t="s">
        <v>5</v>
      </c>
      <c r="C25496" s="1">
        <v>9.2812500000000006E-2</v>
      </c>
      <c r="D25496" s="1">
        <v>0.21909722222222225</v>
      </c>
      <c r="F25496">
        <v>42.195</v>
      </c>
      <c r="H25496" s="1">
        <f t="shared" si="796"/>
        <v>2.1996089584073943E-3</v>
      </c>
      <c r="I25496" s="1">
        <f t="shared" si="797"/>
        <v>5.1924925280773136E-3</v>
      </c>
    </row>
    <row r="25497" spans="1:9" x14ac:dyDescent="0.25">
      <c r="A25497">
        <v>38</v>
      </c>
      <c r="B25497" t="s">
        <v>5</v>
      </c>
      <c r="C25497" s="1">
        <v>9.1041666666666674E-2</v>
      </c>
      <c r="D25497" s="1">
        <v>0.21909722222222225</v>
      </c>
      <c r="F25497">
        <v>42.195</v>
      </c>
      <c r="H25497" s="1">
        <f t="shared" si="796"/>
        <v>2.1576411107161199E-3</v>
      </c>
      <c r="I25497" s="1">
        <f t="shared" si="797"/>
        <v>5.1924925280773136E-3</v>
      </c>
    </row>
    <row r="25498" spans="1:9" x14ac:dyDescent="0.25">
      <c r="A25498">
        <v>46</v>
      </c>
      <c r="B25498" t="s">
        <v>5</v>
      </c>
      <c r="C25498" s="1">
        <v>8.9120370370370364E-2</v>
      </c>
      <c r="D25498" s="1">
        <v>0.21909722222222225</v>
      </c>
      <c r="F25498">
        <v>42.195</v>
      </c>
      <c r="H25498" s="1">
        <f t="shared" si="796"/>
        <v>2.1121073674693772E-3</v>
      </c>
      <c r="I25498" s="1">
        <f t="shared" si="797"/>
        <v>5.1924925280773136E-3</v>
      </c>
    </row>
    <row r="25499" spans="1:9" x14ac:dyDescent="0.25">
      <c r="A25499">
        <v>57</v>
      </c>
      <c r="B25499" t="s">
        <v>5</v>
      </c>
      <c r="C25499" s="1">
        <v>9.2673611111111109E-2</v>
      </c>
      <c r="D25499" s="1">
        <v>0.21910879629629632</v>
      </c>
      <c r="F25499">
        <v>42.195</v>
      </c>
      <c r="H25499" s="1">
        <f t="shared" si="796"/>
        <v>2.1963173625100395E-3</v>
      </c>
      <c r="I25499" s="1">
        <f t="shared" si="797"/>
        <v>5.1927668277354259E-3</v>
      </c>
    </row>
    <row r="25500" spans="1:9" x14ac:dyDescent="0.25">
      <c r="A25500">
        <v>26</v>
      </c>
      <c r="B25500" t="s">
        <v>4</v>
      </c>
      <c r="C25500" s="1">
        <v>8.2789351851851864E-2</v>
      </c>
      <c r="D25500" s="1">
        <v>0.21910879629629632</v>
      </c>
      <c r="F25500">
        <v>42.195</v>
      </c>
      <c r="H25500" s="1">
        <f t="shared" si="796"/>
        <v>1.962065454481618E-3</v>
      </c>
      <c r="I25500" s="1">
        <f t="shared" si="797"/>
        <v>5.1927668277354259E-3</v>
      </c>
    </row>
    <row r="25501" spans="1:9" x14ac:dyDescent="0.25">
      <c r="A25501">
        <v>36</v>
      </c>
      <c r="B25501" t="s">
        <v>4</v>
      </c>
      <c r="C25501" s="1">
        <v>8.9756944444444445E-2</v>
      </c>
      <c r="D25501" s="1">
        <v>0.21910879629629632</v>
      </c>
      <c r="F25501">
        <v>42.195</v>
      </c>
      <c r="H25501" s="1">
        <f t="shared" si="796"/>
        <v>2.1271938486655869E-3</v>
      </c>
      <c r="I25501" s="1">
        <f t="shared" si="797"/>
        <v>5.1927668277354259E-3</v>
      </c>
    </row>
    <row r="25502" spans="1:9" x14ac:dyDescent="0.25">
      <c r="A25502">
        <v>53</v>
      </c>
      <c r="B25502" t="s">
        <v>4</v>
      </c>
      <c r="C25502" s="1">
        <v>9.0694444444444453E-2</v>
      </c>
      <c r="D25502" s="1">
        <v>0.21910879629629632</v>
      </c>
      <c r="F25502">
        <v>42.195</v>
      </c>
      <c r="H25502" s="1">
        <f t="shared" si="796"/>
        <v>2.1494121209727325E-3</v>
      </c>
      <c r="I25502" s="1">
        <f t="shared" si="797"/>
        <v>5.1927668277354259E-3</v>
      </c>
    </row>
    <row r="25503" spans="1:9" x14ac:dyDescent="0.25">
      <c r="A25503">
        <v>34</v>
      </c>
      <c r="B25503" t="s">
        <v>5</v>
      </c>
      <c r="C25503" s="1">
        <v>9.8854166666666674E-2</v>
      </c>
      <c r="D25503" s="1">
        <v>0.21910879629629632</v>
      </c>
      <c r="F25503">
        <v>42.195</v>
      </c>
      <c r="H25503" s="1">
        <f t="shared" si="796"/>
        <v>2.3427933799423312E-3</v>
      </c>
      <c r="I25503" s="1">
        <f t="shared" si="797"/>
        <v>5.1927668277354259E-3</v>
      </c>
    </row>
    <row r="25504" spans="1:9" x14ac:dyDescent="0.25">
      <c r="A25504">
        <v>36</v>
      </c>
      <c r="B25504" t="s">
        <v>5</v>
      </c>
      <c r="C25504" s="1">
        <v>0.10094907407407407</v>
      </c>
      <c r="D25504" s="1">
        <v>0.21912037037037035</v>
      </c>
      <c r="F25504">
        <v>42.195</v>
      </c>
      <c r="H25504" s="1">
        <f t="shared" si="796"/>
        <v>2.392441618060767E-3</v>
      </c>
      <c r="I25504" s="1">
        <f t="shared" si="797"/>
        <v>5.1930411273935382E-3</v>
      </c>
    </row>
    <row r="25505" spans="1:9" x14ac:dyDescent="0.25">
      <c r="A25505">
        <v>42</v>
      </c>
      <c r="B25505" t="s">
        <v>5</v>
      </c>
      <c r="C25505" s="1">
        <v>9.1990740740740748E-2</v>
      </c>
      <c r="D25505" s="1">
        <v>0.21913194444444442</v>
      </c>
      <c r="F25505">
        <v>42.195</v>
      </c>
      <c r="H25505" s="1">
        <f t="shared" si="796"/>
        <v>2.1801336826813779E-3</v>
      </c>
      <c r="I25505" s="1">
        <f t="shared" si="797"/>
        <v>5.1933154270516514E-3</v>
      </c>
    </row>
    <row r="25506" spans="1:9" x14ac:dyDescent="0.25">
      <c r="A25506">
        <v>25</v>
      </c>
      <c r="B25506" t="s">
        <v>5</v>
      </c>
      <c r="C25506" s="1">
        <v>9.1273148148148145E-2</v>
      </c>
      <c r="D25506" s="1">
        <v>0.21913194444444442</v>
      </c>
      <c r="F25506">
        <v>42.195</v>
      </c>
      <c r="H25506" s="1">
        <f t="shared" si="796"/>
        <v>2.1631271038783776E-3</v>
      </c>
      <c r="I25506" s="1">
        <f t="shared" si="797"/>
        <v>5.1933154270516514E-3</v>
      </c>
    </row>
    <row r="25507" spans="1:9" x14ac:dyDescent="0.25">
      <c r="A25507">
        <v>59</v>
      </c>
      <c r="B25507" t="s">
        <v>5</v>
      </c>
      <c r="C25507" s="1">
        <v>9.0983796296296285E-2</v>
      </c>
      <c r="D25507" s="1">
        <v>0.21913194444444442</v>
      </c>
      <c r="F25507">
        <v>42.195</v>
      </c>
      <c r="H25507" s="1">
        <f t="shared" si="796"/>
        <v>2.1562696124255549E-3</v>
      </c>
      <c r="I25507" s="1">
        <f t="shared" si="797"/>
        <v>5.1933154270516514E-3</v>
      </c>
    </row>
    <row r="25508" spans="1:9" x14ac:dyDescent="0.25">
      <c r="A25508">
        <v>41</v>
      </c>
      <c r="B25508" t="s">
        <v>4</v>
      </c>
      <c r="C25508" s="1">
        <v>8.7349537037037031E-2</v>
      </c>
      <c r="D25508" s="1">
        <v>0.21913194444444442</v>
      </c>
      <c r="F25508">
        <v>42.195</v>
      </c>
      <c r="H25508" s="1">
        <f t="shared" si="796"/>
        <v>2.0701395197781024E-3</v>
      </c>
      <c r="I25508" s="1">
        <f t="shared" si="797"/>
        <v>5.1933154270516514E-3</v>
      </c>
    </row>
    <row r="25509" spans="1:9" x14ac:dyDescent="0.25">
      <c r="A25509">
        <v>47</v>
      </c>
      <c r="B25509" t="s">
        <v>4</v>
      </c>
      <c r="C25509" s="1">
        <v>8.7696759259259252E-2</v>
      </c>
      <c r="D25509" s="1">
        <v>0.21914351851851852</v>
      </c>
      <c r="F25509">
        <v>42.195</v>
      </c>
      <c r="H25509" s="1">
        <f t="shared" si="796"/>
        <v>2.0783685095214894E-3</v>
      </c>
      <c r="I25509" s="1">
        <f t="shared" si="797"/>
        <v>5.1935897267097646E-3</v>
      </c>
    </row>
    <row r="25510" spans="1:9" x14ac:dyDescent="0.25">
      <c r="A25510">
        <v>27</v>
      </c>
      <c r="B25510" t="s">
        <v>4</v>
      </c>
      <c r="C25510" s="1">
        <v>9.3344907407407404E-2</v>
      </c>
      <c r="D25510" s="1">
        <v>0.21914351851851852</v>
      </c>
      <c r="F25510">
        <v>42.195</v>
      </c>
      <c r="H25510" s="1">
        <f t="shared" si="796"/>
        <v>2.2122267426805879E-3</v>
      </c>
      <c r="I25510" s="1">
        <f t="shared" si="797"/>
        <v>5.1935897267097646E-3</v>
      </c>
    </row>
    <row r="25511" spans="1:9" x14ac:dyDescent="0.25">
      <c r="A25511">
        <v>48</v>
      </c>
      <c r="B25511" t="s">
        <v>4</v>
      </c>
      <c r="C25511" s="1">
        <v>9.1689814814814807E-2</v>
      </c>
      <c r="D25511" s="1">
        <v>0.21915509259259258</v>
      </c>
      <c r="F25511">
        <v>42.195</v>
      </c>
      <c r="H25511" s="1">
        <f t="shared" si="796"/>
        <v>2.173001891570442E-3</v>
      </c>
      <c r="I25511" s="1">
        <f t="shared" si="797"/>
        <v>5.1938640263678769E-3</v>
      </c>
    </row>
    <row r="25512" spans="1:9" x14ac:dyDescent="0.25">
      <c r="A25512">
        <v>38</v>
      </c>
      <c r="B25512" t="s">
        <v>5</v>
      </c>
      <c r="C25512" s="1">
        <v>0.10125000000000001</v>
      </c>
      <c r="D25512" s="1">
        <v>0.21915509259259258</v>
      </c>
      <c r="F25512">
        <v>42.195</v>
      </c>
      <c r="H25512" s="1">
        <f t="shared" si="796"/>
        <v>2.3995734091717029E-3</v>
      </c>
      <c r="I25512" s="1">
        <f t="shared" si="797"/>
        <v>5.1938640263678769E-3</v>
      </c>
    </row>
    <row r="25513" spans="1:9" x14ac:dyDescent="0.25">
      <c r="A25513">
        <v>34</v>
      </c>
      <c r="B25513" t="s">
        <v>4</v>
      </c>
      <c r="C25513" s="1">
        <v>9.0960648148148152E-2</v>
      </c>
      <c r="D25513" s="1">
        <v>0.21915509259259258</v>
      </c>
      <c r="F25513">
        <v>42.195</v>
      </c>
      <c r="H25513" s="1">
        <f t="shared" si="796"/>
        <v>2.1557210131093294E-3</v>
      </c>
      <c r="I25513" s="1">
        <f t="shared" si="797"/>
        <v>5.1938640263678769E-3</v>
      </c>
    </row>
    <row r="25514" spans="1:9" x14ac:dyDescent="0.25">
      <c r="A25514">
        <v>47</v>
      </c>
      <c r="B25514" t="s">
        <v>5</v>
      </c>
      <c r="C25514" s="1">
        <v>9.0057870370370371E-2</v>
      </c>
      <c r="D25514" s="1">
        <v>0.21915509259259258</v>
      </c>
      <c r="F25514">
        <v>42.195</v>
      </c>
      <c r="H25514" s="1">
        <f t="shared" si="796"/>
        <v>2.1343256397765224E-3</v>
      </c>
      <c r="I25514" s="1">
        <f t="shared" si="797"/>
        <v>5.1938640263678769E-3</v>
      </c>
    </row>
    <row r="25515" spans="1:9" x14ac:dyDescent="0.25">
      <c r="A25515">
        <v>47</v>
      </c>
      <c r="B25515" t="s">
        <v>5</v>
      </c>
      <c r="C25515" s="1">
        <v>8.4942129629629617E-2</v>
      </c>
      <c r="D25515" s="1">
        <v>0.21915509259259258</v>
      </c>
      <c r="F25515">
        <v>42.195</v>
      </c>
      <c r="H25515" s="1">
        <f t="shared" si="796"/>
        <v>2.0130851908906179E-3</v>
      </c>
      <c r="I25515" s="1">
        <f t="shared" si="797"/>
        <v>5.1938640263678769E-3</v>
      </c>
    </row>
    <row r="25516" spans="1:9" x14ac:dyDescent="0.25">
      <c r="A25516">
        <v>26</v>
      </c>
      <c r="B25516" t="s">
        <v>4</v>
      </c>
      <c r="C25516" s="1">
        <v>8.4039351851851851E-2</v>
      </c>
      <c r="D25516" s="1">
        <v>0.21915509259259258</v>
      </c>
      <c r="F25516">
        <v>42.195</v>
      </c>
      <c r="H25516" s="1">
        <f t="shared" si="796"/>
        <v>1.9916898175578114E-3</v>
      </c>
      <c r="I25516" s="1">
        <f t="shared" si="797"/>
        <v>5.1938640263678769E-3</v>
      </c>
    </row>
    <row r="25517" spans="1:9" x14ac:dyDescent="0.25">
      <c r="A25517">
        <v>50</v>
      </c>
      <c r="B25517" t="s">
        <v>5</v>
      </c>
      <c r="C25517" s="1">
        <v>8.8981481481481481E-2</v>
      </c>
      <c r="D25517" s="1">
        <v>0.21916666666666665</v>
      </c>
      <c r="F25517">
        <v>42.195</v>
      </c>
      <c r="H25517" s="1">
        <f t="shared" si="796"/>
        <v>2.1088157715720224E-3</v>
      </c>
      <c r="I25517" s="1">
        <f t="shared" si="797"/>
        <v>5.1941383260259901E-3</v>
      </c>
    </row>
    <row r="25518" spans="1:9" x14ac:dyDescent="0.25">
      <c r="A25518">
        <v>36</v>
      </c>
      <c r="B25518" t="s">
        <v>4</v>
      </c>
      <c r="C25518" s="1">
        <v>8.5995370370370375E-2</v>
      </c>
      <c r="D25518" s="1">
        <v>0.21917824074074074</v>
      </c>
      <c r="F25518">
        <v>42.195</v>
      </c>
      <c r="H25518" s="1">
        <f t="shared" si="796"/>
        <v>2.0380464597788924E-3</v>
      </c>
      <c r="I25518" s="1">
        <f t="shared" si="797"/>
        <v>5.1944126256841033E-3</v>
      </c>
    </row>
    <row r="25519" spans="1:9" x14ac:dyDescent="0.25">
      <c r="A25519">
        <v>39</v>
      </c>
      <c r="B25519" t="s">
        <v>5</v>
      </c>
      <c r="C25519" s="1">
        <v>9.0474537037037048E-2</v>
      </c>
      <c r="D25519" s="1">
        <v>0.21917824074074074</v>
      </c>
      <c r="F25519">
        <v>42.195</v>
      </c>
      <c r="H25519" s="1">
        <f t="shared" si="796"/>
        <v>2.1442004274685876E-3</v>
      </c>
      <c r="I25519" s="1">
        <f t="shared" si="797"/>
        <v>5.1944126256841033E-3</v>
      </c>
    </row>
    <row r="25520" spans="1:9" x14ac:dyDescent="0.25">
      <c r="A25520">
        <v>52</v>
      </c>
      <c r="B25520" t="s">
        <v>4</v>
      </c>
      <c r="C25520" s="1">
        <v>8.8368055555555547E-2</v>
      </c>
      <c r="D25520" s="1">
        <v>0.21917824074074074</v>
      </c>
      <c r="F25520">
        <v>42.195</v>
      </c>
      <c r="H25520" s="1">
        <f t="shared" si="796"/>
        <v>2.0942778896920382E-3</v>
      </c>
      <c r="I25520" s="1">
        <f t="shared" si="797"/>
        <v>5.1944126256841033E-3</v>
      </c>
    </row>
    <row r="25521" spans="1:9" x14ac:dyDescent="0.25">
      <c r="A25521">
        <v>42</v>
      </c>
      <c r="B25521" t="s">
        <v>4</v>
      </c>
      <c r="C25521" s="1">
        <v>8.969907407407407E-2</v>
      </c>
      <c r="D25521" s="1">
        <v>0.21917824074074074</v>
      </c>
      <c r="F25521">
        <v>42.195</v>
      </c>
      <c r="H25521" s="1">
        <f t="shared" si="796"/>
        <v>2.1258223503750223E-3</v>
      </c>
      <c r="I25521" s="1">
        <f t="shared" si="797"/>
        <v>5.1944126256841033E-3</v>
      </c>
    </row>
    <row r="25522" spans="1:9" x14ac:dyDescent="0.25">
      <c r="A25522">
        <v>39</v>
      </c>
      <c r="B25522" t="s">
        <v>5</v>
      </c>
      <c r="C25522" s="1">
        <v>8.997685185185185E-2</v>
      </c>
      <c r="D25522" s="1">
        <v>0.21918981481481481</v>
      </c>
      <c r="F25522">
        <v>42.195</v>
      </c>
      <c r="H25522" s="1">
        <f t="shared" si="796"/>
        <v>2.1324055421697323E-3</v>
      </c>
      <c r="I25522" s="1">
        <f t="shared" si="797"/>
        <v>5.1946869253422165E-3</v>
      </c>
    </row>
    <row r="25523" spans="1:9" x14ac:dyDescent="0.25">
      <c r="A25523">
        <v>43</v>
      </c>
      <c r="B25523" t="s">
        <v>4</v>
      </c>
      <c r="C25523" s="1">
        <v>8.880787037037037E-2</v>
      </c>
      <c r="D25523" s="1">
        <v>0.21918981481481481</v>
      </c>
      <c r="F25523">
        <v>42.195</v>
      </c>
      <c r="H25523" s="1">
        <f t="shared" si="796"/>
        <v>2.1047012767003285E-3</v>
      </c>
      <c r="I25523" s="1">
        <f t="shared" si="797"/>
        <v>5.1946869253422165E-3</v>
      </c>
    </row>
    <row r="25524" spans="1:9" x14ac:dyDescent="0.25">
      <c r="A25524">
        <v>52</v>
      </c>
      <c r="B25524" t="s">
        <v>5</v>
      </c>
      <c r="C25524" s="1">
        <v>9.9236111111111122E-2</v>
      </c>
      <c r="D25524" s="1">
        <v>0.21918981481481481</v>
      </c>
      <c r="F25524">
        <v>42.195</v>
      </c>
      <c r="H25524" s="1">
        <f t="shared" si="796"/>
        <v>2.3518452686600573E-3</v>
      </c>
      <c r="I25524" s="1">
        <f t="shared" si="797"/>
        <v>5.1946869253422165E-3</v>
      </c>
    </row>
    <row r="25525" spans="1:9" x14ac:dyDescent="0.25">
      <c r="A25525">
        <v>28</v>
      </c>
      <c r="B25525" t="s">
        <v>4</v>
      </c>
      <c r="C25525" s="1">
        <v>8.8761574074074076E-2</v>
      </c>
      <c r="D25525" s="1">
        <v>0.21920138888888888</v>
      </c>
      <c r="F25525">
        <v>42.195</v>
      </c>
      <c r="H25525" s="1">
        <f t="shared" si="796"/>
        <v>2.1036040780678771E-3</v>
      </c>
      <c r="I25525" s="1">
        <f t="shared" si="797"/>
        <v>5.1949612250003288E-3</v>
      </c>
    </row>
    <row r="25526" spans="1:9" x14ac:dyDescent="0.25">
      <c r="A25526">
        <v>45</v>
      </c>
      <c r="B25526" t="s">
        <v>4</v>
      </c>
      <c r="C25526" s="1">
        <v>9.1249999999999998E-2</v>
      </c>
      <c r="D25526" s="1">
        <v>0.21920138888888888</v>
      </c>
      <c r="F25526">
        <v>42.195</v>
      </c>
      <c r="H25526" s="1">
        <f t="shared" si="796"/>
        <v>2.1625785045621517E-3</v>
      </c>
      <c r="I25526" s="1">
        <f t="shared" si="797"/>
        <v>5.1949612250003288E-3</v>
      </c>
    </row>
    <row r="25527" spans="1:9" x14ac:dyDescent="0.25">
      <c r="A25527">
        <v>25</v>
      </c>
      <c r="B25527" t="s">
        <v>5</v>
      </c>
      <c r="C25527" s="1">
        <v>9.5810185185185179E-2</v>
      </c>
      <c r="D25527" s="1">
        <v>0.21920138888888888</v>
      </c>
      <c r="F25527">
        <v>42.195</v>
      </c>
      <c r="H25527" s="1">
        <f t="shared" si="796"/>
        <v>2.2706525698586366E-3</v>
      </c>
      <c r="I25527" s="1">
        <f t="shared" si="797"/>
        <v>5.1949612250003288E-3</v>
      </c>
    </row>
    <row r="25528" spans="1:9" x14ac:dyDescent="0.25">
      <c r="A25528">
        <v>35</v>
      </c>
      <c r="B25528" t="s">
        <v>4</v>
      </c>
      <c r="C25528" s="1">
        <v>8.6192129629629632E-2</v>
      </c>
      <c r="D25528" s="1">
        <v>0.21921296296296297</v>
      </c>
      <c r="F25528">
        <v>42.195</v>
      </c>
      <c r="H25528" s="1">
        <f t="shared" si="796"/>
        <v>2.0427095539668119E-3</v>
      </c>
      <c r="I25528" s="1">
        <f t="shared" si="797"/>
        <v>5.195235524658442E-3</v>
      </c>
    </row>
    <row r="25529" spans="1:9" x14ac:dyDescent="0.25">
      <c r="A25529">
        <v>50</v>
      </c>
      <c r="B25529" t="s">
        <v>5</v>
      </c>
      <c r="C25529" s="1">
        <v>8.7986111111111112E-2</v>
      </c>
      <c r="D25529" s="1">
        <v>0.21921296296296297</v>
      </c>
      <c r="F25529">
        <v>42.195</v>
      </c>
      <c r="H25529" s="1">
        <f t="shared" si="796"/>
        <v>2.0852260009743126E-3</v>
      </c>
      <c r="I25529" s="1">
        <f t="shared" si="797"/>
        <v>5.195235524658442E-3</v>
      </c>
    </row>
    <row r="25530" spans="1:9" x14ac:dyDescent="0.25">
      <c r="A25530">
        <v>33</v>
      </c>
      <c r="B25530" t="s">
        <v>4</v>
      </c>
      <c r="C25530" s="1">
        <v>0.10032407407407407</v>
      </c>
      <c r="D25530" s="1">
        <v>0.21922453703703704</v>
      </c>
      <c r="F25530">
        <v>42.195</v>
      </c>
      <c r="H25530" s="1">
        <f t="shared" si="796"/>
        <v>2.37762943652267E-3</v>
      </c>
      <c r="I25530" s="1">
        <f t="shared" si="797"/>
        <v>5.1955098243165552E-3</v>
      </c>
    </row>
    <row r="25531" spans="1:9" x14ac:dyDescent="0.25">
      <c r="A25531">
        <v>43</v>
      </c>
      <c r="B25531" t="s">
        <v>4</v>
      </c>
      <c r="C25531" s="1">
        <v>9.4016203703703713E-2</v>
      </c>
      <c r="D25531" s="1">
        <v>0.21922453703703704</v>
      </c>
      <c r="F25531">
        <v>42.195</v>
      </c>
      <c r="H25531" s="1">
        <f t="shared" si="796"/>
        <v>2.2281361228511367E-3</v>
      </c>
      <c r="I25531" s="1">
        <f t="shared" si="797"/>
        <v>5.1955098243165552E-3</v>
      </c>
    </row>
    <row r="25532" spans="1:9" x14ac:dyDescent="0.25">
      <c r="A25532">
        <v>42</v>
      </c>
      <c r="B25532" t="s">
        <v>4</v>
      </c>
      <c r="C25532" s="1">
        <v>9.0844907407407416E-2</v>
      </c>
      <c r="D25532" s="1">
        <v>0.21922453703703704</v>
      </c>
      <c r="F25532">
        <v>42.195</v>
      </c>
      <c r="H25532" s="1">
        <f t="shared" si="796"/>
        <v>2.1529780165282005E-3</v>
      </c>
      <c r="I25532" s="1">
        <f t="shared" si="797"/>
        <v>5.1955098243165552E-3</v>
      </c>
    </row>
    <row r="25533" spans="1:9" x14ac:dyDescent="0.25">
      <c r="A25533">
        <v>48</v>
      </c>
      <c r="B25533" t="s">
        <v>5</v>
      </c>
      <c r="C25533" s="1">
        <v>8.9398148148148157E-2</v>
      </c>
      <c r="D25533" s="1">
        <v>0.21922453703703704</v>
      </c>
      <c r="F25533">
        <v>42.195</v>
      </c>
      <c r="H25533" s="1">
        <f t="shared" si="796"/>
        <v>2.1186905592640872E-3</v>
      </c>
      <c r="I25533" s="1">
        <f t="shared" si="797"/>
        <v>5.1955098243165552E-3</v>
      </c>
    </row>
    <row r="25534" spans="1:9" x14ac:dyDescent="0.25">
      <c r="A25534">
        <v>39</v>
      </c>
      <c r="B25534" t="s">
        <v>4</v>
      </c>
      <c r="C25534" s="1">
        <v>9.2407407407407396E-2</v>
      </c>
      <c r="D25534" s="1">
        <v>0.2192361111111111</v>
      </c>
      <c r="F25534">
        <v>42.195</v>
      </c>
      <c r="H25534" s="1">
        <f t="shared" si="796"/>
        <v>2.1900084703734423E-3</v>
      </c>
      <c r="I25534" s="1">
        <f t="shared" si="797"/>
        <v>5.1957841239746675E-3</v>
      </c>
    </row>
    <row r="25535" spans="1:9" x14ac:dyDescent="0.25">
      <c r="A25535">
        <v>49</v>
      </c>
      <c r="B25535" t="s">
        <v>4</v>
      </c>
      <c r="C25535" s="1">
        <v>9.1979166666666667E-2</v>
      </c>
      <c r="D25535" s="1">
        <v>0.2192361111111111</v>
      </c>
      <c r="F25535">
        <v>42.195</v>
      </c>
      <c r="H25535" s="1">
        <f t="shared" si="796"/>
        <v>2.1798593830232652E-3</v>
      </c>
      <c r="I25535" s="1">
        <f t="shared" si="797"/>
        <v>5.1957841239746675E-3</v>
      </c>
    </row>
    <row r="25536" spans="1:9" x14ac:dyDescent="0.25">
      <c r="A25536">
        <v>39</v>
      </c>
      <c r="B25536" t="s">
        <v>5</v>
      </c>
      <c r="C25536" s="1">
        <v>9.8009259259259254E-2</v>
      </c>
      <c r="D25536" s="1">
        <v>0.2192361111111111</v>
      </c>
      <c r="F25536">
        <v>42.195</v>
      </c>
      <c r="H25536" s="1">
        <f t="shared" si="796"/>
        <v>2.3227695049000889E-3</v>
      </c>
      <c r="I25536" s="1">
        <f t="shared" si="797"/>
        <v>5.1957841239746675E-3</v>
      </c>
    </row>
    <row r="25537" spans="1:9" x14ac:dyDescent="0.25">
      <c r="A25537">
        <v>28</v>
      </c>
      <c r="B25537" t="s">
        <v>5</v>
      </c>
      <c r="C25537" s="1">
        <v>9.5312500000000008E-2</v>
      </c>
      <c r="D25537" s="1">
        <v>0.2192361111111111</v>
      </c>
      <c r="F25537">
        <v>42.195</v>
      </c>
      <c r="H25537" s="1">
        <f t="shared" si="796"/>
        <v>2.2588576845597821E-3</v>
      </c>
      <c r="I25537" s="1">
        <f t="shared" si="797"/>
        <v>5.1957841239746675E-3</v>
      </c>
    </row>
    <row r="25538" spans="1:9" x14ac:dyDescent="0.25">
      <c r="A25538">
        <v>48</v>
      </c>
      <c r="B25538" t="s">
        <v>5</v>
      </c>
      <c r="C25538" s="1">
        <v>9.9340277777777777E-2</v>
      </c>
      <c r="D25538" s="1">
        <v>0.2192476851851852</v>
      </c>
      <c r="F25538">
        <v>42.195</v>
      </c>
      <c r="H25538" s="1">
        <f t="shared" si="796"/>
        <v>2.3543139655830734E-3</v>
      </c>
      <c r="I25538" s="1">
        <f t="shared" si="797"/>
        <v>5.1960584236327807E-3</v>
      </c>
    </row>
    <row r="25539" spans="1:9" x14ac:dyDescent="0.25">
      <c r="A25539">
        <v>37</v>
      </c>
      <c r="B25539" t="s">
        <v>4</v>
      </c>
      <c r="C25539" s="1">
        <v>8.9143518518518525E-2</v>
      </c>
      <c r="D25539" s="1">
        <v>0.21925925925925926</v>
      </c>
      <c r="F25539">
        <v>42.195</v>
      </c>
      <c r="H25539" s="1">
        <f t="shared" si="796"/>
        <v>2.1126559667856031E-3</v>
      </c>
      <c r="I25539" s="1">
        <f t="shared" si="797"/>
        <v>5.1963327232908939E-3</v>
      </c>
    </row>
    <row r="25540" spans="1:9" x14ac:dyDescent="0.25">
      <c r="A25540">
        <v>52</v>
      </c>
      <c r="B25540" t="s">
        <v>4</v>
      </c>
      <c r="C25540" s="1">
        <v>8.9351851851851849E-2</v>
      </c>
      <c r="D25540" s="1">
        <v>0.21925925925925926</v>
      </c>
      <c r="F25540">
        <v>42.195</v>
      </c>
      <c r="H25540" s="1">
        <f t="shared" si="796"/>
        <v>2.1175933606316353E-3</v>
      </c>
      <c r="I25540" s="1">
        <f t="shared" si="797"/>
        <v>5.1963327232908939E-3</v>
      </c>
    </row>
    <row r="25541" spans="1:9" x14ac:dyDescent="0.25">
      <c r="A25541">
        <v>26</v>
      </c>
      <c r="B25541" t="s">
        <v>5</v>
      </c>
      <c r="C25541" s="1">
        <v>9.447916666666667E-2</v>
      </c>
      <c r="D25541" s="1">
        <v>0.21925925925925926</v>
      </c>
      <c r="F25541">
        <v>42.195</v>
      </c>
      <c r="H25541" s="1">
        <f t="shared" si="796"/>
        <v>2.239108109175653E-3</v>
      </c>
      <c r="I25541" s="1">
        <f t="shared" si="797"/>
        <v>5.1963327232908939E-3</v>
      </c>
    </row>
    <row r="25542" spans="1:9" x14ac:dyDescent="0.25">
      <c r="A25542">
        <v>40</v>
      </c>
      <c r="B25542" t="s">
        <v>4</v>
      </c>
      <c r="C25542" s="1">
        <v>8.4849537037037029E-2</v>
      </c>
      <c r="D25542" s="1">
        <v>0.21927083333333333</v>
      </c>
      <c r="F25542">
        <v>42.195</v>
      </c>
      <c r="H25542" s="1">
        <f t="shared" ref="H25542:H25605" si="798">C25542/F25542</f>
        <v>2.0108907936257146E-3</v>
      </c>
      <c r="I25542" s="1">
        <f t="shared" ref="I25542:I25605" si="799">D25542/F25542</f>
        <v>5.1966070229490062E-3</v>
      </c>
    </row>
    <row r="25543" spans="1:9" x14ac:dyDescent="0.25">
      <c r="A25543">
        <v>35</v>
      </c>
      <c r="B25543" t="s">
        <v>4</v>
      </c>
      <c r="C25543" s="1">
        <v>8.8414351851851855E-2</v>
      </c>
      <c r="D25543" s="1">
        <v>0.21927083333333333</v>
      </c>
      <c r="F25543">
        <v>42.195</v>
      </c>
      <c r="H25543" s="1">
        <f t="shared" si="798"/>
        <v>2.0953750883244901E-3</v>
      </c>
      <c r="I25543" s="1">
        <f t="shared" si="799"/>
        <v>5.1966070229490062E-3</v>
      </c>
    </row>
    <row r="25544" spans="1:9" x14ac:dyDescent="0.25">
      <c r="A25544">
        <v>43</v>
      </c>
      <c r="B25544" t="s">
        <v>4</v>
      </c>
      <c r="C25544" s="1">
        <v>9.3240740740740735E-2</v>
      </c>
      <c r="D25544" s="1">
        <v>0.21927083333333333</v>
      </c>
      <c r="F25544">
        <v>42.195</v>
      </c>
      <c r="H25544" s="1">
        <f t="shared" si="798"/>
        <v>2.2097580457575718E-3</v>
      </c>
      <c r="I25544" s="1">
        <f t="shared" si="799"/>
        <v>5.1966070229490062E-3</v>
      </c>
    </row>
    <row r="25545" spans="1:9" x14ac:dyDescent="0.25">
      <c r="A25545">
        <v>40</v>
      </c>
      <c r="B25545" t="s">
        <v>5</v>
      </c>
      <c r="C25545" s="1">
        <v>9.9374999999999991E-2</v>
      </c>
      <c r="D25545" s="1">
        <v>0.21927083333333333</v>
      </c>
      <c r="F25545">
        <v>42.195</v>
      </c>
      <c r="H25545" s="1">
        <f t="shared" si="798"/>
        <v>2.3551368645574116E-3</v>
      </c>
      <c r="I25545" s="1">
        <f t="shared" si="799"/>
        <v>5.1966070229490062E-3</v>
      </c>
    </row>
    <row r="25546" spans="1:9" x14ac:dyDescent="0.25">
      <c r="A25546">
        <v>35</v>
      </c>
      <c r="B25546" t="s">
        <v>4</v>
      </c>
      <c r="C25546" s="1">
        <v>9.7002314814814805E-2</v>
      </c>
      <c r="D25546" s="1">
        <v>0.21928240740740743</v>
      </c>
      <c r="F25546">
        <v>42.195</v>
      </c>
      <c r="H25546" s="1">
        <f t="shared" si="798"/>
        <v>2.2989054346442659E-3</v>
      </c>
      <c r="I25546" s="1">
        <f t="shared" si="799"/>
        <v>5.1968813226071203E-3</v>
      </c>
    </row>
    <row r="25547" spans="1:9" x14ac:dyDescent="0.25">
      <c r="A25547">
        <v>48</v>
      </c>
      <c r="B25547" t="s">
        <v>5</v>
      </c>
      <c r="C25547" s="1">
        <v>0.10230324074074075</v>
      </c>
      <c r="D25547" s="1">
        <v>0.21928240740740743</v>
      </c>
      <c r="F25547">
        <v>42.195</v>
      </c>
      <c r="H25547" s="1">
        <f t="shared" si="798"/>
        <v>2.4245346780599774E-3</v>
      </c>
      <c r="I25547" s="1">
        <f t="shared" si="799"/>
        <v>5.1968813226071203E-3</v>
      </c>
    </row>
    <row r="25548" spans="1:9" x14ac:dyDescent="0.25">
      <c r="A25548">
        <v>29</v>
      </c>
      <c r="B25548" t="s">
        <v>5</v>
      </c>
      <c r="C25548" s="1">
        <v>9.2835648148148153E-2</v>
      </c>
      <c r="D25548" s="1">
        <v>0.21928240740740743</v>
      </c>
      <c r="F25548">
        <v>42.195</v>
      </c>
      <c r="H25548" s="1">
        <f t="shared" si="798"/>
        <v>2.2001575577236202E-3</v>
      </c>
      <c r="I25548" s="1">
        <f t="shared" si="799"/>
        <v>5.1968813226071203E-3</v>
      </c>
    </row>
    <row r="25549" spans="1:9" x14ac:dyDescent="0.25">
      <c r="A25549">
        <v>39</v>
      </c>
      <c r="B25549" t="s">
        <v>4</v>
      </c>
      <c r="C25549" s="1">
        <v>9.1296296296296306E-2</v>
      </c>
      <c r="D25549" s="1">
        <v>0.21929398148148149</v>
      </c>
      <c r="F25549">
        <v>42.195</v>
      </c>
      <c r="H25549" s="1">
        <f t="shared" si="798"/>
        <v>2.1636757031946036E-3</v>
      </c>
      <c r="I25549" s="1">
        <f t="shared" si="799"/>
        <v>5.1971556222652326E-3</v>
      </c>
    </row>
    <row r="25550" spans="1:9" x14ac:dyDescent="0.25">
      <c r="A25550">
        <v>49</v>
      </c>
      <c r="B25550" t="s">
        <v>5</v>
      </c>
      <c r="C25550" s="1">
        <v>8.924768518518518E-2</v>
      </c>
      <c r="D25550" s="1">
        <v>0.21929398148148149</v>
      </c>
      <c r="F25550">
        <v>42.195</v>
      </c>
      <c r="H25550" s="1">
        <f t="shared" si="798"/>
        <v>2.1151246637086192E-3</v>
      </c>
      <c r="I25550" s="1">
        <f t="shared" si="799"/>
        <v>5.1971556222652326E-3</v>
      </c>
    </row>
    <row r="25551" spans="1:9" x14ac:dyDescent="0.25">
      <c r="A25551">
        <v>28</v>
      </c>
      <c r="B25551" t="s">
        <v>5</v>
      </c>
      <c r="C25551" s="1">
        <v>9.2928240740740742E-2</v>
      </c>
      <c r="D25551" s="1">
        <v>0.21929398148148149</v>
      </c>
      <c r="F25551">
        <v>42.195</v>
      </c>
      <c r="H25551" s="1">
        <f t="shared" si="798"/>
        <v>2.2023519549885231E-3</v>
      </c>
      <c r="I25551" s="1">
        <f t="shared" si="799"/>
        <v>5.1971556222652326E-3</v>
      </c>
    </row>
    <row r="25552" spans="1:9" x14ac:dyDescent="0.25">
      <c r="A25552">
        <v>31</v>
      </c>
      <c r="B25552" t="s">
        <v>4</v>
      </c>
      <c r="C25552" s="1">
        <v>9.3032407407407411E-2</v>
      </c>
      <c r="D25552" s="1">
        <v>0.21929398148148149</v>
      </c>
      <c r="F25552">
        <v>42.195</v>
      </c>
      <c r="H25552" s="1">
        <f t="shared" si="798"/>
        <v>2.2048206519115396E-3</v>
      </c>
      <c r="I25552" s="1">
        <f t="shared" si="799"/>
        <v>5.1971556222652326E-3</v>
      </c>
    </row>
    <row r="25553" spans="1:9" x14ac:dyDescent="0.25">
      <c r="A25553">
        <v>57</v>
      </c>
      <c r="B25553" t="s">
        <v>4</v>
      </c>
      <c r="C25553" s="1">
        <v>8.7384259259259259E-2</v>
      </c>
      <c r="D25553" s="1">
        <v>0.21929398148148149</v>
      </c>
      <c r="F25553">
        <v>42.195</v>
      </c>
      <c r="H25553" s="1">
        <f t="shared" si="798"/>
        <v>2.0709624187524411E-3</v>
      </c>
      <c r="I25553" s="1">
        <f t="shared" si="799"/>
        <v>5.1971556222652326E-3</v>
      </c>
    </row>
    <row r="25554" spans="1:9" x14ac:dyDescent="0.25">
      <c r="A25554">
        <v>34</v>
      </c>
      <c r="B25554" t="s">
        <v>4</v>
      </c>
      <c r="C25554" s="1">
        <v>8.789351851851851E-2</v>
      </c>
      <c r="D25554" s="1">
        <v>0.21930555555555556</v>
      </c>
      <c r="F25554">
        <v>42.195</v>
      </c>
      <c r="H25554" s="1">
        <f t="shared" si="798"/>
        <v>2.0830316037094088E-3</v>
      </c>
      <c r="I25554" s="1">
        <f t="shared" si="799"/>
        <v>5.1974299219233458E-3</v>
      </c>
    </row>
    <row r="25555" spans="1:9" x14ac:dyDescent="0.25">
      <c r="A25555">
        <v>27</v>
      </c>
      <c r="B25555" t="s">
        <v>4</v>
      </c>
      <c r="C25555" s="1">
        <v>8.4108796296296293E-2</v>
      </c>
      <c r="D25555" s="1">
        <v>0.21930555555555556</v>
      </c>
      <c r="F25555">
        <v>42.195</v>
      </c>
      <c r="H25555" s="1">
        <f t="shared" si="798"/>
        <v>1.9933356155064888E-3</v>
      </c>
      <c r="I25555" s="1">
        <f t="shared" si="799"/>
        <v>5.1974299219233458E-3</v>
      </c>
    </row>
    <row r="25556" spans="1:9" x14ac:dyDescent="0.25">
      <c r="A25556">
        <v>37</v>
      </c>
      <c r="B25556" t="s">
        <v>5</v>
      </c>
      <c r="C25556" s="1">
        <v>9.116898148148149E-2</v>
      </c>
      <c r="D25556" s="1">
        <v>0.21931712962962965</v>
      </c>
      <c r="F25556">
        <v>42.195</v>
      </c>
      <c r="H25556" s="1">
        <f t="shared" si="798"/>
        <v>2.160658406955362E-3</v>
      </c>
      <c r="I25556" s="1">
        <f t="shared" si="799"/>
        <v>5.1977042215814589E-3</v>
      </c>
    </row>
    <row r="25557" spans="1:9" x14ac:dyDescent="0.25">
      <c r="A25557">
        <v>31</v>
      </c>
      <c r="B25557" t="s">
        <v>4</v>
      </c>
      <c r="C25557" s="1">
        <v>8.68287037037037E-2</v>
      </c>
      <c r="D25557" s="1">
        <v>0.21931712962962965</v>
      </c>
      <c r="F25557">
        <v>42.195</v>
      </c>
      <c r="H25557" s="1">
        <f t="shared" si="798"/>
        <v>2.0577960351630216E-3</v>
      </c>
      <c r="I25557" s="1">
        <f t="shared" si="799"/>
        <v>5.1977042215814589E-3</v>
      </c>
    </row>
    <row r="25558" spans="1:9" x14ac:dyDescent="0.25">
      <c r="A25558">
        <v>40</v>
      </c>
      <c r="B25558" t="s">
        <v>5</v>
      </c>
      <c r="C25558" s="1">
        <v>9.5821759259259245E-2</v>
      </c>
      <c r="D25558" s="1">
        <v>0.21931712962962965</v>
      </c>
      <c r="F25558">
        <v>42.195</v>
      </c>
      <c r="H25558" s="1">
        <f t="shared" si="798"/>
        <v>2.2709268695167493E-3</v>
      </c>
      <c r="I25558" s="1">
        <f t="shared" si="799"/>
        <v>5.1977042215814589E-3</v>
      </c>
    </row>
    <row r="25559" spans="1:9" x14ac:dyDescent="0.25">
      <c r="A25559">
        <v>64</v>
      </c>
      <c r="B25559" t="s">
        <v>4</v>
      </c>
      <c r="C25559" s="1">
        <v>9.9930555555555564E-2</v>
      </c>
      <c r="D25559" s="1">
        <v>0.21931712962962965</v>
      </c>
      <c r="F25559">
        <v>42.195</v>
      </c>
      <c r="H25559" s="1">
        <f t="shared" si="798"/>
        <v>2.3683032481468316E-3</v>
      </c>
      <c r="I25559" s="1">
        <f t="shared" si="799"/>
        <v>5.1977042215814589E-3</v>
      </c>
    </row>
    <row r="25560" spans="1:9" x14ac:dyDescent="0.25">
      <c r="A25560">
        <v>41</v>
      </c>
      <c r="B25560" t="s">
        <v>4</v>
      </c>
      <c r="C25560" s="1">
        <v>9.1840277777777771E-2</v>
      </c>
      <c r="D25560" s="1">
        <v>0.21932870370370372</v>
      </c>
      <c r="F25560">
        <v>42.195</v>
      </c>
      <c r="H25560" s="1">
        <f t="shared" si="798"/>
        <v>2.1765677871259099E-3</v>
      </c>
      <c r="I25560" s="1">
        <f t="shared" si="799"/>
        <v>5.1979785212395713E-3</v>
      </c>
    </row>
    <row r="25561" spans="1:9" x14ac:dyDescent="0.25">
      <c r="A25561">
        <v>46</v>
      </c>
      <c r="B25561" t="s">
        <v>4</v>
      </c>
      <c r="C25561" s="1">
        <v>9.3541666666666676E-2</v>
      </c>
      <c r="D25561" s="1">
        <v>0.21932870370370372</v>
      </c>
      <c r="F25561">
        <v>42.195</v>
      </c>
      <c r="H25561" s="1">
        <f t="shared" si="798"/>
        <v>2.2168898368685073E-3</v>
      </c>
      <c r="I25561" s="1">
        <f t="shared" si="799"/>
        <v>5.1979785212395713E-3</v>
      </c>
    </row>
    <row r="25562" spans="1:9" x14ac:dyDescent="0.25">
      <c r="A25562">
        <v>46</v>
      </c>
      <c r="B25562" t="s">
        <v>5</v>
      </c>
      <c r="C25562" s="1">
        <v>8.8333333333333333E-2</v>
      </c>
      <c r="D25562" s="1">
        <v>0.21932870370370372</v>
      </c>
      <c r="F25562">
        <v>42.195</v>
      </c>
      <c r="H25562" s="1">
        <f t="shared" si="798"/>
        <v>2.0934549907176995E-3</v>
      </c>
      <c r="I25562" s="1">
        <f t="shared" si="799"/>
        <v>5.1979785212395713E-3</v>
      </c>
    </row>
    <row r="25563" spans="1:9" x14ac:dyDescent="0.25">
      <c r="A25563">
        <v>64</v>
      </c>
      <c r="B25563" t="s">
        <v>4</v>
      </c>
      <c r="C25563" s="1">
        <v>8.8263888888888878E-2</v>
      </c>
      <c r="D25563" s="1">
        <v>0.21932870370370372</v>
      </c>
      <c r="F25563">
        <v>42.195</v>
      </c>
      <c r="H25563" s="1">
        <f t="shared" si="798"/>
        <v>2.0918091927690217E-3</v>
      </c>
      <c r="I25563" s="1">
        <f t="shared" si="799"/>
        <v>5.1979785212395713E-3</v>
      </c>
    </row>
    <row r="25564" spans="1:9" x14ac:dyDescent="0.25">
      <c r="A25564">
        <v>24</v>
      </c>
      <c r="B25564" t="s">
        <v>5</v>
      </c>
      <c r="C25564" s="1">
        <v>9.4050925925925941E-2</v>
      </c>
      <c r="D25564" s="1">
        <v>0.21932870370370372</v>
      </c>
      <c r="F25564">
        <v>42.195</v>
      </c>
      <c r="H25564" s="1">
        <f t="shared" si="798"/>
        <v>2.2289590218254754E-3</v>
      </c>
      <c r="I25564" s="1">
        <f t="shared" si="799"/>
        <v>5.1979785212395713E-3</v>
      </c>
    </row>
    <row r="25565" spans="1:9" x14ac:dyDescent="0.25">
      <c r="A25565">
        <v>18</v>
      </c>
      <c r="B25565" t="s">
        <v>5</v>
      </c>
      <c r="C25565" s="1">
        <v>8.6759259259259258E-2</v>
      </c>
      <c r="D25565" s="1">
        <v>0.21932870370370372</v>
      </c>
      <c r="F25565">
        <v>42.195</v>
      </c>
      <c r="H25565" s="1">
        <f t="shared" si="798"/>
        <v>2.0561502372143442E-3</v>
      </c>
      <c r="I25565" s="1">
        <f t="shared" si="799"/>
        <v>5.1979785212395713E-3</v>
      </c>
    </row>
    <row r="25566" spans="1:9" x14ac:dyDescent="0.25">
      <c r="A25566">
        <v>50</v>
      </c>
      <c r="B25566" t="s">
        <v>5</v>
      </c>
      <c r="C25566" s="1">
        <v>9.736111111111112E-2</v>
      </c>
      <c r="D25566" s="1">
        <v>0.21934027777777776</v>
      </c>
      <c r="F25566">
        <v>42.195</v>
      </c>
      <c r="H25566" s="1">
        <f t="shared" si="798"/>
        <v>2.3074087240457664E-3</v>
      </c>
      <c r="I25566" s="1">
        <f t="shared" si="799"/>
        <v>5.1982528208976836E-3</v>
      </c>
    </row>
    <row r="25567" spans="1:9" x14ac:dyDescent="0.25">
      <c r="A25567">
        <v>41</v>
      </c>
      <c r="B25567" t="s">
        <v>5</v>
      </c>
      <c r="C25567" s="1">
        <v>8.9664351851851856E-2</v>
      </c>
      <c r="D25567" s="1">
        <v>0.21934027777777776</v>
      </c>
      <c r="F25567">
        <v>42.195</v>
      </c>
      <c r="H25567" s="1">
        <f t="shared" si="798"/>
        <v>2.124999451400684E-3</v>
      </c>
      <c r="I25567" s="1">
        <f t="shared" si="799"/>
        <v>5.1982528208976836E-3</v>
      </c>
    </row>
    <row r="25568" spans="1:9" x14ac:dyDescent="0.25">
      <c r="A25568">
        <v>36</v>
      </c>
      <c r="B25568" t="s">
        <v>4</v>
      </c>
      <c r="C25568" s="1">
        <v>9.300925925925925E-2</v>
      </c>
      <c r="D25568" s="1">
        <v>0.21934027777777776</v>
      </c>
      <c r="F25568">
        <v>42.195</v>
      </c>
      <c r="H25568" s="1">
        <f t="shared" si="798"/>
        <v>2.2042720525953133E-3</v>
      </c>
      <c r="I25568" s="1">
        <f t="shared" si="799"/>
        <v>5.1982528208976836E-3</v>
      </c>
    </row>
    <row r="25569" spans="1:9" x14ac:dyDescent="0.25">
      <c r="A25569">
        <v>33</v>
      </c>
      <c r="B25569" t="s">
        <v>4</v>
      </c>
      <c r="C25569" s="1">
        <v>9.2349537037037036E-2</v>
      </c>
      <c r="D25569" s="1">
        <v>0.21934027777777776</v>
      </c>
      <c r="F25569">
        <v>42.195</v>
      </c>
      <c r="H25569" s="1">
        <f t="shared" si="798"/>
        <v>2.188636972082878E-3</v>
      </c>
      <c r="I25569" s="1">
        <f t="shared" si="799"/>
        <v>5.1982528208976836E-3</v>
      </c>
    </row>
    <row r="25570" spans="1:9" x14ac:dyDescent="0.25">
      <c r="A25570">
        <v>38</v>
      </c>
      <c r="B25570" t="s">
        <v>5</v>
      </c>
      <c r="C25570" s="1">
        <v>8.9155092592592591E-2</v>
      </c>
      <c r="D25570" s="1">
        <v>0.21934027777777776</v>
      </c>
      <c r="F25570">
        <v>42.195</v>
      </c>
      <c r="H25570" s="1">
        <f t="shared" si="798"/>
        <v>2.1129302664437159E-3</v>
      </c>
      <c r="I25570" s="1">
        <f t="shared" si="799"/>
        <v>5.1982528208976836E-3</v>
      </c>
    </row>
    <row r="25571" spans="1:9" x14ac:dyDescent="0.25">
      <c r="A25571">
        <v>40</v>
      </c>
      <c r="B25571" t="s">
        <v>4</v>
      </c>
      <c r="C25571" s="1">
        <v>9.7974537037037027E-2</v>
      </c>
      <c r="D25571" s="1">
        <v>0.21935185185185183</v>
      </c>
      <c r="F25571">
        <v>42.195</v>
      </c>
      <c r="H25571" s="1">
        <f t="shared" si="798"/>
        <v>2.3219466059257502E-3</v>
      </c>
      <c r="I25571" s="1">
        <f t="shared" si="799"/>
        <v>5.1985271205557959E-3</v>
      </c>
    </row>
    <row r="25572" spans="1:9" x14ac:dyDescent="0.25">
      <c r="A25572">
        <v>55</v>
      </c>
      <c r="B25572" t="s">
        <v>5</v>
      </c>
      <c r="C25572" s="1">
        <v>9.0127314814814827E-2</v>
      </c>
      <c r="D25572" s="1">
        <v>0.21935185185185183</v>
      </c>
      <c r="F25572">
        <v>42.195</v>
      </c>
      <c r="H25572" s="1">
        <f t="shared" si="798"/>
        <v>2.1359714377252002E-3</v>
      </c>
      <c r="I25572" s="1">
        <f t="shared" si="799"/>
        <v>5.1985271205557959E-3</v>
      </c>
    </row>
    <row r="25573" spans="1:9" x14ac:dyDescent="0.25">
      <c r="A25573">
        <v>42</v>
      </c>
      <c r="B25573" t="s">
        <v>5</v>
      </c>
      <c r="C25573" s="1">
        <v>9.7175925925925929E-2</v>
      </c>
      <c r="D25573" s="1">
        <v>0.21936342592592592</v>
      </c>
      <c r="F25573">
        <v>42.195</v>
      </c>
      <c r="H25573" s="1">
        <f t="shared" si="798"/>
        <v>2.3030199295159598E-3</v>
      </c>
      <c r="I25573" s="1">
        <f t="shared" si="799"/>
        <v>5.19880142021391E-3</v>
      </c>
    </row>
    <row r="25574" spans="1:9" x14ac:dyDescent="0.25">
      <c r="A25574">
        <v>42</v>
      </c>
      <c r="B25574" t="s">
        <v>4</v>
      </c>
      <c r="C25574" s="1">
        <v>9.1979166666666667E-2</v>
      </c>
      <c r="D25574" s="1">
        <v>0.21936342592592592</v>
      </c>
      <c r="F25574">
        <v>42.195</v>
      </c>
      <c r="H25574" s="1">
        <f t="shared" si="798"/>
        <v>2.1798593830232652E-3</v>
      </c>
      <c r="I25574" s="1">
        <f t="shared" si="799"/>
        <v>5.19880142021391E-3</v>
      </c>
    </row>
    <row r="25575" spans="1:9" x14ac:dyDescent="0.25">
      <c r="A25575">
        <v>46</v>
      </c>
      <c r="B25575" t="s">
        <v>5</v>
      </c>
      <c r="C25575" s="1">
        <v>9.0416666666666659E-2</v>
      </c>
      <c r="D25575" s="1">
        <v>0.21936342592592592</v>
      </c>
      <c r="F25575">
        <v>42.195</v>
      </c>
      <c r="H25575" s="1">
        <f t="shared" si="798"/>
        <v>2.1428289291780226E-3</v>
      </c>
      <c r="I25575" s="1">
        <f t="shared" si="799"/>
        <v>5.19880142021391E-3</v>
      </c>
    </row>
    <row r="25576" spans="1:9" x14ac:dyDescent="0.25">
      <c r="A25576">
        <v>39</v>
      </c>
      <c r="B25576" t="s">
        <v>4</v>
      </c>
      <c r="C25576" s="1">
        <v>9.0682870370370372E-2</v>
      </c>
      <c r="D25576" s="1">
        <v>0.21936342592592592</v>
      </c>
      <c r="F25576">
        <v>42.195</v>
      </c>
      <c r="H25576" s="1">
        <f t="shared" si="798"/>
        <v>2.1491378213146194E-3</v>
      </c>
      <c r="I25576" s="1">
        <f t="shared" si="799"/>
        <v>5.19880142021391E-3</v>
      </c>
    </row>
    <row r="25577" spans="1:9" x14ac:dyDescent="0.25">
      <c r="A25577">
        <v>28</v>
      </c>
      <c r="B25577" t="s">
        <v>4</v>
      </c>
      <c r="C25577" s="1">
        <v>8.9074074074074083E-2</v>
      </c>
      <c r="D25577" s="1">
        <v>0.21936342592592592</v>
      </c>
      <c r="F25577">
        <v>42.195</v>
      </c>
      <c r="H25577" s="1">
        <f t="shared" si="798"/>
        <v>2.1110101688369257E-3</v>
      </c>
      <c r="I25577" s="1">
        <f t="shared" si="799"/>
        <v>5.19880142021391E-3</v>
      </c>
    </row>
    <row r="25578" spans="1:9" x14ac:dyDescent="0.25">
      <c r="A25578">
        <v>33</v>
      </c>
      <c r="B25578" t="s">
        <v>4</v>
      </c>
      <c r="C25578" s="1">
        <v>8.2939814814814813E-2</v>
      </c>
      <c r="D25578" s="1">
        <v>0.21936342592592592</v>
      </c>
      <c r="F25578">
        <v>42.195</v>
      </c>
      <c r="H25578" s="1">
        <f t="shared" si="798"/>
        <v>1.9656313500370851E-3</v>
      </c>
      <c r="I25578" s="1">
        <f t="shared" si="799"/>
        <v>5.19880142021391E-3</v>
      </c>
    </row>
    <row r="25579" spans="1:9" x14ac:dyDescent="0.25">
      <c r="A25579">
        <v>29</v>
      </c>
      <c r="B25579" t="s">
        <v>4</v>
      </c>
      <c r="C25579" s="1">
        <v>9.5243055555555553E-2</v>
      </c>
      <c r="D25579" s="1">
        <v>0.21936342592592592</v>
      </c>
      <c r="F25579">
        <v>42.195</v>
      </c>
      <c r="H25579" s="1">
        <f t="shared" si="798"/>
        <v>2.2572118866111043E-3</v>
      </c>
      <c r="I25579" s="1">
        <f t="shared" si="799"/>
        <v>5.19880142021391E-3</v>
      </c>
    </row>
    <row r="25580" spans="1:9" x14ac:dyDescent="0.25">
      <c r="A25580">
        <v>38</v>
      </c>
      <c r="B25580" t="s">
        <v>4</v>
      </c>
      <c r="C25580" s="1">
        <v>9.4849537037037038E-2</v>
      </c>
      <c r="D25580" s="1">
        <v>0.21937499999999999</v>
      </c>
      <c r="F25580">
        <v>42.195</v>
      </c>
      <c r="H25580" s="1">
        <f t="shared" si="798"/>
        <v>2.2478856982352659E-3</v>
      </c>
      <c r="I25580" s="1">
        <f t="shared" si="799"/>
        <v>5.1990757198720223E-3</v>
      </c>
    </row>
    <row r="25581" spans="1:9" x14ac:dyDescent="0.25">
      <c r="A25581">
        <v>55</v>
      </c>
      <c r="B25581" t="s">
        <v>4</v>
      </c>
      <c r="C25581" s="1">
        <v>8.6874999999999994E-2</v>
      </c>
      <c r="D25581" s="1">
        <v>0.21937499999999999</v>
      </c>
      <c r="F25581">
        <v>42.195</v>
      </c>
      <c r="H25581" s="1">
        <f t="shared" si="798"/>
        <v>2.0588932337954734E-3</v>
      </c>
      <c r="I25581" s="1">
        <f t="shared" si="799"/>
        <v>5.1990757198720223E-3</v>
      </c>
    </row>
    <row r="25582" spans="1:9" x14ac:dyDescent="0.25">
      <c r="A25582">
        <v>35</v>
      </c>
      <c r="B25582" t="s">
        <v>5</v>
      </c>
      <c r="C25582" s="1">
        <v>8.9780092592592606E-2</v>
      </c>
      <c r="D25582" s="1">
        <v>0.21937499999999999</v>
      </c>
      <c r="F25582">
        <v>42.195</v>
      </c>
      <c r="H25582" s="1">
        <f t="shared" si="798"/>
        <v>2.1277424479818133E-3</v>
      </c>
      <c r="I25582" s="1">
        <f t="shared" si="799"/>
        <v>5.1990757198720223E-3</v>
      </c>
    </row>
    <row r="25583" spans="1:9" x14ac:dyDescent="0.25">
      <c r="A25583">
        <v>30</v>
      </c>
      <c r="B25583" t="s">
        <v>4</v>
      </c>
      <c r="C25583" s="1">
        <v>7.4398148148148144E-2</v>
      </c>
      <c r="D25583" s="1">
        <v>0.21937499999999999</v>
      </c>
      <c r="F25583">
        <v>42.195</v>
      </c>
      <c r="H25583" s="1">
        <f t="shared" si="798"/>
        <v>1.7631982023497605E-3</v>
      </c>
      <c r="I25583" s="1">
        <f t="shared" si="799"/>
        <v>5.1990757198720223E-3</v>
      </c>
    </row>
    <row r="25584" spans="1:9" x14ac:dyDescent="0.25">
      <c r="A25584">
        <v>53</v>
      </c>
      <c r="B25584" t="s">
        <v>4</v>
      </c>
      <c r="C25584" s="1">
        <v>8.819444444444445E-2</v>
      </c>
      <c r="D25584" s="1">
        <v>0.21937499999999999</v>
      </c>
      <c r="F25584">
        <v>42.195</v>
      </c>
      <c r="H25584" s="1">
        <f t="shared" si="798"/>
        <v>2.0901633948203447E-3</v>
      </c>
      <c r="I25584" s="1">
        <f t="shared" si="799"/>
        <v>5.1990757198720223E-3</v>
      </c>
    </row>
    <row r="25585" spans="1:9" x14ac:dyDescent="0.25">
      <c r="A25585">
        <v>71</v>
      </c>
      <c r="B25585" t="s">
        <v>4</v>
      </c>
      <c r="C25585" s="1">
        <v>8.9918981481481475E-2</v>
      </c>
      <c r="D25585" s="1">
        <v>0.21938657407407405</v>
      </c>
      <c r="F25585">
        <v>42.195</v>
      </c>
      <c r="H25585" s="1">
        <f t="shared" si="798"/>
        <v>2.1310340438791676E-3</v>
      </c>
      <c r="I25585" s="1">
        <f t="shared" si="799"/>
        <v>5.1993500195301355E-3</v>
      </c>
    </row>
    <row r="25586" spans="1:9" x14ac:dyDescent="0.25">
      <c r="A25586">
        <v>36</v>
      </c>
      <c r="B25586" t="s">
        <v>4</v>
      </c>
      <c r="C25586" s="1">
        <v>8.8356481481481494E-2</v>
      </c>
      <c r="D25586" s="1">
        <v>0.21938657407407405</v>
      </c>
      <c r="F25586">
        <v>42.195</v>
      </c>
      <c r="H25586" s="1">
        <f t="shared" si="798"/>
        <v>2.0940035900339255E-3</v>
      </c>
      <c r="I25586" s="1">
        <f t="shared" si="799"/>
        <v>5.1993500195301355E-3</v>
      </c>
    </row>
    <row r="25587" spans="1:9" x14ac:dyDescent="0.25">
      <c r="A25587">
        <v>57</v>
      </c>
      <c r="B25587" t="s">
        <v>4</v>
      </c>
      <c r="C25587" s="1">
        <v>9.1851851851851851E-2</v>
      </c>
      <c r="D25587" s="1">
        <v>0.21938657407407405</v>
      </c>
      <c r="F25587">
        <v>42.195</v>
      </c>
      <c r="H25587" s="1">
        <f t="shared" si="798"/>
        <v>2.1768420867840231E-3</v>
      </c>
      <c r="I25587" s="1">
        <f t="shared" si="799"/>
        <v>5.1993500195301355E-3</v>
      </c>
    </row>
    <row r="25588" spans="1:9" x14ac:dyDescent="0.25">
      <c r="A25588">
        <v>67</v>
      </c>
      <c r="B25588" t="s">
        <v>4</v>
      </c>
      <c r="C25588" s="1">
        <v>9.0960648148148152E-2</v>
      </c>
      <c r="D25588" s="1">
        <v>0.21938657407407405</v>
      </c>
      <c r="F25588">
        <v>42.195</v>
      </c>
      <c r="H25588" s="1">
        <f t="shared" si="798"/>
        <v>2.1557210131093294E-3</v>
      </c>
      <c r="I25588" s="1">
        <f t="shared" si="799"/>
        <v>5.1993500195301355E-3</v>
      </c>
    </row>
    <row r="25589" spans="1:9" x14ac:dyDescent="0.25">
      <c r="A25589">
        <v>32</v>
      </c>
      <c r="B25589" t="s">
        <v>5</v>
      </c>
      <c r="C25589" s="1">
        <v>9.6203703703703694E-2</v>
      </c>
      <c r="D25589" s="1">
        <v>0.21938657407407405</v>
      </c>
      <c r="F25589">
        <v>42.195</v>
      </c>
      <c r="H25589" s="1">
        <f t="shared" si="798"/>
        <v>2.2799787582344754E-3</v>
      </c>
      <c r="I25589" s="1">
        <f t="shared" si="799"/>
        <v>5.1993500195301355E-3</v>
      </c>
    </row>
    <row r="25590" spans="1:9" x14ac:dyDescent="0.25">
      <c r="A25590">
        <v>33</v>
      </c>
      <c r="B25590" t="s">
        <v>5</v>
      </c>
      <c r="C25590" s="1">
        <v>9.2199074074074072E-2</v>
      </c>
      <c r="D25590" s="1">
        <v>0.21939814814814815</v>
      </c>
      <c r="F25590">
        <v>42.195</v>
      </c>
      <c r="H25590" s="1">
        <f t="shared" si="798"/>
        <v>2.1850710765274101E-3</v>
      </c>
      <c r="I25590" s="1">
        <f t="shared" si="799"/>
        <v>5.1996243191882487E-3</v>
      </c>
    </row>
    <row r="25591" spans="1:9" x14ac:dyDescent="0.25">
      <c r="A25591">
        <v>27</v>
      </c>
      <c r="B25591" t="s">
        <v>4</v>
      </c>
      <c r="C25591" s="1">
        <v>9.0983796296296285E-2</v>
      </c>
      <c r="D25591" s="1">
        <v>0.21939814814814815</v>
      </c>
      <c r="F25591">
        <v>42.195</v>
      </c>
      <c r="H25591" s="1">
        <f t="shared" si="798"/>
        <v>2.1562696124255549E-3</v>
      </c>
      <c r="I25591" s="1">
        <f t="shared" si="799"/>
        <v>5.1996243191882487E-3</v>
      </c>
    </row>
    <row r="25592" spans="1:9" x14ac:dyDescent="0.25">
      <c r="A25592">
        <v>46</v>
      </c>
      <c r="B25592" t="s">
        <v>4</v>
      </c>
      <c r="C25592" s="1">
        <v>9.3263888888888882E-2</v>
      </c>
      <c r="D25592" s="1">
        <v>0.21939814814814815</v>
      </c>
      <c r="F25592">
        <v>42.195</v>
      </c>
      <c r="H25592" s="1">
        <f t="shared" si="798"/>
        <v>2.2103066450737973E-3</v>
      </c>
      <c r="I25592" s="1">
        <f t="shared" si="799"/>
        <v>5.1996243191882487E-3</v>
      </c>
    </row>
    <row r="25593" spans="1:9" x14ac:dyDescent="0.25">
      <c r="A25593">
        <v>40</v>
      </c>
      <c r="B25593" t="s">
        <v>5</v>
      </c>
      <c r="C25593" s="1">
        <v>8.6967592592592582E-2</v>
      </c>
      <c r="D25593" s="1">
        <v>0.21939814814814815</v>
      </c>
      <c r="F25593">
        <v>42.195</v>
      </c>
      <c r="H25593" s="1">
        <f t="shared" si="798"/>
        <v>2.0610876310603763E-3</v>
      </c>
      <c r="I25593" s="1">
        <f t="shared" si="799"/>
        <v>5.1996243191882487E-3</v>
      </c>
    </row>
    <row r="25594" spans="1:9" x14ac:dyDescent="0.25">
      <c r="A25594">
        <v>41</v>
      </c>
      <c r="B25594" t="s">
        <v>5</v>
      </c>
      <c r="C25594" s="1">
        <v>9.0416666666666659E-2</v>
      </c>
      <c r="D25594" s="1">
        <v>0.21939814814814815</v>
      </c>
      <c r="F25594">
        <v>42.195</v>
      </c>
      <c r="H25594" s="1">
        <f t="shared" si="798"/>
        <v>2.1428289291780226E-3</v>
      </c>
      <c r="I25594" s="1">
        <f t="shared" si="799"/>
        <v>5.1996243191882487E-3</v>
      </c>
    </row>
    <row r="25595" spans="1:9" x14ac:dyDescent="0.25">
      <c r="A25595">
        <v>28</v>
      </c>
      <c r="B25595" t="s">
        <v>4</v>
      </c>
      <c r="C25595" s="1">
        <v>8.7199074074074068E-2</v>
      </c>
      <c r="D25595" s="1">
        <v>0.21940972222222221</v>
      </c>
      <c r="F25595">
        <v>42.195</v>
      </c>
      <c r="H25595" s="1">
        <f t="shared" si="798"/>
        <v>2.0665736242226345E-3</v>
      </c>
      <c r="I25595" s="1">
        <f t="shared" si="799"/>
        <v>5.199898618846361E-3</v>
      </c>
    </row>
    <row r="25596" spans="1:9" x14ac:dyDescent="0.25">
      <c r="A25596">
        <v>43</v>
      </c>
      <c r="B25596" t="s">
        <v>5</v>
      </c>
      <c r="C25596" s="1">
        <v>9.1967592592592587E-2</v>
      </c>
      <c r="D25596" s="1">
        <v>0.21940972222222221</v>
      </c>
      <c r="F25596">
        <v>42.195</v>
      </c>
      <c r="H25596" s="1">
        <f t="shared" si="798"/>
        <v>2.179585083365152E-3</v>
      </c>
      <c r="I25596" s="1">
        <f t="shared" si="799"/>
        <v>5.199898618846361E-3</v>
      </c>
    </row>
    <row r="25597" spans="1:9" x14ac:dyDescent="0.25">
      <c r="A25597">
        <v>29</v>
      </c>
      <c r="B25597" t="s">
        <v>5</v>
      </c>
      <c r="C25597" s="1">
        <v>9.375E-2</v>
      </c>
      <c r="D25597" s="1">
        <v>0.21940972222222221</v>
      </c>
      <c r="F25597">
        <v>42.195</v>
      </c>
      <c r="H25597" s="1">
        <f t="shared" si="798"/>
        <v>2.2218272307145395E-3</v>
      </c>
      <c r="I25597" s="1">
        <f t="shared" si="799"/>
        <v>5.199898618846361E-3</v>
      </c>
    </row>
    <row r="25598" spans="1:9" x14ac:dyDescent="0.25">
      <c r="A25598">
        <v>30</v>
      </c>
      <c r="B25598" t="s">
        <v>5</v>
      </c>
      <c r="C25598" s="1">
        <v>9.3356481481481471E-2</v>
      </c>
      <c r="D25598" s="1">
        <v>0.21940972222222221</v>
      </c>
      <c r="F25598">
        <v>42.195</v>
      </c>
      <c r="H25598" s="1">
        <f t="shared" si="798"/>
        <v>2.2125010423387007E-3</v>
      </c>
      <c r="I25598" s="1">
        <f t="shared" si="799"/>
        <v>5.199898618846361E-3</v>
      </c>
    </row>
    <row r="25599" spans="1:9" x14ac:dyDescent="0.25">
      <c r="A25599">
        <v>50</v>
      </c>
      <c r="B25599" t="s">
        <v>5</v>
      </c>
      <c r="C25599" s="1">
        <v>8.7500000000000008E-2</v>
      </c>
      <c r="D25599" s="1">
        <v>0.21940972222222221</v>
      </c>
      <c r="F25599">
        <v>42.195</v>
      </c>
      <c r="H25599" s="1">
        <f t="shared" si="798"/>
        <v>2.0737054153335704E-3</v>
      </c>
      <c r="I25599" s="1">
        <f t="shared" si="799"/>
        <v>5.199898618846361E-3</v>
      </c>
    </row>
    <row r="25600" spans="1:9" x14ac:dyDescent="0.25">
      <c r="A25600">
        <v>57</v>
      </c>
      <c r="B25600" t="s">
        <v>4</v>
      </c>
      <c r="C25600" s="1">
        <v>9.5231481481481486E-2</v>
      </c>
      <c r="D25600" s="1">
        <v>0.21940972222222221</v>
      </c>
      <c r="F25600">
        <v>42.195</v>
      </c>
      <c r="H25600" s="1">
        <f t="shared" si="798"/>
        <v>2.2569375869529915E-3</v>
      </c>
      <c r="I25600" s="1">
        <f t="shared" si="799"/>
        <v>5.199898618846361E-3</v>
      </c>
    </row>
    <row r="25601" spans="1:9" x14ac:dyDescent="0.25">
      <c r="A25601">
        <v>43</v>
      </c>
      <c r="B25601" t="s">
        <v>5</v>
      </c>
      <c r="C25601" s="1">
        <v>8.6342592592592596E-2</v>
      </c>
      <c r="D25601" s="1">
        <v>0.21940972222222221</v>
      </c>
      <c r="F25601">
        <v>42.195</v>
      </c>
      <c r="H25601" s="1">
        <f t="shared" si="798"/>
        <v>2.0462754495222798E-3</v>
      </c>
      <c r="I25601" s="1">
        <f t="shared" si="799"/>
        <v>5.199898618846361E-3</v>
      </c>
    </row>
    <row r="25602" spans="1:9" x14ac:dyDescent="0.25">
      <c r="A25602">
        <v>51</v>
      </c>
      <c r="B25602" t="s">
        <v>4</v>
      </c>
      <c r="C25602" s="1">
        <v>8.7476851851851847E-2</v>
      </c>
      <c r="D25602" s="1">
        <v>0.21942129629629628</v>
      </c>
      <c r="F25602">
        <v>42.195</v>
      </c>
      <c r="H25602" s="1">
        <f t="shared" si="798"/>
        <v>2.0731568160173445E-3</v>
      </c>
      <c r="I25602" s="1">
        <f t="shared" si="799"/>
        <v>5.2001729185044742E-3</v>
      </c>
    </row>
    <row r="25603" spans="1:9" x14ac:dyDescent="0.25">
      <c r="A25603">
        <v>34</v>
      </c>
      <c r="B25603" t="s">
        <v>5</v>
      </c>
      <c r="C25603" s="1">
        <v>9.3981481481481485E-2</v>
      </c>
      <c r="D25603" s="1">
        <v>0.21942129629629628</v>
      </c>
      <c r="F25603">
        <v>42.195</v>
      </c>
      <c r="H25603" s="1">
        <f t="shared" si="798"/>
        <v>2.227313223876798E-3</v>
      </c>
      <c r="I25603" s="1">
        <f t="shared" si="799"/>
        <v>5.2001729185044742E-3</v>
      </c>
    </row>
    <row r="25604" spans="1:9" x14ac:dyDescent="0.25">
      <c r="A25604">
        <v>45</v>
      </c>
      <c r="B25604" t="s">
        <v>4</v>
      </c>
      <c r="C25604" s="1">
        <v>9.4594907407407405E-2</v>
      </c>
      <c r="D25604" s="1">
        <v>0.21942129629629628</v>
      </c>
      <c r="F25604">
        <v>42.195</v>
      </c>
      <c r="H25604" s="1">
        <f t="shared" si="798"/>
        <v>2.2418511057567818E-3</v>
      </c>
      <c r="I25604" s="1">
        <f t="shared" si="799"/>
        <v>5.2001729185044742E-3</v>
      </c>
    </row>
    <row r="25605" spans="1:9" x14ac:dyDescent="0.25">
      <c r="A25605">
        <v>38</v>
      </c>
      <c r="B25605" t="s">
        <v>4</v>
      </c>
      <c r="C25605" s="1">
        <v>9.0983796296296285E-2</v>
      </c>
      <c r="D25605" s="1">
        <v>0.21943287037037038</v>
      </c>
      <c r="F25605">
        <v>42.195</v>
      </c>
      <c r="H25605" s="1">
        <f t="shared" si="798"/>
        <v>2.1562696124255549E-3</v>
      </c>
      <c r="I25605" s="1">
        <f t="shared" si="799"/>
        <v>5.2004472181625874E-3</v>
      </c>
    </row>
    <row r="25606" spans="1:9" x14ac:dyDescent="0.25">
      <c r="A25606">
        <v>50</v>
      </c>
      <c r="B25606" t="s">
        <v>4</v>
      </c>
      <c r="C25606" s="1">
        <v>9.3761574074074081E-2</v>
      </c>
      <c r="D25606" s="1">
        <v>0.21943287037037038</v>
      </c>
      <c r="F25606">
        <v>42.195</v>
      </c>
      <c r="H25606" s="1">
        <f t="shared" ref="H25606:H25669" si="800">C25606/F25606</f>
        <v>2.2221015303726527E-3</v>
      </c>
      <c r="I25606" s="1">
        <f t="shared" ref="I25606:I25669" si="801">D25606/F25606</f>
        <v>5.2004472181625874E-3</v>
      </c>
    </row>
    <row r="25607" spans="1:9" x14ac:dyDescent="0.25">
      <c r="A25607">
        <v>24</v>
      </c>
      <c r="B25607" t="s">
        <v>5</v>
      </c>
      <c r="C25607" s="1">
        <v>9.1990740740740748E-2</v>
      </c>
      <c r="D25607" s="1">
        <v>0.21943287037037038</v>
      </c>
      <c r="F25607">
        <v>42.195</v>
      </c>
      <c r="H25607" s="1">
        <f t="shared" si="800"/>
        <v>2.1801336826813779E-3</v>
      </c>
      <c r="I25607" s="1">
        <f t="shared" si="801"/>
        <v>5.2004472181625874E-3</v>
      </c>
    </row>
    <row r="25608" spans="1:9" x14ac:dyDescent="0.25">
      <c r="A25608">
        <v>53</v>
      </c>
      <c r="B25608" t="s">
        <v>4</v>
      </c>
      <c r="C25608" s="1">
        <v>9.6076388888888878E-2</v>
      </c>
      <c r="D25608" s="1">
        <v>0.21944444444444444</v>
      </c>
      <c r="F25608">
        <v>42.195</v>
      </c>
      <c r="H25608" s="1">
        <f t="shared" si="800"/>
        <v>2.2769614619952334E-3</v>
      </c>
      <c r="I25608" s="1">
        <f t="shared" si="801"/>
        <v>5.2007215178206997E-3</v>
      </c>
    </row>
    <row r="25609" spans="1:9" x14ac:dyDescent="0.25">
      <c r="A25609">
        <v>44</v>
      </c>
      <c r="B25609" t="s">
        <v>5</v>
      </c>
      <c r="C25609" s="1">
        <v>9.1284722222222225E-2</v>
      </c>
      <c r="D25609" s="1">
        <v>0.21944444444444444</v>
      </c>
      <c r="F25609">
        <v>42.195</v>
      </c>
      <c r="H25609" s="1">
        <f t="shared" si="800"/>
        <v>2.1634014035364908E-3</v>
      </c>
      <c r="I25609" s="1">
        <f t="shared" si="801"/>
        <v>5.2007215178206997E-3</v>
      </c>
    </row>
    <row r="25610" spans="1:9" x14ac:dyDescent="0.25">
      <c r="A25610">
        <v>62</v>
      </c>
      <c r="B25610" t="s">
        <v>5</v>
      </c>
      <c r="C25610" s="1">
        <v>9.1898148148148159E-2</v>
      </c>
      <c r="D25610" s="1">
        <v>0.21944444444444444</v>
      </c>
      <c r="F25610">
        <v>42.195</v>
      </c>
      <c r="H25610" s="1">
        <f t="shared" si="800"/>
        <v>2.177939285416475E-3</v>
      </c>
      <c r="I25610" s="1">
        <f t="shared" si="801"/>
        <v>5.2007215178206997E-3</v>
      </c>
    </row>
    <row r="25611" spans="1:9" x14ac:dyDescent="0.25">
      <c r="A25611">
        <v>44</v>
      </c>
      <c r="B25611" t="s">
        <v>4</v>
      </c>
      <c r="C25611" s="1">
        <v>8.9293981481481488E-2</v>
      </c>
      <c r="D25611" s="1">
        <v>0.21945601851851851</v>
      </c>
      <c r="F25611">
        <v>42.195</v>
      </c>
      <c r="H25611" s="1">
        <f t="shared" si="800"/>
        <v>2.1162218623410711E-3</v>
      </c>
      <c r="I25611" s="1">
        <f t="shared" si="801"/>
        <v>5.2009958174788129E-3</v>
      </c>
    </row>
    <row r="25612" spans="1:9" x14ac:dyDescent="0.25">
      <c r="A25612">
        <v>41</v>
      </c>
      <c r="B25612" t="s">
        <v>5</v>
      </c>
      <c r="C25612" s="1">
        <v>8.9097222222222217E-2</v>
      </c>
      <c r="D25612" s="1">
        <v>0.21945601851851851</v>
      </c>
      <c r="F25612">
        <v>42.195</v>
      </c>
      <c r="H25612" s="1">
        <f t="shared" si="800"/>
        <v>2.1115587681531513E-3</v>
      </c>
      <c r="I25612" s="1">
        <f t="shared" si="801"/>
        <v>5.2009958174788129E-3</v>
      </c>
    </row>
    <row r="25613" spans="1:9" x14ac:dyDescent="0.25">
      <c r="A25613">
        <v>56</v>
      </c>
      <c r="B25613" t="s">
        <v>4</v>
      </c>
      <c r="C25613" s="1">
        <v>8.2638888888888887E-2</v>
      </c>
      <c r="D25613" s="1">
        <v>0.2194675925925926</v>
      </c>
      <c r="F25613">
        <v>42.195</v>
      </c>
      <c r="H25613" s="1">
        <f t="shared" si="800"/>
        <v>1.9584995589261496E-3</v>
      </c>
      <c r="I25613" s="1">
        <f t="shared" si="801"/>
        <v>5.2012701171369261E-3</v>
      </c>
    </row>
    <row r="25614" spans="1:9" x14ac:dyDescent="0.25">
      <c r="A25614">
        <v>61</v>
      </c>
      <c r="B25614" t="s">
        <v>4</v>
      </c>
      <c r="C25614" s="1">
        <v>8.8749999999999996E-2</v>
      </c>
      <c r="D25614" s="1">
        <v>0.2194675925925926</v>
      </c>
      <c r="F25614">
        <v>42.195</v>
      </c>
      <c r="H25614" s="1">
        <f t="shared" si="800"/>
        <v>2.1033297784097639E-3</v>
      </c>
      <c r="I25614" s="1">
        <f t="shared" si="801"/>
        <v>5.2012701171369261E-3</v>
      </c>
    </row>
    <row r="25615" spans="1:9" x14ac:dyDescent="0.25">
      <c r="A25615">
        <v>45</v>
      </c>
      <c r="B25615" t="s">
        <v>5</v>
      </c>
      <c r="C25615" s="1">
        <v>8.671296296296295E-2</v>
      </c>
      <c r="D25615" s="1">
        <v>0.2194675925925926</v>
      </c>
      <c r="F25615">
        <v>42.195</v>
      </c>
      <c r="H25615" s="1">
        <f t="shared" si="800"/>
        <v>2.0550530385818923E-3</v>
      </c>
      <c r="I25615" s="1">
        <f t="shared" si="801"/>
        <v>5.2012701171369261E-3</v>
      </c>
    </row>
    <row r="25616" spans="1:9" x14ac:dyDescent="0.25">
      <c r="A25616">
        <v>24</v>
      </c>
      <c r="B25616" t="s">
        <v>4</v>
      </c>
      <c r="C25616" s="1">
        <v>8.2361111111111107E-2</v>
      </c>
      <c r="D25616" s="1">
        <v>0.21947916666666667</v>
      </c>
      <c r="F25616">
        <v>42.195</v>
      </c>
      <c r="H25616" s="1">
        <f t="shared" si="800"/>
        <v>1.95191636713144E-3</v>
      </c>
      <c r="I25616" s="1">
        <f t="shared" si="801"/>
        <v>5.2015444167950392E-3</v>
      </c>
    </row>
    <row r="25617" spans="1:9" x14ac:dyDescent="0.25">
      <c r="A25617">
        <v>44</v>
      </c>
      <c r="B25617" t="s">
        <v>4</v>
      </c>
      <c r="C25617" s="1">
        <v>8.6689814814814817E-2</v>
      </c>
      <c r="D25617" s="1">
        <v>0.21947916666666667</v>
      </c>
      <c r="F25617">
        <v>42.195</v>
      </c>
      <c r="H25617" s="1">
        <f t="shared" si="800"/>
        <v>2.0545044392656668E-3</v>
      </c>
      <c r="I25617" s="1">
        <f t="shared" si="801"/>
        <v>5.2015444167950392E-3</v>
      </c>
    </row>
    <row r="25618" spans="1:9" x14ac:dyDescent="0.25">
      <c r="A25618">
        <v>22</v>
      </c>
      <c r="B25618" t="s">
        <v>4</v>
      </c>
      <c r="C25618" s="1">
        <v>9.0127314814814827E-2</v>
      </c>
      <c r="D25618" s="1">
        <v>0.21947916666666667</v>
      </c>
      <c r="F25618">
        <v>42.195</v>
      </c>
      <c r="H25618" s="1">
        <f t="shared" si="800"/>
        <v>2.1359714377252002E-3</v>
      </c>
      <c r="I25618" s="1">
        <f t="shared" si="801"/>
        <v>5.2015444167950392E-3</v>
      </c>
    </row>
    <row r="25619" spans="1:9" x14ac:dyDescent="0.25">
      <c r="A25619">
        <v>31</v>
      </c>
      <c r="B25619" t="s">
        <v>4</v>
      </c>
      <c r="C25619" s="1">
        <v>9.0405092592592592E-2</v>
      </c>
      <c r="D25619" s="1">
        <v>0.21947916666666667</v>
      </c>
      <c r="F25619">
        <v>42.195</v>
      </c>
      <c r="H25619" s="1">
        <f t="shared" si="800"/>
        <v>2.1425546295199098E-3</v>
      </c>
      <c r="I25619" s="1">
        <f t="shared" si="801"/>
        <v>5.2015444167950392E-3</v>
      </c>
    </row>
    <row r="25620" spans="1:9" x14ac:dyDescent="0.25">
      <c r="A25620">
        <v>34</v>
      </c>
      <c r="B25620" t="s">
        <v>5</v>
      </c>
      <c r="C25620" s="1">
        <v>9.1631944444444446E-2</v>
      </c>
      <c r="D25620" s="1">
        <v>0.21947916666666667</v>
      </c>
      <c r="F25620">
        <v>42.195</v>
      </c>
      <c r="H25620" s="1">
        <f t="shared" si="800"/>
        <v>2.1716303932798778E-3</v>
      </c>
      <c r="I25620" s="1">
        <f t="shared" si="801"/>
        <v>5.2015444167950392E-3</v>
      </c>
    </row>
    <row r="25621" spans="1:9" x14ac:dyDescent="0.25">
      <c r="A25621">
        <v>40</v>
      </c>
      <c r="B25621" t="s">
        <v>4</v>
      </c>
      <c r="C25621" s="1">
        <v>9.7534722222222217E-2</v>
      </c>
      <c r="D25621" s="1">
        <v>0.21947916666666667</v>
      </c>
      <c r="F25621">
        <v>42.195</v>
      </c>
      <c r="H25621" s="1">
        <f t="shared" si="800"/>
        <v>2.3115232189174599E-3</v>
      </c>
      <c r="I25621" s="1">
        <f t="shared" si="801"/>
        <v>5.2015444167950392E-3</v>
      </c>
    </row>
    <row r="25622" spans="1:9" x14ac:dyDescent="0.25">
      <c r="A25622">
        <v>46</v>
      </c>
      <c r="B25622" t="s">
        <v>5</v>
      </c>
      <c r="C25622" s="1">
        <v>8.7141203703703707E-2</v>
      </c>
      <c r="D25622" s="1">
        <v>0.21947916666666667</v>
      </c>
      <c r="F25622">
        <v>42.195</v>
      </c>
      <c r="H25622" s="1">
        <f t="shared" si="800"/>
        <v>2.0652021259320703E-3</v>
      </c>
      <c r="I25622" s="1">
        <f t="shared" si="801"/>
        <v>5.2015444167950392E-3</v>
      </c>
    </row>
    <row r="25623" spans="1:9" x14ac:dyDescent="0.25">
      <c r="A25623">
        <v>59</v>
      </c>
      <c r="B25623" t="s">
        <v>4</v>
      </c>
      <c r="C25623" s="1">
        <v>8.7083333333333332E-2</v>
      </c>
      <c r="D25623" s="1">
        <v>0.21949074074074074</v>
      </c>
      <c r="F25623">
        <v>42.195</v>
      </c>
      <c r="H25623" s="1">
        <f t="shared" si="800"/>
        <v>2.0638306276415056E-3</v>
      </c>
      <c r="I25623" s="1">
        <f t="shared" si="801"/>
        <v>5.2018187164531516E-3</v>
      </c>
    </row>
    <row r="25624" spans="1:9" x14ac:dyDescent="0.25">
      <c r="A25624">
        <v>54</v>
      </c>
      <c r="B25624" t="s">
        <v>5</v>
      </c>
      <c r="C25624" s="1">
        <v>0.10942129629629631</v>
      </c>
      <c r="D25624" s="1">
        <v>0.21949074074074074</v>
      </c>
      <c r="F25624">
        <v>42.195</v>
      </c>
      <c r="H25624" s="1">
        <f t="shared" si="800"/>
        <v>2.5932289677994148E-3</v>
      </c>
      <c r="I25624" s="1">
        <f t="shared" si="801"/>
        <v>5.2018187164531516E-3</v>
      </c>
    </row>
    <row r="25625" spans="1:9" x14ac:dyDescent="0.25">
      <c r="A25625">
        <v>24</v>
      </c>
      <c r="B25625" t="s">
        <v>5</v>
      </c>
      <c r="C25625" s="1">
        <v>9.0543981481481475E-2</v>
      </c>
      <c r="D25625" s="1">
        <v>0.21949074074074074</v>
      </c>
      <c r="F25625">
        <v>42.195</v>
      </c>
      <c r="H25625" s="1">
        <f t="shared" si="800"/>
        <v>2.1458462254172646E-3</v>
      </c>
      <c r="I25625" s="1">
        <f t="shared" si="801"/>
        <v>5.2018187164531516E-3</v>
      </c>
    </row>
    <row r="25626" spans="1:9" x14ac:dyDescent="0.25">
      <c r="A25626">
        <v>51</v>
      </c>
      <c r="B25626" t="s">
        <v>4</v>
      </c>
      <c r="C25626" s="1">
        <v>8.5034722222222234E-2</v>
      </c>
      <c r="D25626" s="1">
        <v>0.21949074074074074</v>
      </c>
      <c r="F25626">
        <v>42.195</v>
      </c>
      <c r="H25626" s="1">
        <f t="shared" si="800"/>
        <v>2.0152795881555217E-3</v>
      </c>
      <c r="I25626" s="1">
        <f t="shared" si="801"/>
        <v>5.2018187164531516E-3</v>
      </c>
    </row>
    <row r="25627" spans="1:9" x14ac:dyDescent="0.25">
      <c r="A25627">
        <v>39</v>
      </c>
      <c r="B25627" t="s">
        <v>5</v>
      </c>
      <c r="C25627" s="1">
        <v>9.3148148148148147E-2</v>
      </c>
      <c r="D25627" s="1">
        <v>0.21950231481481483</v>
      </c>
      <c r="F25627">
        <v>42.195</v>
      </c>
      <c r="H25627" s="1">
        <f t="shared" si="800"/>
        <v>2.2075636484926685E-3</v>
      </c>
      <c r="I25627" s="1">
        <f t="shared" si="801"/>
        <v>5.2020930161112647E-3</v>
      </c>
    </row>
    <row r="25628" spans="1:9" x14ac:dyDescent="0.25">
      <c r="A25628">
        <v>36</v>
      </c>
      <c r="B25628" t="s">
        <v>4</v>
      </c>
      <c r="C25628" s="1">
        <v>9.5162037037037031E-2</v>
      </c>
      <c r="D25628" s="1">
        <v>0.21950231481481483</v>
      </c>
      <c r="F25628">
        <v>42.195</v>
      </c>
      <c r="H25628" s="1">
        <f t="shared" si="800"/>
        <v>2.2552917890043141E-3</v>
      </c>
      <c r="I25628" s="1">
        <f t="shared" si="801"/>
        <v>5.2020930161112647E-3</v>
      </c>
    </row>
    <row r="25629" spans="1:9" x14ac:dyDescent="0.25">
      <c r="A25629">
        <v>25</v>
      </c>
      <c r="B25629" t="s">
        <v>5</v>
      </c>
      <c r="C25629" s="1">
        <v>8.9780092592592606E-2</v>
      </c>
      <c r="D25629" s="1">
        <v>0.21950231481481483</v>
      </c>
      <c r="F25629">
        <v>42.195</v>
      </c>
      <c r="H25629" s="1">
        <f t="shared" si="800"/>
        <v>2.1277424479818133E-3</v>
      </c>
      <c r="I25629" s="1">
        <f t="shared" si="801"/>
        <v>5.2020930161112647E-3</v>
      </c>
    </row>
    <row r="25630" spans="1:9" x14ac:dyDescent="0.25">
      <c r="A25630">
        <v>44</v>
      </c>
      <c r="B25630" t="s">
        <v>4</v>
      </c>
      <c r="C25630" s="1">
        <v>8.5914351851851853E-2</v>
      </c>
      <c r="D25630" s="1">
        <v>0.21950231481481483</v>
      </c>
      <c r="F25630">
        <v>42.195</v>
      </c>
      <c r="H25630" s="1">
        <f t="shared" si="800"/>
        <v>2.0361263621721023E-3</v>
      </c>
      <c r="I25630" s="1">
        <f t="shared" si="801"/>
        <v>5.2020930161112647E-3</v>
      </c>
    </row>
    <row r="25631" spans="1:9" x14ac:dyDescent="0.25">
      <c r="A25631">
        <v>36</v>
      </c>
      <c r="B25631" t="s">
        <v>4</v>
      </c>
      <c r="C25631" s="1">
        <v>9.4942129629629626E-2</v>
      </c>
      <c r="D25631" s="1">
        <v>0.2195138888888889</v>
      </c>
      <c r="F25631">
        <v>42.195</v>
      </c>
      <c r="H25631" s="1">
        <f t="shared" si="800"/>
        <v>2.2500800955001688E-3</v>
      </c>
      <c r="I25631" s="1">
        <f t="shared" si="801"/>
        <v>5.2023673157693779E-3</v>
      </c>
    </row>
    <row r="25632" spans="1:9" x14ac:dyDescent="0.25">
      <c r="A25632">
        <v>36</v>
      </c>
      <c r="B25632" t="s">
        <v>4</v>
      </c>
      <c r="C25632" s="1">
        <v>8.965277777777779E-2</v>
      </c>
      <c r="D25632" s="1">
        <v>0.2195138888888889</v>
      </c>
      <c r="F25632">
        <v>42.195</v>
      </c>
      <c r="H25632" s="1">
        <f t="shared" si="800"/>
        <v>2.1247251517425713E-3</v>
      </c>
      <c r="I25632" s="1">
        <f t="shared" si="801"/>
        <v>5.2023673157693779E-3</v>
      </c>
    </row>
    <row r="25633" spans="1:9" x14ac:dyDescent="0.25">
      <c r="A25633">
        <v>29</v>
      </c>
      <c r="B25633" t="s">
        <v>5</v>
      </c>
      <c r="C25633" s="1">
        <v>9.2777777777777778E-2</v>
      </c>
      <c r="D25633" s="1">
        <v>0.2195138888888889</v>
      </c>
      <c r="F25633">
        <v>42.195</v>
      </c>
      <c r="H25633" s="1">
        <f t="shared" si="800"/>
        <v>2.1987860594330556E-3</v>
      </c>
      <c r="I25633" s="1">
        <f t="shared" si="801"/>
        <v>5.2023673157693779E-3</v>
      </c>
    </row>
    <row r="25634" spans="1:9" x14ac:dyDescent="0.25">
      <c r="A25634">
        <v>46</v>
      </c>
      <c r="B25634" t="s">
        <v>4</v>
      </c>
      <c r="C25634" s="1">
        <v>8.9317129629629621E-2</v>
      </c>
      <c r="D25634" s="1">
        <v>0.21952546296296296</v>
      </c>
      <c r="F25634">
        <v>42.195</v>
      </c>
      <c r="H25634" s="1">
        <f t="shared" si="800"/>
        <v>2.1167704616572962E-3</v>
      </c>
      <c r="I25634" s="1">
        <f t="shared" si="801"/>
        <v>5.2026416154274903E-3</v>
      </c>
    </row>
    <row r="25635" spans="1:9" x14ac:dyDescent="0.25">
      <c r="A25635">
        <v>51</v>
      </c>
      <c r="B25635" t="s">
        <v>5</v>
      </c>
      <c r="C25635" s="1">
        <v>8.2800925925925931E-2</v>
      </c>
      <c r="D25635" s="1">
        <v>0.21952546296296296</v>
      </c>
      <c r="F25635">
        <v>42.195</v>
      </c>
      <c r="H25635" s="1">
        <f t="shared" si="800"/>
        <v>1.9623397541397307E-3</v>
      </c>
      <c r="I25635" s="1">
        <f t="shared" si="801"/>
        <v>5.2026416154274903E-3</v>
      </c>
    </row>
    <row r="25636" spans="1:9" x14ac:dyDescent="0.25">
      <c r="A25636">
        <v>53</v>
      </c>
      <c r="B25636" t="s">
        <v>5</v>
      </c>
      <c r="C25636" s="1">
        <v>9.0972222222222218E-2</v>
      </c>
      <c r="D25636" s="1">
        <v>0.21952546296296296</v>
      </c>
      <c r="F25636">
        <v>42.195</v>
      </c>
      <c r="H25636" s="1">
        <f t="shared" si="800"/>
        <v>2.1559953127674421E-3</v>
      </c>
      <c r="I25636" s="1">
        <f t="shared" si="801"/>
        <v>5.2026416154274903E-3</v>
      </c>
    </row>
    <row r="25637" spans="1:9" x14ac:dyDescent="0.25">
      <c r="A25637">
        <v>49</v>
      </c>
      <c r="B25637" t="s">
        <v>5</v>
      </c>
      <c r="C25637" s="1">
        <v>9.5787037037037046E-2</v>
      </c>
      <c r="D25637" s="1">
        <v>0.21953703703703706</v>
      </c>
      <c r="F25637">
        <v>42.195</v>
      </c>
      <c r="H25637" s="1">
        <f t="shared" si="800"/>
        <v>2.2701039705424115E-3</v>
      </c>
      <c r="I25637" s="1">
        <f t="shared" si="801"/>
        <v>5.2029159150856043E-3</v>
      </c>
    </row>
    <row r="25638" spans="1:9" x14ac:dyDescent="0.25">
      <c r="A25638">
        <v>43</v>
      </c>
      <c r="B25638" t="s">
        <v>5</v>
      </c>
      <c r="C25638" s="1">
        <v>8.9236111111111113E-2</v>
      </c>
      <c r="D25638" s="1">
        <v>0.21953703703703706</v>
      </c>
      <c r="F25638">
        <v>42.195</v>
      </c>
      <c r="H25638" s="1">
        <f t="shared" si="800"/>
        <v>2.1148503640505065E-3</v>
      </c>
      <c r="I25638" s="1">
        <f t="shared" si="801"/>
        <v>5.2029159150856043E-3</v>
      </c>
    </row>
    <row r="25639" spans="1:9" x14ac:dyDescent="0.25">
      <c r="A25639">
        <v>41</v>
      </c>
      <c r="B25639" t="s">
        <v>4</v>
      </c>
      <c r="C25639" s="1">
        <v>8.2430555555555562E-2</v>
      </c>
      <c r="D25639" s="1">
        <v>0.21953703703703706</v>
      </c>
      <c r="F25639">
        <v>42.195</v>
      </c>
      <c r="H25639" s="1">
        <f t="shared" si="800"/>
        <v>1.9535621650801178E-3</v>
      </c>
      <c r="I25639" s="1">
        <f t="shared" si="801"/>
        <v>5.2029159150856043E-3</v>
      </c>
    </row>
    <row r="25640" spans="1:9" x14ac:dyDescent="0.25">
      <c r="A25640">
        <v>45</v>
      </c>
      <c r="B25640" t="s">
        <v>5</v>
      </c>
      <c r="C25640" s="1">
        <v>9.3680555555555559E-2</v>
      </c>
      <c r="D25640" s="1">
        <v>0.21954861111111112</v>
      </c>
      <c r="F25640">
        <v>42.195</v>
      </c>
      <c r="H25640" s="1">
        <f t="shared" si="800"/>
        <v>2.2201814327658621E-3</v>
      </c>
      <c r="I25640" s="1">
        <f t="shared" si="801"/>
        <v>5.2031902147437166E-3</v>
      </c>
    </row>
    <row r="25641" spans="1:9" x14ac:dyDescent="0.25">
      <c r="A25641">
        <v>41</v>
      </c>
      <c r="B25641" t="s">
        <v>4</v>
      </c>
      <c r="C25641" s="1">
        <v>8.4027777777777771E-2</v>
      </c>
      <c r="D25641" s="1">
        <v>0.21954861111111112</v>
      </c>
      <c r="F25641">
        <v>42.195</v>
      </c>
      <c r="H25641" s="1">
        <f t="shared" si="800"/>
        <v>1.9914155178996982E-3</v>
      </c>
      <c r="I25641" s="1">
        <f t="shared" si="801"/>
        <v>5.2031902147437166E-3</v>
      </c>
    </row>
    <row r="25642" spans="1:9" x14ac:dyDescent="0.25">
      <c r="A25642">
        <v>31</v>
      </c>
      <c r="B25642" t="s">
        <v>4</v>
      </c>
      <c r="C25642" s="1">
        <v>9.9131944444444439E-2</v>
      </c>
      <c r="D25642" s="1">
        <v>0.21954861111111112</v>
      </c>
      <c r="F25642">
        <v>42.195</v>
      </c>
      <c r="H25642" s="1">
        <f t="shared" si="800"/>
        <v>2.3493765717370408E-3</v>
      </c>
      <c r="I25642" s="1">
        <f t="shared" si="801"/>
        <v>5.2031902147437166E-3</v>
      </c>
    </row>
    <row r="25643" spans="1:9" x14ac:dyDescent="0.25">
      <c r="A25643">
        <v>36</v>
      </c>
      <c r="B25643" t="s">
        <v>4</v>
      </c>
      <c r="C25643" s="1">
        <v>8.8611111111111099E-2</v>
      </c>
      <c r="D25643" s="1">
        <v>0.21956018518518519</v>
      </c>
      <c r="F25643">
        <v>42.195</v>
      </c>
      <c r="H25643" s="1">
        <f t="shared" si="800"/>
        <v>2.1000381825124091E-3</v>
      </c>
      <c r="I25643" s="1">
        <f t="shared" si="801"/>
        <v>5.203464514401829E-3</v>
      </c>
    </row>
    <row r="25644" spans="1:9" x14ac:dyDescent="0.25">
      <c r="A25644">
        <v>38</v>
      </c>
      <c r="B25644" t="s">
        <v>4</v>
      </c>
      <c r="C25644" s="1">
        <v>0.10363425925925925</v>
      </c>
      <c r="D25644" s="1">
        <v>0.21958333333333332</v>
      </c>
      <c r="F25644">
        <v>42.195</v>
      </c>
      <c r="H25644" s="1">
        <f t="shared" si="800"/>
        <v>2.456079138742961E-3</v>
      </c>
      <c r="I25644" s="1">
        <f t="shared" si="801"/>
        <v>5.2040131137180545E-3</v>
      </c>
    </row>
    <row r="25645" spans="1:9" x14ac:dyDescent="0.25">
      <c r="A25645">
        <v>59</v>
      </c>
      <c r="B25645" t="s">
        <v>4</v>
      </c>
      <c r="C25645" s="1">
        <v>9.2372685185185197E-2</v>
      </c>
      <c r="D25645" s="1">
        <v>0.21958333333333332</v>
      </c>
      <c r="F25645">
        <v>42.195</v>
      </c>
      <c r="H25645" s="1">
        <f t="shared" si="800"/>
        <v>2.189185571399104E-3</v>
      </c>
      <c r="I25645" s="1">
        <f t="shared" si="801"/>
        <v>5.2040131137180545E-3</v>
      </c>
    </row>
    <row r="25646" spans="1:9" x14ac:dyDescent="0.25">
      <c r="A25646">
        <v>28</v>
      </c>
      <c r="B25646" t="s">
        <v>4</v>
      </c>
      <c r="C25646" s="1">
        <v>8.0127314814814818E-2</v>
      </c>
      <c r="D25646" s="1">
        <v>0.21958333333333332</v>
      </c>
      <c r="F25646">
        <v>42.195</v>
      </c>
      <c r="H25646" s="1">
        <f t="shared" si="800"/>
        <v>1.8989765331156492E-3</v>
      </c>
      <c r="I25646" s="1">
        <f t="shared" si="801"/>
        <v>5.2040131137180545E-3</v>
      </c>
    </row>
    <row r="25647" spans="1:9" x14ac:dyDescent="0.25">
      <c r="A25647">
        <v>45</v>
      </c>
      <c r="B25647" t="s">
        <v>5</v>
      </c>
      <c r="C25647" s="1">
        <v>9.194444444444444E-2</v>
      </c>
      <c r="D25647" s="1">
        <v>0.21958333333333332</v>
      </c>
      <c r="F25647">
        <v>42.195</v>
      </c>
      <c r="H25647" s="1">
        <f t="shared" si="800"/>
        <v>2.179036484048926E-3</v>
      </c>
      <c r="I25647" s="1">
        <f t="shared" si="801"/>
        <v>5.2040131137180545E-3</v>
      </c>
    </row>
    <row r="25648" spans="1:9" x14ac:dyDescent="0.25">
      <c r="A25648">
        <v>26</v>
      </c>
      <c r="B25648" t="s">
        <v>5</v>
      </c>
      <c r="C25648" s="1">
        <v>9.0324074074074071E-2</v>
      </c>
      <c r="D25648" s="1">
        <v>0.21958333333333332</v>
      </c>
      <c r="F25648">
        <v>42.195</v>
      </c>
      <c r="H25648" s="1">
        <f t="shared" si="800"/>
        <v>2.1406345319131192E-3</v>
      </c>
      <c r="I25648" s="1">
        <f t="shared" si="801"/>
        <v>5.2040131137180545E-3</v>
      </c>
    </row>
    <row r="25649" spans="1:9" x14ac:dyDescent="0.25">
      <c r="A25649">
        <v>37</v>
      </c>
      <c r="B25649" t="s">
        <v>4</v>
      </c>
      <c r="C25649" s="1">
        <v>8.9722222222222217E-2</v>
      </c>
      <c r="D25649" s="1">
        <v>0.21958333333333332</v>
      </c>
      <c r="F25649">
        <v>42.195</v>
      </c>
      <c r="H25649" s="1">
        <f t="shared" si="800"/>
        <v>2.1263709496912482E-3</v>
      </c>
      <c r="I25649" s="1">
        <f t="shared" si="801"/>
        <v>5.2040131137180545E-3</v>
      </c>
    </row>
    <row r="25650" spans="1:9" x14ac:dyDescent="0.25">
      <c r="A25650">
        <v>29</v>
      </c>
      <c r="B25650" t="s">
        <v>4</v>
      </c>
      <c r="C25650" s="1">
        <v>8.8287037037037039E-2</v>
      </c>
      <c r="D25650" s="1">
        <v>0.21958333333333332</v>
      </c>
      <c r="F25650">
        <v>42.195</v>
      </c>
      <c r="H25650" s="1">
        <f t="shared" si="800"/>
        <v>2.0923577920852481E-3</v>
      </c>
      <c r="I25650" s="1">
        <f t="shared" si="801"/>
        <v>5.2040131137180545E-3</v>
      </c>
    </row>
    <row r="25651" spans="1:9" x14ac:dyDescent="0.25">
      <c r="A25651">
        <v>39</v>
      </c>
      <c r="B25651" t="s">
        <v>4</v>
      </c>
      <c r="C25651" s="1">
        <v>8.4664351851851852E-2</v>
      </c>
      <c r="D25651" s="1">
        <v>0.21959490740740739</v>
      </c>
      <c r="F25651">
        <v>42.195</v>
      </c>
      <c r="H25651" s="1">
        <f t="shared" si="800"/>
        <v>2.0065019990959084E-3</v>
      </c>
      <c r="I25651" s="1">
        <f t="shared" si="801"/>
        <v>5.2042874133761676E-3</v>
      </c>
    </row>
    <row r="25652" spans="1:9" x14ac:dyDescent="0.25">
      <c r="A25652">
        <v>47</v>
      </c>
      <c r="B25652" t="s">
        <v>5</v>
      </c>
      <c r="C25652" s="1">
        <v>9.8321759259259248E-2</v>
      </c>
      <c r="D25652" s="1">
        <v>0.21959490740740739</v>
      </c>
      <c r="F25652">
        <v>42.195</v>
      </c>
      <c r="H25652" s="1">
        <f t="shared" si="800"/>
        <v>2.3301755956691371E-3</v>
      </c>
      <c r="I25652" s="1">
        <f t="shared" si="801"/>
        <v>5.2042874133761676E-3</v>
      </c>
    </row>
    <row r="25653" spans="1:9" x14ac:dyDescent="0.25">
      <c r="A25653">
        <v>41</v>
      </c>
      <c r="B25653" t="s">
        <v>4</v>
      </c>
      <c r="C25653" s="1">
        <v>8.8437500000000002E-2</v>
      </c>
      <c r="D25653" s="1">
        <v>0.21959490740740739</v>
      </c>
      <c r="F25653">
        <v>42.195</v>
      </c>
      <c r="H25653" s="1">
        <f t="shared" si="800"/>
        <v>2.0959236876407156E-3</v>
      </c>
      <c r="I25653" s="1">
        <f t="shared" si="801"/>
        <v>5.2042874133761676E-3</v>
      </c>
    </row>
    <row r="25654" spans="1:9" x14ac:dyDescent="0.25">
      <c r="A25654">
        <v>33</v>
      </c>
      <c r="B25654" t="s">
        <v>4</v>
      </c>
      <c r="C25654" s="1">
        <v>8.8460648148148149E-2</v>
      </c>
      <c r="D25654" s="1">
        <v>0.21959490740740739</v>
      </c>
      <c r="F25654">
        <v>42.195</v>
      </c>
      <c r="H25654" s="1">
        <f t="shared" si="800"/>
        <v>2.0964722869569415E-3</v>
      </c>
      <c r="I25654" s="1">
        <f t="shared" si="801"/>
        <v>5.2042874133761676E-3</v>
      </c>
    </row>
    <row r="25655" spans="1:9" x14ac:dyDescent="0.25">
      <c r="A25655">
        <v>39</v>
      </c>
      <c r="B25655" t="s">
        <v>5</v>
      </c>
      <c r="C25655" s="1">
        <v>9.0925925925925924E-2</v>
      </c>
      <c r="D25655" s="1">
        <v>0.21960648148148146</v>
      </c>
      <c r="F25655">
        <v>42.195</v>
      </c>
      <c r="H25655" s="1">
        <f t="shared" si="800"/>
        <v>2.1548981141349907E-3</v>
      </c>
      <c r="I25655" s="1">
        <f t="shared" si="801"/>
        <v>5.20456171303428E-3</v>
      </c>
    </row>
    <row r="25656" spans="1:9" x14ac:dyDescent="0.25">
      <c r="A25656">
        <v>49</v>
      </c>
      <c r="B25656" t="s">
        <v>4</v>
      </c>
      <c r="C25656" s="1">
        <v>9.1516203703703711E-2</v>
      </c>
      <c r="D25656" s="1">
        <v>0.21960648148148146</v>
      </c>
      <c r="F25656">
        <v>42.195</v>
      </c>
      <c r="H25656" s="1">
        <f t="shared" si="800"/>
        <v>2.1688873966987489E-3</v>
      </c>
      <c r="I25656" s="1">
        <f t="shared" si="801"/>
        <v>5.20456171303428E-3</v>
      </c>
    </row>
    <row r="25657" spans="1:9" x14ac:dyDescent="0.25">
      <c r="A25657">
        <v>49</v>
      </c>
      <c r="B25657" t="s">
        <v>5</v>
      </c>
      <c r="C25657" s="1">
        <v>9.1655092592592594E-2</v>
      </c>
      <c r="D25657" s="1">
        <v>0.21960648148148146</v>
      </c>
      <c r="F25657">
        <v>42.195</v>
      </c>
      <c r="H25657" s="1">
        <f t="shared" si="800"/>
        <v>2.1721789925961037E-3</v>
      </c>
      <c r="I25657" s="1">
        <f t="shared" si="801"/>
        <v>5.20456171303428E-3</v>
      </c>
    </row>
    <row r="25658" spans="1:9" x14ac:dyDescent="0.25">
      <c r="A25658">
        <v>37</v>
      </c>
      <c r="B25658" t="s">
        <v>4</v>
      </c>
      <c r="C25658" s="1">
        <v>8.5694444444444448E-2</v>
      </c>
      <c r="D25658" s="1">
        <v>0.21961805555555555</v>
      </c>
      <c r="F25658">
        <v>42.195</v>
      </c>
      <c r="H25658" s="1">
        <f t="shared" si="800"/>
        <v>2.0309146686679569E-3</v>
      </c>
      <c r="I25658" s="1">
        <f t="shared" si="801"/>
        <v>5.204836012692394E-3</v>
      </c>
    </row>
    <row r="25659" spans="1:9" x14ac:dyDescent="0.25">
      <c r="A25659">
        <v>33</v>
      </c>
      <c r="B25659" t="s">
        <v>5</v>
      </c>
      <c r="C25659" s="1">
        <v>9.7604166666666672E-2</v>
      </c>
      <c r="D25659" s="1">
        <v>0.21961805555555555</v>
      </c>
      <c r="F25659">
        <v>42.195</v>
      </c>
      <c r="H25659" s="1">
        <f t="shared" si="800"/>
        <v>2.3131690168661373E-3</v>
      </c>
      <c r="I25659" s="1">
        <f t="shared" si="801"/>
        <v>5.204836012692394E-3</v>
      </c>
    </row>
    <row r="25660" spans="1:9" x14ac:dyDescent="0.25">
      <c r="A25660">
        <v>47</v>
      </c>
      <c r="B25660" t="s">
        <v>4</v>
      </c>
      <c r="C25660" s="1">
        <v>8.3854166666666674E-2</v>
      </c>
      <c r="D25660" s="1">
        <v>0.21961805555555555</v>
      </c>
      <c r="F25660">
        <v>42.195</v>
      </c>
      <c r="H25660" s="1">
        <f t="shared" si="800"/>
        <v>1.9873010230280052E-3</v>
      </c>
      <c r="I25660" s="1">
        <f t="shared" si="801"/>
        <v>5.204836012692394E-3</v>
      </c>
    </row>
    <row r="25661" spans="1:9" x14ac:dyDescent="0.25">
      <c r="A25661">
        <v>45</v>
      </c>
      <c r="B25661" t="s">
        <v>4</v>
      </c>
      <c r="C25661" s="1">
        <v>8.7685185185185185E-2</v>
      </c>
      <c r="D25661" s="1">
        <v>0.21961805555555555</v>
      </c>
      <c r="F25661">
        <v>42.195</v>
      </c>
      <c r="H25661" s="1">
        <f t="shared" si="800"/>
        <v>2.0780942098633766E-3</v>
      </c>
      <c r="I25661" s="1">
        <f t="shared" si="801"/>
        <v>5.204836012692394E-3</v>
      </c>
    </row>
    <row r="25662" spans="1:9" x14ac:dyDescent="0.25">
      <c r="A25662">
        <v>44</v>
      </c>
      <c r="B25662" t="s">
        <v>5</v>
      </c>
      <c r="C25662" s="1">
        <v>9.7025462962962952E-2</v>
      </c>
      <c r="D25662" s="1">
        <v>0.21962962962962962</v>
      </c>
      <c r="F25662">
        <v>42.195</v>
      </c>
      <c r="H25662" s="1">
        <f t="shared" si="800"/>
        <v>2.2994540339604918E-3</v>
      </c>
      <c r="I25662" s="1">
        <f t="shared" si="801"/>
        <v>5.2051103123505063E-3</v>
      </c>
    </row>
    <row r="25663" spans="1:9" x14ac:dyDescent="0.25">
      <c r="A25663">
        <v>36</v>
      </c>
      <c r="B25663" t="s">
        <v>5</v>
      </c>
      <c r="C25663" s="1">
        <v>9.6250000000000002E-2</v>
      </c>
      <c r="D25663" s="1">
        <v>0.21962962962962962</v>
      </c>
      <c r="F25663">
        <v>42.195</v>
      </c>
      <c r="H25663" s="1">
        <f t="shared" si="800"/>
        <v>2.2810759568669273E-3</v>
      </c>
      <c r="I25663" s="1">
        <f t="shared" si="801"/>
        <v>5.2051103123505063E-3</v>
      </c>
    </row>
    <row r="25664" spans="1:9" x14ac:dyDescent="0.25">
      <c r="A25664">
        <v>46</v>
      </c>
      <c r="B25664" t="s">
        <v>5</v>
      </c>
      <c r="C25664" s="1">
        <v>9.8368055555555556E-2</v>
      </c>
      <c r="D25664" s="1">
        <v>0.21962962962962962</v>
      </c>
      <c r="F25664">
        <v>42.195</v>
      </c>
      <c r="H25664" s="1">
        <f t="shared" si="800"/>
        <v>2.331272794301589E-3</v>
      </c>
      <c r="I25664" s="1">
        <f t="shared" si="801"/>
        <v>5.2051103123505063E-3</v>
      </c>
    </row>
    <row r="25665" spans="1:9" x14ac:dyDescent="0.25">
      <c r="A25665">
        <v>31</v>
      </c>
      <c r="B25665" t="s">
        <v>5</v>
      </c>
      <c r="C25665" s="1">
        <v>9.5949074074074089E-2</v>
      </c>
      <c r="D25665" s="1">
        <v>0.21964120370370369</v>
      </c>
      <c r="F25665">
        <v>42.195</v>
      </c>
      <c r="H25665" s="1">
        <f t="shared" si="800"/>
        <v>2.2739441657559922E-3</v>
      </c>
      <c r="I25665" s="1">
        <f t="shared" si="801"/>
        <v>5.2053846120086195E-3</v>
      </c>
    </row>
    <row r="25666" spans="1:9" x14ac:dyDescent="0.25">
      <c r="A25666">
        <v>45</v>
      </c>
      <c r="B25666" t="s">
        <v>4</v>
      </c>
      <c r="C25666" s="1">
        <v>0.11644675925925925</v>
      </c>
      <c r="D25666" s="1">
        <v>0.21964120370370369</v>
      </c>
      <c r="F25666">
        <v>42.195</v>
      </c>
      <c r="H25666" s="1">
        <f t="shared" si="800"/>
        <v>2.7597288602739484E-3</v>
      </c>
      <c r="I25666" s="1">
        <f t="shared" si="801"/>
        <v>5.2053846120086195E-3</v>
      </c>
    </row>
    <row r="25667" spans="1:9" x14ac:dyDescent="0.25">
      <c r="A25667">
        <v>34</v>
      </c>
      <c r="B25667" t="s">
        <v>5</v>
      </c>
      <c r="C25667" s="1">
        <v>9.9282407407407403E-2</v>
      </c>
      <c r="D25667" s="1">
        <v>0.21964120370370369</v>
      </c>
      <c r="F25667">
        <v>42.195</v>
      </c>
      <c r="H25667" s="1">
        <f t="shared" si="800"/>
        <v>2.3529424672925087E-3</v>
      </c>
      <c r="I25667" s="1">
        <f t="shared" si="801"/>
        <v>5.2053846120086195E-3</v>
      </c>
    </row>
    <row r="25668" spans="1:9" x14ac:dyDescent="0.25">
      <c r="A25668">
        <v>46</v>
      </c>
      <c r="B25668" t="s">
        <v>4</v>
      </c>
      <c r="C25668" s="1">
        <v>8.924768518518518E-2</v>
      </c>
      <c r="D25668" s="1">
        <v>0.21964120370370369</v>
      </c>
      <c r="F25668">
        <v>42.195</v>
      </c>
      <c r="H25668" s="1">
        <f t="shared" si="800"/>
        <v>2.1151246637086192E-3</v>
      </c>
      <c r="I25668" s="1">
        <f t="shared" si="801"/>
        <v>5.2053846120086195E-3</v>
      </c>
    </row>
    <row r="25669" spans="1:9" x14ac:dyDescent="0.25">
      <c r="A25669">
        <v>51</v>
      </c>
      <c r="B25669" t="s">
        <v>4</v>
      </c>
      <c r="C25669" s="1">
        <v>9.0358796296296298E-2</v>
      </c>
      <c r="D25669" s="1">
        <v>0.21964120370370369</v>
      </c>
      <c r="F25669">
        <v>42.195</v>
      </c>
      <c r="H25669" s="1">
        <f t="shared" si="800"/>
        <v>2.1414574308874583E-3</v>
      </c>
      <c r="I25669" s="1">
        <f t="shared" si="801"/>
        <v>5.2053846120086195E-3</v>
      </c>
    </row>
    <row r="25670" spans="1:9" x14ac:dyDescent="0.25">
      <c r="A25670">
        <v>27</v>
      </c>
      <c r="B25670" t="s">
        <v>5</v>
      </c>
      <c r="C25670" s="1">
        <v>9.8275462962962967E-2</v>
      </c>
      <c r="D25670" s="1">
        <v>0.21965277777777778</v>
      </c>
      <c r="F25670">
        <v>42.195</v>
      </c>
      <c r="H25670" s="1">
        <f t="shared" ref="H25670:H25733" si="802">C25670/F25670</f>
        <v>2.3290783970366861E-3</v>
      </c>
      <c r="I25670" s="1">
        <f t="shared" ref="I25670:I25733" si="803">D25670/F25670</f>
        <v>5.2056589116667327E-3</v>
      </c>
    </row>
    <row r="25671" spans="1:9" x14ac:dyDescent="0.25">
      <c r="A25671">
        <v>66</v>
      </c>
      <c r="B25671" t="s">
        <v>4</v>
      </c>
      <c r="C25671" s="1">
        <v>9.402777777777778E-2</v>
      </c>
      <c r="D25671" s="1">
        <v>0.21965277777777778</v>
      </c>
      <c r="F25671">
        <v>42.195</v>
      </c>
      <c r="H25671" s="1">
        <f t="shared" si="802"/>
        <v>2.2284104225092495E-3</v>
      </c>
      <c r="I25671" s="1">
        <f t="shared" si="803"/>
        <v>5.2056589116667327E-3</v>
      </c>
    </row>
    <row r="25672" spans="1:9" x14ac:dyDescent="0.25">
      <c r="A25672">
        <v>24</v>
      </c>
      <c r="B25672" t="s">
        <v>4</v>
      </c>
      <c r="C25672" s="1">
        <v>8.6597222222222214E-2</v>
      </c>
      <c r="D25672" s="1">
        <v>0.21965277777777778</v>
      </c>
      <c r="F25672">
        <v>42.195</v>
      </c>
      <c r="H25672" s="1">
        <f t="shared" si="802"/>
        <v>2.0523100420007634E-3</v>
      </c>
      <c r="I25672" s="1">
        <f t="shared" si="803"/>
        <v>5.2056589116667327E-3</v>
      </c>
    </row>
    <row r="25673" spans="1:9" x14ac:dyDescent="0.25">
      <c r="A25673">
        <v>21</v>
      </c>
      <c r="B25673" t="s">
        <v>4</v>
      </c>
      <c r="C25673" s="1">
        <v>8.5104166666666661E-2</v>
      </c>
      <c r="D25673" s="1">
        <v>0.21965277777777778</v>
      </c>
      <c r="F25673">
        <v>42.195</v>
      </c>
      <c r="H25673" s="1">
        <f t="shared" si="802"/>
        <v>2.0169253861041987E-3</v>
      </c>
      <c r="I25673" s="1">
        <f t="shared" si="803"/>
        <v>5.2056589116667327E-3</v>
      </c>
    </row>
    <row r="25674" spans="1:9" x14ac:dyDescent="0.25">
      <c r="A25674">
        <v>41</v>
      </c>
      <c r="B25674" t="s">
        <v>5</v>
      </c>
      <c r="C25674" s="1">
        <v>8.3275462962962968E-2</v>
      </c>
      <c r="D25674" s="1">
        <v>0.21965277777777778</v>
      </c>
      <c r="F25674">
        <v>42.195</v>
      </c>
      <c r="H25674" s="1">
        <f t="shared" si="802"/>
        <v>1.9735860401223597E-3</v>
      </c>
      <c r="I25674" s="1">
        <f t="shared" si="803"/>
        <v>5.2056589116667327E-3</v>
      </c>
    </row>
    <row r="25675" spans="1:9" x14ac:dyDescent="0.25">
      <c r="A25675">
        <v>52</v>
      </c>
      <c r="B25675" t="s">
        <v>5</v>
      </c>
      <c r="C25675" s="1">
        <v>8.925925925925926E-2</v>
      </c>
      <c r="D25675" s="1">
        <v>0.21965277777777778</v>
      </c>
      <c r="F25675">
        <v>42.195</v>
      </c>
      <c r="H25675" s="1">
        <f t="shared" si="802"/>
        <v>2.115398963366732E-3</v>
      </c>
      <c r="I25675" s="1">
        <f t="shared" si="803"/>
        <v>5.2056589116667327E-3</v>
      </c>
    </row>
    <row r="25676" spans="1:9" x14ac:dyDescent="0.25">
      <c r="A25676">
        <v>44</v>
      </c>
      <c r="B25676" t="s">
        <v>4</v>
      </c>
      <c r="C25676" s="1">
        <v>8.4965277777777778E-2</v>
      </c>
      <c r="D25676" s="1">
        <v>0.21965277777777778</v>
      </c>
      <c r="F25676">
        <v>42.195</v>
      </c>
      <c r="H25676" s="1">
        <f t="shared" si="802"/>
        <v>2.0136337902068439E-3</v>
      </c>
      <c r="I25676" s="1">
        <f t="shared" si="803"/>
        <v>5.2056589116667327E-3</v>
      </c>
    </row>
    <row r="25677" spans="1:9" x14ac:dyDescent="0.25">
      <c r="A25677">
        <v>38</v>
      </c>
      <c r="B25677" t="s">
        <v>4</v>
      </c>
      <c r="C25677" s="1">
        <v>8.6203703703703713E-2</v>
      </c>
      <c r="D25677" s="1">
        <v>0.21965277777777778</v>
      </c>
      <c r="F25677">
        <v>42.195</v>
      </c>
      <c r="H25677" s="1">
        <f t="shared" si="802"/>
        <v>2.042983853624925E-3</v>
      </c>
      <c r="I25677" s="1">
        <f t="shared" si="803"/>
        <v>5.2056589116667327E-3</v>
      </c>
    </row>
    <row r="25678" spans="1:9" x14ac:dyDescent="0.25">
      <c r="A25678">
        <v>55</v>
      </c>
      <c r="B25678" t="s">
        <v>4</v>
      </c>
      <c r="C25678" s="1">
        <v>8.8981481481481481E-2</v>
      </c>
      <c r="D25678" s="1">
        <v>0.21965277777777778</v>
      </c>
      <c r="F25678">
        <v>42.195</v>
      </c>
      <c r="H25678" s="1">
        <f t="shared" si="802"/>
        <v>2.1088157715720224E-3</v>
      </c>
      <c r="I25678" s="1">
        <f t="shared" si="803"/>
        <v>5.2056589116667327E-3</v>
      </c>
    </row>
    <row r="25679" spans="1:9" x14ac:dyDescent="0.25">
      <c r="A25679">
        <v>39</v>
      </c>
      <c r="B25679" t="s">
        <v>4</v>
      </c>
      <c r="C25679" s="1">
        <v>9.3055555555555558E-2</v>
      </c>
      <c r="D25679" s="1">
        <v>0.21965277777777778</v>
      </c>
      <c r="F25679">
        <v>42.195</v>
      </c>
      <c r="H25679" s="1">
        <f t="shared" si="802"/>
        <v>2.2053692512277651E-3</v>
      </c>
      <c r="I25679" s="1">
        <f t="shared" si="803"/>
        <v>5.2056589116667327E-3</v>
      </c>
    </row>
    <row r="25680" spans="1:9" x14ac:dyDescent="0.25">
      <c r="A25680">
        <v>52</v>
      </c>
      <c r="B25680" t="s">
        <v>4</v>
      </c>
      <c r="C25680" s="1">
        <v>8.7662037037037024E-2</v>
      </c>
      <c r="D25680" s="1">
        <v>0.21966435185185185</v>
      </c>
      <c r="F25680">
        <v>42.195</v>
      </c>
      <c r="H25680" s="1">
        <f t="shared" si="802"/>
        <v>2.0775456105471507E-3</v>
      </c>
      <c r="I25680" s="1">
        <f t="shared" si="803"/>
        <v>5.205933211324845E-3</v>
      </c>
    </row>
    <row r="25681" spans="1:9" x14ac:dyDescent="0.25">
      <c r="A25681">
        <v>58</v>
      </c>
      <c r="B25681" t="s">
        <v>4</v>
      </c>
      <c r="C25681" s="1">
        <v>9.633101851851851E-2</v>
      </c>
      <c r="D25681" s="1">
        <v>0.21966435185185185</v>
      </c>
      <c r="F25681">
        <v>42.195</v>
      </c>
      <c r="H25681" s="1">
        <f t="shared" si="802"/>
        <v>2.2829960544737174E-3</v>
      </c>
      <c r="I25681" s="1">
        <f t="shared" si="803"/>
        <v>5.205933211324845E-3</v>
      </c>
    </row>
    <row r="25682" spans="1:9" x14ac:dyDescent="0.25">
      <c r="A25682">
        <v>30</v>
      </c>
      <c r="B25682" t="s">
        <v>5</v>
      </c>
      <c r="C25682" s="1">
        <v>9.2881944444444434E-2</v>
      </c>
      <c r="D25682" s="1">
        <v>0.21967592592592591</v>
      </c>
      <c r="F25682">
        <v>42.195</v>
      </c>
      <c r="H25682" s="1">
        <f t="shared" si="802"/>
        <v>2.2012547563560712E-3</v>
      </c>
      <c r="I25682" s="1">
        <f t="shared" si="803"/>
        <v>5.2062075109829582E-3</v>
      </c>
    </row>
    <row r="25683" spans="1:9" x14ac:dyDescent="0.25">
      <c r="A25683">
        <v>60</v>
      </c>
      <c r="B25683" t="s">
        <v>4</v>
      </c>
      <c r="C25683" s="1">
        <v>9.1481481481481483E-2</v>
      </c>
      <c r="D25683" s="1">
        <v>0.21967592592592591</v>
      </c>
      <c r="F25683">
        <v>42.195</v>
      </c>
      <c r="H25683" s="1">
        <f t="shared" si="802"/>
        <v>2.1680644977244102E-3</v>
      </c>
      <c r="I25683" s="1">
        <f t="shared" si="803"/>
        <v>5.2062075109829582E-3</v>
      </c>
    </row>
    <row r="25684" spans="1:9" x14ac:dyDescent="0.25">
      <c r="A25684">
        <v>39</v>
      </c>
      <c r="B25684" t="s">
        <v>4</v>
      </c>
      <c r="C25684" s="1">
        <v>9.4016203703703713E-2</v>
      </c>
      <c r="D25684" s="1">
        <v>0.21967592592592591</v>
      </c>
      <c r="F25684">
        <v>42.195</v>
      </c>
      <c r="H25684" s="1">
        <f t="shared" si="802"/>
        <v>2.2281361228511367E-3</v>
      </c>
      <c r="I25684" s="1">
        <f t="shared" si="803"/>
        <v>5.2062075109829582E-3</v>
      </c>
    </row>
    <row r="25685" spans="1:9" x14ac:dyDescent="0.25">
      <c r="A25685">
        <v>46</v>
      </c>
      <c r="B25685" t="s">
        <v>5</v>
      </c>
      <c r="C25685" s="1">
        <v>9.0694444444444453E-2</v>
      </c>
      <c r="D25685" s="1">
        <v>0.21967592592592591</v>
      </c>
      <c r="F25685">
        <v>42.195</v>
      </c>
      <c r="H25685" s="1">
        <f t="shared" si="802"/>
        <v>2.1494121209727325E-3</v>
      </c>
      <c r="I25685" s="1">
        <f t="shared" si="803"/>
        <v>5.2062075109829582E-3</v>
      </c>
    </row>
    <row r="25686" spans="1:9" x14ac:dyDescent="0.25">
      <c r="A25686">
        <v>26</v>
      </c>
      <c r="B25686" t="s">
        <v>4</v>
      </c>
      <c r="C25686" s="1">
        <v>8.8831018518518531E-2</v>
      </c>
      <c r="D25686" s="1">
        <v>0.21967592592592591</v>
      </c>
      <c r="F25686">
        <v>42.195</v>
      </c>
      <c r="H25686" s="1">
        <f t="shared" si="802"/>
        <v>2.1052498760165549E-3</v>
      </c>
      <c r="I25686" s="1">
        <f t="shared" si="803"/>
        <v>5.2062075109829582E-3</v>
      </c>
    </row>
    <row r="25687" spans="1:9" x14ac:dyDescent="0.25">
      <c r="A25687">
        <v>35</v>
      </c>
      <c r="B25687" t="s">
        <v>5</v>
      </c>
      <c r="C25687" s="1">
        <v>9.2164351851851845E-2</v>
      </c>
      <c r="D25687" s="1">
        <v>0.21968750000000001</v>
      </c>
      <c r="F25687">
        <v>42.195</v>
      </c>
      <c r="H25687" s="1">
        <f t="shared" si="802"/>
        <v>2.1842481775530714E-3</v>
      </c>
      <c r="I25687" s="1">
        <f t="shared" si="803"/>
        <v>5.2064818106410714E-3</v>
      </c>
    </row>
    <row r="25688" spans="1:9" x14ac:dyDescent="0.25">
      <c r="A25688">
        <v>26</v>
      </c>
      <c r="B25688" t="s">
        <v>5</v>
      </c>
      <c r="C25688" s="1">
        <v>9.8750000000000004E-2</v>
      </c>
      <c r="D25688" s="1">
        <v>0.21968750000000001</v>
      </c>
      <c r="F25688">
        <v>42.195</v>
      </c>
      <c r="H25688" s="1">
        <f t="shared" si="802"/>
        <v>2.3403246830193151E-3</v>
      </c>
      <c r="I25688" s="1">
        <f t="shared" si="803"/>
        <v>5.2064818106410714E-3</v>
      </c>
    </row>
    <row r="25689" spans="1:9" x14ac:dyDescent="0.25">
      <c r="A25689">
        <v>37</v>
      </c>
      <c r="B25689" t="s">
        <v>4</v>
      </c>
      <c r="C25689" s="1">
        <v>8.9548611111111107E-2</v>
      </c>
      <c r="D25689" s="1">
        <v>0.21968750000000001</v>
      </c>
      <c r="F25689">
        <v>42.195</v>
      </c>
      <c r="H25689" s="1">
        <f t="shared" si="802"/>
        <v>2.1222564548195547E-3</v>
      </c>
      <c r="I25689" s="1">
        <f t="shared" si="803"/>
        <v>5.2064818106410714E-3</v>
      </c>
    </row>
    <row r="25690" spans="1:9" x14ac:dyDescent="0.25">
      <c r="A25690">
        <v>56</v>
      </c>
      <c r="B25690" t="s">
        <v>4</v>
      </c>
      <c r="C25690" s="1">
        <v>9.8877314814814821E-2</v>
      </c>
      <c r="D25690" s="1">
        <v>0.21968750000000001</v>
      </c>
      <c r="F25690">
        <v>42.195</v>
      </c>
      <c r="H25690" s="1">
        <f t="shared" si="802"/>
        <v>2.3433419792585571E-3</v>
      </c>
      <c r="I25690" s="1">
        <f t="shared" si="803"/>
        <v>5.2064818106410714E-3</v>
      </c>
    </row>
    <row r="25691" spans="1:9" x14ac:dyDescent="0.25">
      <c r="A25691">
        <v>47</v>
      </c>
      <c r="B25691" t="s">
        <v>5</v>
      </c>
      <c r="C25691" s="1">
        <v>8.9629629629629629E-2</v>
      </c>
      <c r="D25691" s="1">
        <v>0.21968750000000001</v>
      </c>
      <c r="F25691">
        <v>42.195</v>
      </c>
      <c r="H25691" s="1">
        <f t="shared" si="802"/>
        <v>2.1241765524263449E-3</v>
      </c>
      <c r="I25691" s="1">
        <f t="shared" si="803"/>
        <v>5.2064818106410714E-3</v>
      </c>
    </row>
    <row r="25692" spans="1:9" x14ac:dyDescent="0.25">
      <c r="A25692">
        <v>41</v>
      </c>
      <c r="B25692" t="s">
        <v>4</v>
      </c>
      <c r="C25692" s="1">
        <v>9.7002314814814805E-2</v>
      </c>
      <c r="D25692" s="1">
        <v>0.21968750000000001</v>
      </c>
      <c r="F25692">
        <v>42.195</v>
      </c>
      <c r="H25692" s="1">
        <f t="shared" si="802"/>
        <v>2.2989054346442659E-3</v>
      </c>
      <c r="I25692" s="1">
        <f t="shared" si="803"/>
        <v>5.2064818106410714E-3</v>
      </c>
    </row>
    <row r="25693" spans="1:9" x14ac:dyDescent="0.25">
      <c r="A25693">
        <v>46</v>
      </c>
      <c r="B25693" t="s">
        <v>4</v>
      </c>
      <c r="C25693" s="1">
        <v>8.9421296296296304E-2</v>
      </c>
      <c r="D25693" s="1">
        <v>0.21969907407407407</v>
      </c>
      <c r="F25693">
        <v>42.195</v>
      </c>
      <c r="H25693" s="1">
        <f t="shared" si="802"/>
        <v>2.1192391585803131E-3</v>
      </c>
      <c r="I25693" s="1">
        <f t="shared" si="803"/>
        <v>5.2067561102991837E-3</v>
      </c>
    </row>
    <row r="25694" spans="1:9" x14ac:dyDescent="0.25">
      <c r="A25694">
        <v>45</v>
      </c>
      <c r="B25694" t="s">
        <v>4</v>
      </c>
      <c r="C25694" s="1">
        <v>8.7962962962962965E-2</v>
      </c>
      <c r="D25694" s="1">
        <v>0.21969907407407407</v>
      </c>
      <c r="F25694">
        <v>42.195</v>
      </c>
      <c r="H25694" s="1">
        <f t="shared" si="802"/>
        <v>2.0846774016580866E-3</v>
      </c>
      <c r="I25694" s="1">
        <f t="shared" si="803"/>
        <v>5.2067561102991837E-3</v>
      </c>
    </row>
    <row r="25695" spans="1:9" x14ac:dyDescent="0.25">
      <c r="A25695">
        <v>26</v>
      </c>
      <c r="B25695" t="s">
        <v>5</v>
      </c>
      <c r="C25695" s="1">
        <v>9.4305555555555545E-2</v>
      </c>
      <c r="D25695" s="1">
        <v>0.21971064814814814</v>
      </c>
      <c r="F25695">
        <v>42.195</v>
      </c>
      <c r="H25695" s="1">
        <f t="shared" si="802"/>
        <v>2.2349936143039591E-3</v>
      </c>
      <c r="I25695" s="1">
        <f t="shared" si="803"/>
        <v>5.2070304099572969E-3</v>
      </c>
    </row>
    <row r="25696" spans="1:9" x14ac:dyDescent="0.25">
      <c r="A25696">
        <v>54</v>
      </c>
      <c r="B25696" t="s">
        <v>5</v>
      </c>
      <c r="C25696" s="1">
        <v>9.6585648148148143E-2</v>
      </c>
      <c r="D25696" s="1">
        <v>0.21971064814814814</v>
      </c>
      <c r="F25696">
        <v>42.195</v>
      </c>
      <c r="H25696" s="1">
        <f t="shared" si="802"/>
        <v>2.2890306469522015E-3</v>
      </c>
      <c r="I25696" s="1">
        <f t="shared" si="803"/>
        <v>5.2070304099572969E-3</v>
      </c>
    </row>
    <row r="25697" spans="1:9" x14ac:dyDescent="0.25">
      <c r="A25697">
        <v>38</v>
      </c>
      <c r="B25697" t="s">
        <v>4</v>
      </c>
      <c r="C25697" s="1">
        <v>9.7476851851851842E-2</v>
      </c>
      <c r="D25697" s="1">
        <v>0.21972222222222224</v>
      </c>
      <c r="F25697">
        <v>42.195</v>
      </c>
      <c r="H25697" s="1">
        <f t="shared" si="802"/>
        <v>2.3101517206268953E-3</v>
      </c>
      <c r="I25697" s="1">
        <f t="shared" si="803"/>
        <v>5.2073047096154101E-3</v>
      </c>
    </row>
    <row r="25698" spans="1:9" x14ac:dyDescent="0.25">
      <c r="A25698">
        <v>40</v>
      </c>
      <c r="B25698" t="s">
        <v>4</v>
      </c>
      <c r="C25698" s="1">
        <v>9.3599537037037037E-2</v>
      </c>
      <c r="D25698" s="1">
        <v>0.21972222222222224</v>
      </c>
      <c r="F25698">
        <v>42.195</v>
      </c>
      <c r="H25698" s="1">
        <f t="shared" si="802"/>
        <v>2.218261335159072E-3</v>
      </c>
      <c r="I25698" s="1">
        <f t="shared" si="803"/>
        <v>5.2073047096154101E-3</v>
      </c>
    </row>
    <row r="25699" spans="1:9" x14ac:dyDescent="0.25">
      <c r="A25699">
        <v>41</v>
      </c>
      <c r="B25699" t="s">
        <v>4</v>
      </c>
      <c r="C25699" s="1">
        <v>8.8495370370370363E-2</v>
      </c>
      <c r="D25699" s="1">
        <v>0.21972222222222224</v>
      </c>
      <c r="F25699">
        <v>42.195</v>
      </c>
      <c r="H25699" s="1">
        <f t="shared" si="802"/>
        <v>2.0972951859312802E-3</v>
      </c>
      <c r="I25699" s="1">
        <f t="shared" si="803"/>
        <v>5.2073047096154101E-3</v>
      </c>
    </row>
    <row r="25700" spans="1:9" x14ac:dyDescent="0.25">
      <c r="A25700">
        <v>59</v>
      </c>
      <c r="B25700" t="s">
        <v>4</v>
      </c>
      <c r="C25700" s="1">
        <v>9.0335648148148151E-2</v>
      </c>
      <c r="D25700" s="1">
        <v>0.21972222222222224</v>
      </c>
      <c r="F25700">
        <v>42.195</v>
      </c>
      <c r="H25700" s="1">
        <f t="shared" si="802"/>
        <v>2.1409088315712324E-3</v>
      </c>
      <c r="I25700" s="1">
        <f t="shared" si="803"/>
        <v>5.2073047096154101E-3</v>
      </c>
    </row>
    <row r="25701" spans="1:9" x14ac:dyDescent="0.25">
      <c r="A25701">
        <v>51</v>
      </c>
      <c r="B25701" t="s">
        <v>5</v>
      </c>
      <c r="C25701" s="1">
        <v>9.3715277777777772E-2</v>
      </c>
      <c r="D25701" s="1">
        <v>0.2197337962962963</v>
      </c>
      <c r="F25701">
        <v>42.195</v>
      </c>
      <c r="H25701" s="1">
        <f t="shared" si="802"/>
        <v>2.2210043317402008E-3</v>
      </c>
      <c r="I25701" s="1">
        <f t="shared" si="803"/>
        <v>5.2075790092735233E-3</v>
      </c>
    </row>
    <row r="25702" spans="1:9" x14ac:dyDescent="0.25">
      <c r="A25702">
        <v>27</v>
      </c>
      <c r="B25702" t="s">
        <v>4</v>
      </c>
      <c r="C25702" s="1">
        <v>9.4259259259259265E-2</v>
      </c>
      <c r="D25702" s="1">
        <v>0.2197337962962963</v>
      </c>
      <c r="F25702">
        <v>42.195</v>
      </c>
      <c r="H25702" s="1">
        <f t="shared" si="802"/>
        <v>2.2338964156715076E-3</v>
      </c>
      <c r="I25702" s="1">
        <f t="shared" si="803"/>
        <v>5.2075790092735233E-3</v>
      </c>
    </row>
    <row r="25703" spans="1:9" x14ac:dyDescent="0.25">
      <c r="A25703">
        <v>64</v>
      </c>
      <c r="B25703" t="s">
        <v>4</v>
      </c>
      <c r="C25703" s="1">
        <v>9.930555555555555E-2</v>
      </c>
      <c r="D25703" s="1">
        <v>0.2197337962962963</v>
      </c>
      <c r="F25703">
        <v>42.195</v>
      </c>
      <c r="H25703" s="1">
        <f t="shared" si="802"/>
        <v>2.3534910666087342E-3</v>
      </c>
      <c r="I25703" s="1">
        <f t="shared" si="803"/>
        <v>5.2075790092735233E-3</v>
      </c>
    </row>
    <row r="25704" spans="1:9" x14ac:dyDescent="0.25">
      <c r="A25704">
        <v>55</v>
      </c>
      <c r="B25704" t="s">
        <v>4</v>
      </c>
      <c r="C25704" s="1">
        <v>9.3807870370370375E-2</v>
      </c>
      <c r="D25704" s="1">
        <v>0.2197337962962963</v>
      </c>
      <c r="F25704">
        <v>42.195</v>
      </c>
      <c r="H25704" s="1">
        <f t="shared" si="802"/>
        <v>2.2231987290051041E-3</v>
      </c>
      <c r="I25704" s="1">
        <f t="shared" si="803"/>
        <v>5.2075790092735233E-3</v>
      </c>
    </row>
    <row r="25705" spans="1:9" x14ac:dyDescent="0.25">
      <c r="A25705">
        <v>28</v>
      </c>
      <c r="B25705" t="s">
        <v>5</v>
      </c>
      <c r="C25705" s="1">
        <v>8.4560185185185197E-2</v>
      </c>
      <c r="D25705" s="1">
        <v>0.2197337962962963</v>
      </c>
      <c r="F25705">
        <v>42.195</v>
      </c>
      <c r="H25705" s="1">
        <f t="shared" si="802"/>
        <v>2.0040333021728923E-3</v>
      </c>
      <c r="I25705" s="1">
        <f t="shared" si="803"/>
        <v>5.2075790092735233E-3</v>
      </c>
    </row>
    <row r="25706" spans="1:9" x14ac:dyDescent="0.25">
      <c r="A25706">
        <v>28</v>
      </c>
      <c r="B25706" t="s">
        <v>5</v>
      </c>
      <c r="C25706" s="1">
        <v>9.1863425925925932E-2</v>
      </c>
      <c r="D25706" s="1">
        <v>0.21974537037037037</v>
      </c>
      <c r="F25706">
        <v>42.195</v>
      </c>
      <c r="H25706" s="1">
        <f t="shared" si="802"/>
        <v>2.1771163864421359E-3</v>
      </c>
      <c r="I25706" s="1">
        <f t="shared" si="803"/>
        <v>5.2078533089316356E-3</v>
      </c>
    </row>
    <row r="25707" spans="1:9" x14ac:dyDescent="0.25">
      <c r="A25707">
        <v>34</v>
      </c>
      <c r="B25707" t="s">
        <v>4</v>
      </c>
      <c r="C25707" s="1">
        <v>9.0856481481481469E-2</v>
      </c>
      <c r="D25707" s="1">
        <v>0.21974537037037037</v>
      </c>
      <c r="F25707">
        <v>42.195</v>
      </c>
      <c r="H25707" s="1">
        <f t="shared" si="802"/>
        <v>2.1532523161863128E-3</v>
      </c>
      <c r="I25707" s="1">
        <f t="shared" si="803"/>
        <v>5.2078533089316356E-3</v>
      </c>
    </row>
    <row r="25708" spans="1:9" x14ac:dyDescent="0.25">
      <c r="A25708">
        <v>42</v>
      </c>
      <c r="B25708" t="s">
        <v>5</v>
      </c>
      <c r="C25708" s="1">
        <v>9.2638888888888882E-2</v>
      </c>
      <c r="D25708" s="1">
        <v>0.21974537037037037</v>
      </c>
      <c r="F25708">
        <v>42.195</v>
      </c>
      <c r="H25708" s="1">
        <f t="shared" si="802"/>
        <v>2.1954944635357004E-3</v>
      </c>
      <c r="I25708" s="1">
        <f t="shared" si="803"/>
        <v>5.2078533089316356E-3</v>
      </c>
    </row>
    <row r="25709" spans="1:9" x14ac:dyDescent="0.25">
      <c r="A25709">
        <v>49</v>
      </c>
      <c r="B25709" t="s">
        <v>4</v>
      </c>
      <c r="C25709" s="1">
        <v>8.621527777777778E-2</v>
      </c>
      <c r="D25709" s="1">
        <v>0.21974537037037037</v>
      </c>
      <c r="F25709">
        <v>42.195</v>
      </c>
      <c r="H25709" s="1">
        <f t="shared" si="802"/>
        <v>2.0432581532830378E-3</v>
      </c>
      <c r="I25709" s="1">
        <f t="shared" si="803"/>
        <v>5.2078533089316356E-3</v>
      </c>
    </row>
    <row r="25710" spans="1:9" x14ac:dyDescent="0.25">
      <c r="A25710">
        <v>55</v>
      </c>
      <c r="B25710" t="s">
        <v>4</v>
      </c>
      <c r="C25710" s="1">
        <v>8.4386574074074072E-2</v>
      </c>
      <c r="D25710" s="1">
        <v>0.21974537037037037</v>
      </c>
      <c r="F25710">
        <v>42.195</v>
      </c>
      <c r="H25710" s="1">
        <f t="shared" si="802"/>
        <v>1.9999188073011984E-3</v>
      </c>
      <c r="I25710" s="1">
        <f t="shared" si="803"/>
        <v>5.2078533089316356E-3</v>
      </c>
    </row>
    <row r="25711" spans="1:9" x14ac:dyDescent="0.25">
      <c r="A25711">
        <v>37</v>
      </c>
      <c r="B25711" t="s">
        <v>4</v>
      </c>
      <c r="C25711" s="1">
        <v>9.0370370370370379E-2</v>
      </c>
      <c r="D25711" s="1">
        <v>0.21974537037037037</v>
      </c>
      <c r="F25711">
        <v>42.195</v>
      </c>
      <c r="H25711" s="1">
        <f t="shared" si="802"/>
        <v>2.1417317305455711E-3</v>
      </c>
      <c r="I25711" s="1">
        <f t="shared" si="803"/>
        <v>5.2078533089316356E-3</v>
      </c>
    </row>
    <row r="25712" spans="1:9" x14ac:dyDescent="0.25">
      <c r="A25712">
        <v>51</v>
      </c>
      <c r="B25712" t="s">
        <v>4</v>
      </c>
      <c r="C25712" s="1">
        <v>9.9259259259259269E-2</v>
      </c>
      <c r="D25712" s="1">
        <v>0.21975694444444446</v>
      </c>
      <c r="F25712">
        <v>42.195</v>
      </c>
      <c r="H25712" s="1">
        <f t="shared" si="802"/>
        <v>2.3523938679762832E-3</v>
      </c>
      <c r="I25712" s="1">
        <f t="shared" si="803"/>
        <v>5.2081276085897488E-3</v>
      </c>
    </row>
    <row r="25713" spans="1:9" x14ac:dyDescent="0.25">
      <c r="A25713">
        <v>41</v>
      </c>
      <c r="B25713" t="s">
        <v>4</v>
      </c>
      <c r="C25713" s="1">
        <v>8.6331018518518529E-2</v>
      </c>
      <c r="D25713" s="1">
        <v>0.21975694444444446</v>
      </c>
      <c r="F25713">
        <v>42.195</v>
      </c>
      <c r="H25713" s="1">
        <f t="shared" si="802"/>
        <v>2.0460011498641671E-3</v>
      </c>
      <c r="I25713" s="1">
        <f t="shared" si="803"/>
        <v>5.2081276085897488E-3</v>
      </c>
    </row>
    <row r="25714" spans="1:9" x14ac:dyDescent="0.25">
      <c r="A25714">
        <v>46</v>
      </c>
      <c r="B25714" t="s">
        <v>5</v>
      </c>
      <c r="C25714" s="1">
        <v>9.3645833333333331E-2</v>
      </c>
      <c r="D25714" s="1">
        <v>0.21975694444444446</v>
      </c>
      <c r="F25714">
        <v>42.195</v>
      </c>
      <c r="H25714" s="1">
        <f t="shared" si="802"/>
        <v>2.2193585337915234E-3</v>
      </c>
      <c r="I25714" s="1">
        <f t="shared" si="803"/>
        <v>5.2081276085897488E-3</v>
      </c>
    </row>
    <row r="25715" spans="1:9" x14ac:dyDescent="0.25">
      <c r="A25715">
        <v>27</v>
      </c>
      <c r="B25715" t="s">
        <v>4</v>
      </c>
      <c r="C25715" s="1">
        <v>8.7962962962962965E-2</v>
      </c>
      <c r="D25715" s="1">
        <v>0.21975694444444446</v>
      </c>
      <c r="F25715">
        <v>42.195</v>
      </c>
      <c r="H25715" s="1">
        <f t="shared" si="802"/>
        <v>2.0846774016580866E-3</v>
      </c>
      <c r="I25715" s="1">
        <f t="shared" si="803"/>
        <v>5.2081276085897488E-3</v>
      </c>
    </row>
    <row r="25716" spans="1:9" x14ac:dyDescent="0.25">
      <c r="A25716">
        <v>35</v>
      </c>
      <c r="B25716" t="s">
        <v>5</v>
      </c>
      <c r="C25716" s="1">
        <v>9.4259259259259265E-2</v>
      </c>
      <c r="D25716" s="1">
        <v>0.21975694444444446</v>
      </c>
      <c r="F25716">
        <v>42.195</v>
      </c>
      <c r="H25716" s="1">
        <f t="shared" si="802"/>
        <v>2.2338964156715076E-3</v>
      </c>
      <c r="I25716" s="1">
        <f t="shared" si="803"/>
        <v>5.2081276085897488E-3</v>
      </c>
    </row>
    <row r="25717" spans="1:9" x14ac:dyDescent="0.25">
      <c r="A25717">
        <v>35</v>
      </c>
      <c r="B25717" t="s">
        <v>5</v>
      </c>
      <c r="C25717" s="1">
        <v>9.3993055555555552E-2</v>
      </c>
      <c r="D25717" s="1">
        <v>0.21975694444444446</v>
      </c>
      <c r="F25717">
        <v>42.195</v>
      </c>
      <c r="H25717" s="1">
        <f t="shared" si="802"/>
        <v>2.2275875235349104E-3</v>
      </c>
      <c r="I25717" s="1">
        <f t="shared" si="803"/>
        <v>5.2081276085897488E-3</v>
      </c>
    </row>
    <row r="25718" spans="1:9" x14ac:dyDescent="0.25">
      <c r="A25718">
        <v>24</v>
      </c>
      <c r="B25718" t="s">
        <v>5</v>
      </c>
      <c r="C25718" s="1">
        <v>9.1666666666666674E-2</v>
      </c>
      <c r="D25718" s="1">
        <v>0.21976851851851853</v>
      </c>
      <c r="F25718">
        <v>42.195</v>
      </c>
      <c r="H25718" s="1">
        <f t="shared" si="802"/>
        <v>2.1724532922542169E-3</v>
      </c>
      <c r="I25718" s="1">
        <f t="shared" si="803"/>
        <v>5.208401908247862E-3</v>
      </c>
    </row>
    <row r="25719" spans="1:9" x14ac:dyDescent="0.25">
      <c r="A25719">
        <v>35</v>
      </c>
      <c r="B25719" t="s">
        <v>4</v>
      </c>
      <c r="C25719" s="1">
        <v>0.10010416666666666</v>
      </c>
      <c r="D25719" s="1">
        <v>0.21976851851851853</v>
      </c>
      <c r="F25719">
        <v>42.195</v>
      </c>
      <c r="H25719" s="1">
        <f t="shared" si="802"/>
        <v>2.3724177430185251E-3</v>
      </c>
      <c r="I25719" s="1">
        <f t="shared" si="803"/>
        <v>5.208401908247862E-3</v>
      </c>
    </row>
    <row r="25720" spans="1:9" x14ac:dyDescent="0.25">
      <c r="A25720">
        <v>47</v>
      </c>
      <c r="B25720" t="s">
        <v>5</v>
      </c>
      <c r="C25720" s="1">
        <v>9.6597222222222223E-2</v>
      </c>
      <c r="D25720" s="1">
        <v>0.21976851851851853</v>
      </c>
      <c r="F25720">
        <v>42.195</v>
      </c>
      <c r="H25720" s="1">
        <f t="shared" si="802"/>
        <v>2.2893049466103147E-3</v>
      </c>
      <c r="I25720" s="1">
        <f t="shared" si="803"/>
        <v>5.208401908247862E-3</v>
      </c>
    </row>
    <row r="25721" spans="1:9" x14ac:dyDescent="0.25">
      <c r="A25721">
        <v>52</v>
      </c>
      <c r="B25721" t="s">
        <v>4</v>
      </c>
      <c r="C25721" s="1">
        <v>7.452546296296296E-2</v>
      </c>
      <c r="D25721" s="1">
        <v>0.21976851851851853</v>
      </c>
      <c r="F25721">
        <v>42.195</v>
      </c>
      <c r="H25721" s="1">
        <f t="shared" si="802"/>
        <v>1.7662154985890026E-3</v>
      </c>
      <c r="I25721" s="1">
        <f t="shared" si="803"/>
        <v>5.208401908247862E-3</v>
      </c>
    </row>
    <row r="25722" spans="1:9" x14ac:dyDescent="0.25">
      <c r="A25722">
        <v>41</v>
      </c>
      <c r="B25722" t="s">
        <v>4</v>
      </c>
      <c r="C25722" s="1">
        <v>9.3854166666666669E-2</v>
      </c>
      <c r="D25722" s="1">
        <v>0.2197800925925926</v>
      </c>
      <c r="F25722">
        <v>42.195</v>
      </c>
      <c r="H25722" s="1">
        <f t="shared" si="802"/>
        <v>2.224295927637556E-3</v>
      </c>
      <c r="I25722" s="1">
        <f t="shared" si="803"/>
        <v>5.2086762079059743E-3</v>
      </c>
    </row>
    <row r="25723" spans="1:9" x14ac:dyDescent="0.25">
      <c r="A25723">
        <v>51</v>
      </c>
      <c r="B25723" t="s">
        <v>4</v>
      </c>
      <c r="C25723" s="1">
        <v>9.4571759259259258E-2</v>
      </c>
      <c r="D25723" s="1">
        <v>0.2197800925925926</v>
      </c>
      <c r="F25723">
        <v>42.195</v>
      </c>
      <c r="H25723" s="1">
        <f t="shared" si="802"/>
        <v>2.2413025064405559E-3</v>
      </c>
      <c r="I25723" s="1">
        <f t="shared" si="803"/>
        <v>5.2086762079059743E-3</v>
      </c>
    </row>
    <row r="25724" spans="1:9" x14ac:dyDescent="0.25">
      <c r="A25724">
        <v>47</v>
      </c>
      <c r="B25724" t="s">
        <v>5</v>
      </c>
      <c r="C25724" s="1">
        <v>8.9351851851851849E-2</v>
      </c>
      <c r="D25724" s="1">
        <v>0.2197800925925926</v>
      </c>
      <c r="F25724">
        <v>42.195</v>
      </c>
      <c r="H25724" s="1">
        <f t="shared" si="802"/>
        <v>2.1175933606316353E-3</v>
      </c>
      <c r="I25724" s="1">
        <f t="shared" si="803"/>
        <v>5.2086762079059743E-3</v>
      </c>
    </row>
    <row r="25725" spans="1:9" x14ac:dyDescent="0.25">
      <c r="A25725">
        <v>27</v>
      </c>
      <c r="B25725" t="s">
        <v>5</v>
      </c>
      <c r="C25725" s="1">
        <v>8.7777777777777774E-2</v>
      </c>
      <c r="D25725" s="1">
        <v>0.2197800925925926</v>
      </c>
      <c r="F25725">
        <v>42.195</v>
      </c>
      <c r="H25725" s="1">
        <f t="shared" si="802"/>
        <v>2.08028860712828E-3</v>
      </c>
      <c r="I25725" s="1">
        <f t="shared" si="803"/>
        <v>5.2086762079059743E-3</v>
      </c>
    </row>
    <row r="25726" spans="1:9" x14ac:dyDescent="0.25">
      <c r="A25726">
        <v>37</v>
      </c>
      <c r="B25726" t="s">
        <v>4</v>
      </c>
      <c r="C25726" s="1">
        <v>8.774305555555556E-2</v>
      </c>
      <c r="D25726" s="1">
        <v>0.21979166666666669</v>
      </c>
      <c r="F25726">
        <v>42.195</v>
      </c>
      <c r="H25726" s="1">
        <f t="shared" si="802"/>
        <v>2.0794657081539413E-3</v>
      </c>
      <c r="I25726" s="1">
        <f t="shared" si="803"/>
        <v>5.2089505075640875E-3</v>
      </c>
    </row>
    <row r="25727" spans="1:9" x14ac:dyDescent="0.25">
      <c r="A25727">
        <v>38</v>
      </c>
      <c r="B25727" t="s">
        <v>4</v>
      </c>
      <c r="C25727" s="1">
        <v>9.6793981481481481E-2</v>
      </c>
      <c r="D25727" s="1">
        <v>0.21979166666666669</v>
      </c>
      <c r="F25727">
        <v>42.195</v>
      </c>
      <c r="H25727" s="1">
        <f t="shared" si="802"/>
        <v>2.2939680407982341E-3</v>
      </c>
      <c r="I25727" s="1">
        <f t="shared" si="803"/>
        <v>5.2089505075640875E-3</v>
      </c>
    </row>
    <row r="25728" spans="1:9" x14ac:dyDescent="0.25">
      <c r="A25728">
        <v>38</v>
      </c>
      <c r="B25728" t="s">
        <v>5</v>
      </c>
      <c r="C25728" s="1">
        <v>9.4120370370370368E-2</v>
      </c>
      <c r="D25728" s="1">
        <v>0.21979166666666669</v>
      </c>
      <c r="F25728">
        <v>42.195</v>
      </c>
      <c r="H25728" s="1">
        <f t="shared" si="802"/>
        <v>2.2306048197741524E-3</v>
      </c>
      <c r="I25728" s="1">
        <f t="shared" si="803"/>
        <v>5.2089505075640875E-3</v>
      </c>
    </row>
    <row r="25729" spans="1:9" x14ac:dyDescent="0.25">
      <c r="A25729">
        <v>25</v>
      </c>
      <c r="B25729" t="s">
        <v>5</v>
      </c>
      <c r="C25729" s="1">
        <v>9.0624999999999997E-2</v>
      </c>
      <c r="D25729" s="1">
        <v>0.21979166666666669</v>
      </c>
      <c r="F25729">
        <v>42.195</v>
      </c>
      <c r="H25729" s="1">
        <f t="shared" si="802"/>
        <v>2.1477663230240547E-3</v>
      </c>
      <c r="I25729" s="1">
        <f t="shared" si="803"/>
        <v>5.2089505075640875E-3</v>
      </c>
    </row>
    <row r="25730" spans="1:9" x14ac:dyDescent="0.25">
      <c r="A25730">
        <v>54</v>
      </c>
      <c r="B25730" t="s">
        <v>4</v>
      </c>
      <c r="C25730" s="1">
        <v>9.4305555555555545E-2</v>
      </c>
      <c r="D25730" s="1">
        <v>0.21979166666666669</v>
      </c>
      <c r="F25730">
        <v>42.195</v>
      </c>
      <c r="H25730" s="1">
        <f t="shared" si="802"/>
        <v>2.2349936143039591E-3</v>
      </c>
      <c r="I25730" s="1">
        <f t="shared" si="803"/>
        <v>5.2089505075640875E-3</v>
      </c>
    </row>
    <row r="25731" spans="1:9" x14ac:dyDescent="0.25">
      <c r="A25731">
        <v>59</v>
      </c>
      <c r="B25731" t="s">
        <v>4</v>
      </c>
      <c r="C25731" s="1">
        <v>8.6608796296296295E-2</v>
      </c>
      <c r="D25731" s="1">
        <v>0.21979166666666669</v>
      </c>
      <c r="F25731">
        <v>42.195</v>
      </c>
      <c r="H25731" s="1">
        <f t="shared" si="802"/>
        <v>2.0525843416588766E-3</v>
      </c>
      <c r="I25731" s="1">
        <f t="shared" si="803"/>
        <v>5.2089505075640875E-3</v>
      </c>
    </row>
    <row r="25732" spans="1:9" x14ac:dyDescent="0.25">
      <c r="A25732">
        <v>29</v>
      </c>
      <c r="B25732" t="s">
        <v>4</v>
      </c>
      <c r="C25732" s="1">
        <v>8.925925925925926E-2</v>
      </c>
      <c r="D25732" s="1">
        <v>0.21980324074074076</v>
      </c>
      <c r="F25732">
        <v>42.195</v>
      </c>
      <c r="H25732" s="1">
        <f t="shared" si="802"/>
        <v>2.115398963366732E-3</v>
      </c>
      <c r="I25732" s="1">
        <f t="shared" si="803"/>
        <v>5.2092248072222007E-3</v>
      </c>
    </row>
    <row r="25733" spans="1:9" x14ac:dyDescent="0.25">
      <c r="A25733">
        <v>35</v>
      </c>
      <c r="B25733" t="s">
        <v>5</v>
      </c>
      <c r="C25733" s="1">
        <v>9.5567129629629641E-2</v>
      </c>
      <c r="D25733" s="1">
        <v>0.21981481481481482</v>
      </c>
      <c r="F25733">
        <v>42.195</v>
      </c>
      <c r="H25733" s="1">
        <f t="shared" si="802"/>
        <v>2.2648922770382661E-3</v>
      </c>
      <c r="I25733" s="1">
        <f t="shared" si="803"/>
        <v>5.209499106880313E-3</v>
      </c>
    </row>
    <row r="25734" spans="1:9" x14ac:dyDescent="0.25">
      <c r="A25734">
        <v>36</v>
      </c>
      <c r="B25734" t="s">
        <v>5</v>
      </c>
      <c r="C25734" s="1">
        <v>9.2708333333333337E-2</v>
      </c>
      <c r="D25734" s="1">
        <v>0.21981481481481482</v>
      </c>
      <c r="F25734">
        <v>42.195</v>
      </c>
      <c r="H25734" s="1">
        <f t="shared" ref="H25734:H25797" si="804">C25734/F25734</f>
        <v>2.1971402614843782E-3</v>
      </c>
      <c r="I25734" s="1">
        <f t="shared" ref="I25734:I25797" si="805">D25734/F25734</f>
        <v>5.209499106880313E-3</v>
      </c>
    </row>
    <row r="25735" spans="1:9" x14ac:dyDescent="0.25">
      <c r="A25735">
        <v>47</v>
      </c>
      <c r="B25735" t="s">
        <v>4</v>
      </c>
      <c r="C25735" s="1">
        <v>9.5833333333333326E-2</v>
      </c>
      <c r="D25735" s="1">
        <v>0.21981481481481482</v>
      </c>
      <c r="F25735">
        <v>42.195</v>
      </c>
      <c r="H25735" s="1">
        <f t="shared" si="804"/>
        <v>2.2712011691748625E-3</v>
      </c>
      <c r="I25735" s="1">
        <f t="shared" si="805"/>
        <v>5.209499106880313E-3</v>
      </c>
    </row>
    <row r="25736" spans="1:9" x14ac:dyDescent="0.25">
      <c r="A25736">
        <v>55</v>
      </c>
      <c r="B25736" t="s">
        <v>4</v>
      </c>
      <c r="C25736" s="1">
        <v>8.925925925925926E-2</v>
      </c>
      <c r="D25736" s="1">
        <v>0.21982638888888886</v>
      </c>
      <c r="F25736">
        <v>42.195</v>
      </c>
      <c r="H25736" s="1">
        <f t="shared" si="804"/>
        <v>2.115398963366732E-3</v>
      </c>
      <c r="I25736" s="1">
        <f t="shared" si="805"/>
        <v>5.2097734065384253E-3</v>
      </c>
    </row>
    <row r="25737" spans="1:9" x14ac:dyDescent="0.25">
      <c r="A25737">
        <v>46</v>
      </c>
      <c r="B25737" t="s">
        <v>4</v>
      </c>
      <c r="C25737" s="1">
        <v>8.4849537037037029E-2</v>
      </c>
      <c r="D25737" s="1">
        <v>0.21982638888888886</v>
      </c>
      <c r="F25737">
        <v>42.195</v>
      </c>
      <c r="H25737" s="1">
        <f t="shared" si="804"/>
        <v>2.0108907936257146E-3</v>
      </c>
      <c r="I25737" s="1">
        <f t="shared" si="805"/>
        <v>5.2097734065384253E-3</v>
      </c>
    </row>
    <row r="25738" spans="1:9" x14ac:dyDescent="0.25">
      <c r="A25738">
        <v>54</v>
      </c>
      <c r="B25738" t="s">
        <v>4</v>
      </c>
      <c r="C25738" s="1">
        <v>8.6481481481481479E-2</v>
      </c>
      <c r="D25738" s="1">
        <v>0.21982638888888886</v>
      </c>
      <c r="F25738">
        <v>42.195</v>
      </c>
      <c r="H25738" s="1">
        <f t="shared" si="804"/>
        <v>2.0495670454196346E-3</v>
      </c>
      <c r="I25738" s="1">
        <f t="shared" si="805"/>
        <v>5.2097734065384253E-3</v>
      </c>
    </row>
    <row r="25739" spans="1:9" x14ac:dyDescent="0.25">
      <c r="A25739">
        <v>32</v>
      </c>
      <c r="B25739" t="s">
        <v>4</v>
      </c>
      <c r="C25739" s="1">
        <v>9.1620370370370366E-2</v>
      </c>
      <c r="D25739" s="1">
        <v>0.21982638888888886</v>
      </c>
      <c r="F25739">
        <v>42.195</v>
      </c>
      <c r="H25739" s="1">
        <f t="shared" si="804"/>
        <v>2.1713560936217646E-3</v>
      </c>
      <c r="I25739" s="1">
        <f t="shared" si="805"/>
        <v>5.2097734065384253E-3</v>
      </c>
    </row>
    <row r="25740" spans="1:9" x14ac:dyDescent="0.25">
      <c r="A25740">
        <v>43</v>
      </c>
      <c r="B25740" t="s">
        <v>4</v>
      </c>
      <c r="C25740" s="1">
        <v>9.4606481481481486E-2</v>
      </c>
      <c r="D25740" s="1">
        <v>0.21983796296296296</v>
      </c>
      <c r="F25740">
        <v>42.195</v>
      </c>
      <c r="H25740" s="1">
        <f t="shared" si="804"/>
        <v>2.242125405414895E-3</v>
      </c>
      <c r="I25740" s="1">
        <f t="shared" si="805"/>
        <v>5.2100477061965385E-3</v>
      </c>
    </row>
    <row r="25741" spans="1:9" x14ac:dyDescent="0.25">
      <c r="A25741">
        <v>25</v>
      </c>
      <c r="B25741" t="s">
        <v>5</v>
      </c>
      <c r="C25741" s="1">
        <v>9.1655092592592594E-2</v>
      </c>
      <c r="D25741" s="1">
        <v>0.21983796296296296</v>
      </c>
      <c r="F25741">
        <v>42.195</v>
      </c>
      <c r="H25741" s="1">
        <f t="shared" si="804"/>
        <v>2.1721789925961037E-3</v>
      </c>
      <c r="I25741" s="1">
        <f t="shared" si="805"/>
        <v>5.2100477061965385E-3</v>
      </c>
    </row>
    <row r="25742" spans="1:9" x14ac:dyDescent="0.25">
      <c r="A25742">
        <v>38</v>
      </c>
      <c r="B25742" t="s">
        <v>4</v>
      </c>
      <c r="C25742" s="1">
        <v>8.7303240740740737E-2</v>
      </c>
      <c r="D25742" s="1">
        <v>0.21983796296296296</v>
      </c>
      <c r="F25742">
        <v>42.195</v>
      </c>
      <c r="H25742" s="1">
        <f t="shared" si="804"/>
        <v>2.069042321145651E-3</v>
      </c>
      <c r="I25742" s="1">
        <f t="shared" si="805"/>
        <v>5.2100477061965385E-3</v>
      </c>
    </row>
    <row r="25743" spans="1:9" x14ac:dyDescent="0.25">
      <c r="A25743">
        <v>34</v>
      </c>
      <c r="B25743" t="s">
        <v>4</v>
      </c>
      <c r="C25743" s="1">
        <v>8.8946759259259267E-2</v>
      </c>
      <c r="D25743" s="1">
        <v>0.21983796296296296</v>
      </c>
      <c r="F25743">
        <v>42.195</v>
      </c>
      <c r="H25743" s="1">
        <f t="shared" si="804"/>
        <v>2.1079928725976837E-3</v>
      </c>
      <c r="I25743" s="1">
        <f t="shared" si="805"/>
        <v>5.2100477061965385E-3</v>
      </c>
    </row>
    <row r="25744" spans="1:9" x14ac:dyDescent="0.25">
      <c r="A25744">
        <v>50</v>
      </c>
      <c r="B25744" t="s">
        <v>4</v>
      </c>
      <c r="C25744" s="1">
        <v>8.1863425925925923E-2</v>
      </c>
      <c r="D25744" s="1">
        <v>0.21983796296296296</v>
      </c>
      <c r="F25744">
        <v>42.195</v>
      </c>
      <c r="H25744" s="1">
        <f t="shared" si="804"/>
        <v>1.9401214818325851E-3</v>
      </c>
      <c r="I25744" s="1">
        <f t="shared" si="805"/>
        <v>5.2100477061965385E-3</v>
      </c>
    </row>
    <row r="25745" spans="1:9" x14ac:dyDescent="0.25">
      <c r="A25745">
        <v>48</v>
      </c>
      <c r="B25745" t="s">
        <v>4</v>
      </c>
      <c r="C25745" s="1">
        <v>8.9780092592592606E-2</v>
      </c>
      <c r="D25745" s="1">
        <v>0.21983796296296296</v>
      </c>
      <c r="F25745">
        <v>42.195</v>
      </c>
      <c r="H25745" s="1">
        <f t="shared" si="804"/>
        <v>2.1277424479818133E-3</v>
      </c>
      <c r="I25745" s="1">
        <f t="shared" si="805"/>
        <v>5.2100477061965385E-3</v>
      </c>
    </row>
    <row r="25746" spans="1:9" x14ac:dyDescent="0.25">
      <c r="A25746">
        <v>27</v>
      </c>
      <c r="B25746" t="s">
        <v>5</v>
      </c>
      <c r="C25746" s="1">
        <v>8.9791666666666659E-2</v>
      </c>
      <c r="D25746" s="1">
        <v>0.21984953703703702</v>
      </c>
      <c r="F25746">
        <v>42.195</v>
      </c>
      <c r="H25746" s="1">
        <f t="shared" si="804"/>
        <v>2.1280167476399256E-3</v>
      </c>
      <c r="I25746" s="1">
        <f t="shared" si="805"/>
        <v>5.2103220058546517E-3</v>
      </c>
    </row>
    <row r="25747" spans="1:9" x14ac:dyDescent="0.25">
      <c r="A25747">
        <v>27</v>
      </c>
      <c r="B25747" t="s">
        <v>5</v>
      </c>
      <c r="C25747" s="1">
        <v>9.0902777777777777E-2</v>
      </c>
      <c r="D25747" s="1">
        <v>0.21984953703703702</v>
      </c>
      <c r="F25747">
        <v>42.195</v>
      </c>
      <c r="H25747" s="1">
        <f t="shared" si="804"/>
        <v>2.1543495148187647E-3</v>
      </c>
      <c r="I25747" s="1">
        <f t="shared" si="805"/>
        <v>5.2103220058546517E-3</v>
      </c>
    </row>
    <row r="25748" spans="1:9" x14ac:dyDescent="0.25">
      <c r="A25748">
        <v>51</v>
      </c>
      <c r="B25748" t="s">
        <v>5</v>
      </c>
      <c r="C25748" s="1">
        <v>9.1655092592592594E-2</v>
      </c>
      <c r="D25748" s="1">
        <v>0.21984953703703702</v>
      </c>
      <c r="F25748">
        <v>42.195</v>
      </c>
      <c r="H25748" s="1">
        <f t="shared" si="804"/>
        <v>2.1721789925961037E-3</v>
      </c>
      <c r="I25748" s="1">
        <f t="shared" si="805"/>
        <v>5.2103220058546517E-3</v>
      </c>
    </row>
    <row r="25749" spans="1:9" x14ac:dyDescent="0.25">
      <c r="A25749">
        <v>30</v>
      </c>
      <c r="B25749" t="s">
        <v>5</v>
      </c>
      <c r="C25749" s="1">
        <v>9.5451388888888891E-2</v>
      </c>
      <c r="D25749" s="1">
        <v>0.21984953703703702</v>
      </c>
      <c r="F25749">
        <v>42.195</v>
      </c>
      <c r="H25749" s="1">
        <f t="shared" si="804"/>
        <v>2.2621492804571369E-3</v>
      </c>
      <c r="I25749" s="1">
        <f t="shared" si="805"/>
        <v>5.2103220058546517E-3</v>
      </c>
    </row>
    <row r="25750" spans="1:9" x14ac:dyDescent="0.25">
      <c r="A25750">
        <v>48</v>
      </c>
      <c r="B25750" t="s">
        <v>4</v>
      </c>
      <c r="C25750" s="1">
        <v>9.778935185185185E-2</v>
      </c>
      <c r="D25750" s="1">
        <v>0.21984953703703702</v>
      </c>
      <c r="F25750">
        <v>42.195</v>
      </c>
      <c r="H25750" s="1">
        <f t="shared" si="804"/>
        <v>2.317557811395944E-3</v>
      </c>
      <c r="I25750" s="1">
        <f t="shared" si="805"/>
        <v>5.2103220058546517E-3</v>
      </c>
    </row>
    <row r="25751" spans="1:9" x14ac:dyDescent="0.25">
      <c r="A25751">
        <v>42</v>
      </c>
      <c r="B25751" t="s">
        <v>4</v>
      </c>
      <c r="C25751" s="1">
        <v>8.8055555555555554E-2</v>
      </c>
      <c r="D25751" s="1">
        <v>0.21986111111111109</v>
      </c>
      <c r="F25751">
        <v>42.195</v>
      </c>
      <c r="H25751" s="1">
        <f t="shared" si="804"/>
        <v>2.08687179892299E-3</v>
      </c>
      <c r="I25751" s="1">
        <f t="shared" si="805"/>
        <v>5.210596305512764E-3</v>
      </c>
    </row>
    <row r="25752" spans="1:9" x14ac:dyDescent="0.25">
      <c r="A25752">
        <v>36</v>
      </c>
      <c r="B25752" t="s">
        <v>4</v>
      </c>
      <c r="C25752" s="1">
        <v>9.6388888888888899E-2</v>
      </c>
      <c r="D25752" s="1">
        <v>0.21986111111111109</v>
      </c>
      <c r="F25752">
        <v>42.195</v>
      </c>
      <c r="H25752" s="1">
        <f t="shared" si="804"/>
        <v>2.2843675527642825E-3</v>
      </c>
      <c r="I25752" s="1">
        <f t="shared" si="805"/>
        <v>5.210596305512764E-3</v>
      </c>
    </row>
    <row r="25753" spans="1:9" x14ac:dyDescent="0.25">
      <c r="A25753">
        <v>31</v>
      </c>
      <c r="B25753" t="s">
        <v>4</v>
      </c>
      <c r="C25753" s="1">
        <v>9.8750000000000004E-2</v>
      </c>
      <c r="D25753" s="1">
        <v>0.21986111111111109</v>
      </c>
      <c r="F25753">
        <v>42.195</v>
      </c>
      <c r="H25753" s="1">
        <f t="shared" si="804"/>
        <v>2.3403246830193151E-3</v>
      </c>
      <c r="I25753" s="1">
        <f t="shared" si="805"/>
        <v>5.210596305512764E-3</v>
      </c>
    </row>
    <row r="25754" spans="1:9" x14ac:dyDescent="0.25">
      <c r="A25754">
        <v>46</v>
      </c>
      <c r="B25754" t="s">
        <v>5</v>
      </c>
      <c r="C25754" s="1">
        <v>9.571759259259259E-2</v>
      </c>
      <c r="D25754" s="1">
        <v>0.21986111111111109</v>
      </c>
      <c r="F25754">
        <v>42.195</v>
      </c>
      <c r="H25754" s="1">
        <f t="shared" si="804"/>
        <v>2.2684581725937337E-3</v>
      </c>
      <c r="I25754" s="1">
        <f t="shared" si="805"/>
        <v>5.210596305512764E-3</v>
      </c>
    </row>
    <row r="25755" spans="1:9" x14ac:dyDescent="0.25">
      <c r="A25755">
        <v>37</v>
      </c>
      <c r="B25755" t="s">
        <v>5</v>
      </c>
      <c r="C25755" s="1">
        <v>8.9421296296296304E-2</v>
      </c>
      <c r="D25755" s="1">
        <v>0.21987268518518518</v>
      </c>
      <c r="F25755">
        <v>42.195</v>
      </c>
      <c r="H25755" s="1">
        <f t="shared" si="804"/>
        <v>2.1192391585803131E-3</v>
      </c>
      <c r="I25755" s="1">
        <f t="shared" si="805"/>
        <v>5.2108706051708781E-3</v>
      </c>
    </row>
    <row r="25756" spans="1:9" x14ac:dyDescent="0.25">
      <c r="A25756">
        <v>34</v>
      </c>
      <c r="B25756" t="s">
        <v>4</v>
      </c>
      <c r="C25756" s="1">
        <v>8.4062499999999998E-2</v>
      </c>
      <c r="D25756" s="1">
        <v>0.21987268518518518</v>
      </c>
      <c r="F25756">
        <v>42.195</v>
      </c>
      <c r="H25756" s="1">
        <f t="shared" si="804"/>
        <v>1.9922384168740374E-3</v>
      </c>
      <c r="I25756" s="1">
        <f t="shared" si="805"/>
        <v>5.2108706051708781E-3</v>
      </c>
    </row>
    <row r="25757" spans="1:9" x14ac:dyDescent="0.25">
      <c r="A25757">
        <v>49</v>
      </c>
      <c r="B25757" t="s">
        <v>4</v>
      </c>
      <c r="C25757" s="1">
        <v>9.521990740740742E-2</v>
      </c>
      <c r="D25757" s="1">
        <v>0.21987268518518518</v>
      </c>
      <c r="F25757">
        <v>42.195</v>
      </c>
      <c r="H25757" s="1">
        <f t="shared" si="804"/>
        <v>2.2566632872948792E-3</v>
      </c>
      <c r="I25757" s="1">
        <f t="shared" si="805"/>
        <v>5.2108706051708781E-3</v>
      </c>
    </row>
    <row r="25758" spans="1:9" x14ac:dyDescent="0.25">
      <c r="A25758">
        <v>37</v>
      </c>
      <c r="B25758" t="s">
        <v>5</v>
      </c>
      <c r="C25758" s="1">
        <v>9.2199074074074072E-2</v>
      </c>
      <c r="D25758" s="1">
        <v>0.21987268518518518</v>
      </c>
      <c r="F25758">
        <v>42.195</v>
      </c>
      <c r="H25758" s="1">
        <f t="shared" si="804"/>
        <v>2.1850710765274101E-3</v>
      </c>
      <c r="I25758" s="1">
        <f t="shared" si="805"/>
        <v>5.2108706051708781E-3</v>
      </c>
    </row>
    <row r="25759" spans="1:9" x14ac:dyDescent="0.25">
      <c r="A25759">
        <v>30</v>
      </c>
      <c r="B25759" t="s">
        <v>5</v>
      </c>
      <c r="C25759" s="1">
        <v>9.6539351851851848E-2</v>
      </c>
      <c r="D25759" s="1">
        <v>0.21988425925925925</v>
      </c>
      <c r="F25759">
        <v>42.195</v>
      </c>
      <c r="H25759" s="1">
        <f t="shared" si="804"/>
        <v>2.2879334483197501E-3</v>
      </c>
      <c r="I25759" s="1">
        <f t="shared" si="805"/>
        <v>5.2111449048289904E-3</v>
      </c>
    </row>
    <row r="25760" spans="1:9" x14ac:dyDescent="0.25">
      <c r="A25760">
        <v>48</v>
      </c>
      <c r="B25760" t="s">
        <v>5</v>
      </c>
      <c r="C25760" s="1">
        <v>9.7314814814814812E-2</v>
      </c>
      <c r="D25760" s="1">
        <v>0.21989583333333332</v>
      </c>
      <c r="F25760">
        <v>42.195</v>
      </c>
      <c r="H25760" s="1">
        <f t="shared" si="804"/>
        <v>2.3063115254133145E-3</v>
      </c>
      <c r="I25760" s="1">
        <f t="shared" si="805"/>
        <v>5.2114192044871027E-3</v>
      </c>
    </row>
    <row r="25761" spans="1:9" x14ac:dyDescent="0.25">
      <c r="A25761">
        <v>38</v>
      </c>
      <c r="B25761" t="s">
        <v>4</v>
      </c>
      <c r="C25761" s="1">
        <v>8.998842592592593E-2</v>
      </c>
      <c r="D25761" s="1">
        <v>0.21989583333333332</v>
      </c>
      <c r="F25761">
        <v>42.195</v>
      </c>
      <c r="H25761" s="1">
        <f t="shared" si="804"/>
        <v>2.132679841827845E-3</v>
      </c>
      <c r="I25761" s="1">
        <f t="shared" si="805"/>
        <v>5.2114192044871027E-3</v>
      </c>
    </row>
    <row r="25762" spans="1:9" x14ac:dyDescent="0.25">
      <c r="A25762">
        <v>46</v>
      </c>
      <c r="B25762" t="s">
        <v>4</v>
      </c>
      <c r="C25762" s="1">
        <v>8.9861111111111114E-2</v>
      </c>
      <c r="D25762" s="1">
        <v>0.21989583333333332</v>
      </c>
      <c r="F25762">
        <v>42.195</v>
      </c>
      <c r="H25762" s="1">
        <f t="shared" si="804"/>
        <v>2.1296625455886034E-3</v>
      </c>
      <c r="I25762" s="1">
        <f t="shared" si="805"/>
        <v>5.2114192044871027E-3</v>
      </c>
    </row>
    <row r="25763" spans="1:9" x14ac:dyDescent="0.25">
      <c r="A25763">
        <v>47</v>
      </c>
      <c r="B25763" t="s">
        <v>4</v>
      </c>
      <c r="C25763" s="1">
        <v>8.6516203703703706E-2</v>
      </c>
      <c r="D25763" s="1">
        <v>0.21990740740740741</v>
      </c>
      <c r="F25763">
        <v>42.195</v>
      </c>
      <c r="H25763" s="1">
        <f t="shared" si="804"/>
        <v>2.0503899443939733E-3</v>
      </c>
      <c r="I25763" s="1">
        <f t="shared" si="805"/>
        <v>5.2116935041452168E-3</v>
      </c>
    </row>
    <row r="25764" spans="1:9" x14ac:dyDescent="0.25">
      <c r="A25764">
        <v>41</v>
      </c>
      <c r="B25764" t="s">
        <v>4</v>
      </c>
      <c r="C25764" s="1">
        <v>8.9594907407407401E-2</v>
      </c>
      <c r="D25764" s="1">
        <v>0.21990740740740741</v>
      </c>
      <c r="F25764">
        <v>42.195</v>
      </c>
      <c r="H25764" s="1">
        <f t="shared" si="804"/>
        <v>2.1233536534520062E-3</v>
      </c>
      <c r="I25764" s="1">
        <f t="shared" si="805"/>
        <v>5.2116935041452168E-3</v>
      </c>
    </row>
    <row r="25765" spans="1:9" x14ac:dyDescent="0.25">
      <c r="A25765">
        <v>42</v>
      </c>
      <c r="B25765" t="s">
        <v>4</v>
      </c>
      <c r="C25765" s="1">
        <v>9.4756944444444449E-2</v>
      </c>
      <c r="D25765" s="1">
        <v>0.21990740740740741</v>
      </c>
      <c r="F25765">
        <v>42.195</v>
      </c>
      <c r="H25765" s="1">
        <f t="shared" si="804"/>
        <v>2.2456913009703625E-3</v>
      </c>
      <c r="I25765" s="1">
        <f t="shared" si="805"/>
        <v>5.2116935041452168E-3</v>
      </c>
    </row>
    <row r="25766" spans="1:9" x14ac:dyDescent="0.25">
      <c r="A25766">
        <v>35</v>
      </c>
      <c r="B25766" t="s">
        <v>5</v>
      </c>
      <c r="C25766" s="1">
        <v>9.4259259259259265E-2</v>
      </c>
      <c r="D25766" s="1">
        <v>0.21990740740740741</v>
      </c>
      <c r="F25766">
        <v>42.195</v>
      </c>
      <c r="H25766" s="1">
        <f t="shared" si="804"/>
        <v>2.2338964156715076E-3</v>
      </c>
      <c r="I25766" s="1">
        <f t="shared" si="805"/>
        <v>5.2116935041452168E-3</v>
      </c>
    </row>
    <row r="25767" spans="1:9" x14ac:dyDescent="0.25">
      <c r="A25767">
        <v>50</v>
      </c>
      <c r="B25767" t="s">
        <v>4</v>
      </c>
      <c r="C25767" s="1">
        <v>9.0694444444444453E-2</v>
      </c>
      <c r="D25767" s="1">
        <v>0.21990740740740741</v>
      </c>
      <c r="F25767">
        <v>42.195</v>
      </c>
      <c r="H25767" s="1">
        <f t="shared" si="804"/>
        <v>2.1494121209727325E-3</v>
      </c>
      <c r="I25767" s="1">
        <f t="shared" si="805"/>
        <v>5.2116935041452168E-3</v>
      </c>
    </row>
    <row r="25768" spans="1:9" x14ac:dyDescent="0.25">
      <c r="A25768">
        <v>32</v>
      </c>
      <c r="B25768" t="s">
        <v>5</v>
      </c>
      <c r="C25768" s="1">
        <v>8.9409722222222224E-2</v>
      </c>
      <c r="D25768" s="1">
        <v>0.21990740740740741</v>
      </c>
      <c r="F25768">
        <v>42.195</v>
      </c>
      <c r="H25768" s="1">
        <f t="shared" si="804"/>
        <v>2.1189648589221999E-3</v>
      </c>
      <c r="I25768" s="1">
        <f t="shared" si="805"/>
        <v>5.2116935041452168E-3</v>
      </c>
    </row>
    <row r="25769" spans="1:9" x14ac:dyDescent="0.25">
      <c r="A25769">
        <v>35</v>
      </c>
      <c r="B25769" t="s">
        <v>4</v>
      </c>
      <c r="C25769" s="1">
        <v>9.0694444444444453E-2</v>
      </c>
      <c r="D25769" s="1">
        <v>0.21990740740740741</v>
      </c>
      <c r="F25769">
        <v>42.195</v>
      </c>
      <c r="H25769" s="1">
        <f t="shared" si="804"/>
        <v>2.1494121209727325E-3</v>
      </c>
      <c r="I25769" s="1">
        <f t="shared" si="805"/>
        <v>5.2116935041452168E-3</v>
      </c>
    </row>
    <row r="25770" spans="1:9" x14ac:dyDescent="0.25">
      <c r="A25770">
        <v>49</v>
      </c>
      <c r="B25770" t="s">
        <v>4</v>
      </c>
      <c r="C25770" s="1">
        <v>9.0972222222222218E-2</v>
      </c>
      <c r="D25770" s="1">
        <v>0.21991898148148148</v>
      </c>
      <c r="F25770">
        <v>42.195</v>
      </c>
      <c r="H25770" s="1">
        <f t="shared" si="804"/>
        <v>2.1559953127674421E-3</v>
      </c>
      <c r="I25770" s="1">
        <f t="shared" si="805"/>
        <v>5.2119678038033291E-3</v>
      </c>
    </row>
    <row r="25771" spans="1:9" x14ac:dyDescent="0.25">
      <c r="A25771">
        <v>63</v>
      </c>
      <c r="B25771" t="s">
        <v>4</v>
      </c>
      <c r="C25771" s="1">
        <v>9.178240740740741E-2</v>
      </c>
      <c r="D25771" s="1">
        <v>0.21991898148148148</v>
      </c>
      <c r="F25771">
        <v>42.195</v>
      </c>
      <c r="H25771" s="1">
        <f t="shared" si="804"/>
        <v>2.1751962888353457E-3</v>
      </c>
      <c r="I25771" s="1">
        <f t="shared" si="805"/>
        <v>5.2119678038033291E-3</v>
      </c>
    </row>
    <row r="25772" spans="1:9" x14ac:dyDescent="0.25">
      <c r="A25772">
        <v>25</v>
      </c>
      <c r="B25772" t="s">
        <v>5</v>
      </c>
      <c r="C25772" s="1">
        <v>9.447916666666667E-2</v>
      </c>
      <c r="D25772" s="1">
        <v>0.21991898148148148</v>
      </c>
      <c r="F25772">
        <v>42.195</v>
      </c>
      <c r="H25772" s="1">
        <f t="shared" si="804"/>
        <v>2.239108109175653E-3</v>
      </c>
      <c r="I25772" s="1">
        <f t="shared" si="805"/>
        <v>5.2119678038033291E-3</v>
      </c>
    </row>
    <row r="25773" spans="1:9" x14ac:dyDescent="0.25">
      <c r="A25773">
        <v>43</v>
      </c>
      <c r="B25773" t="s">
        <v>5</v>
      </c>
      <c r="C25773" s="1">
        <v>9.736111111111112E-2</v>
      </c>
      <c r="D25773" s="1">
        <v>0.21991898148148148</v>
      </c>
      <c r="F25773">
        <v>42.195</v>
      </c>
      <c r="H25773" s="1">
        <f t="shared" si="804"/>
        <v>2.3074087240457664E-3</v>
      </c>
      <c r="I25773" s="1">
        <f t="shared" si="805"/>
        <v>5.2119678038033291E-3</v>
      </c>
    </row>
    <row r="25774" spans="1:9" x14ac:dyDescent="0.25">
      <c r="A25774">
        <v>48</v>
      </c>
      <c r="B25774" t="s">
        <v>4</v>
      </c>
      <c r="C25774" s="1">
        <v>8.9340277777777768E-2</v>
      </c>
      <c r="D25774" s="1">
        <v>0.21991898148148148</v>
      </c>
      <c r="F25774">
        <v>42.195</v>
      </c>
      <c r="H25774" s="1">
        <f t="shared" si="804"/>
        <v>2.1173190609735221E-3</v>
      </c>
      <c r="I25774" s="1">
        <f t="shared" si="805"/>
        <v>5.2119678038033291E-3</v>
      </c>
    </row>
    <row r="25775" spans="1:9" x14ac:dyDescent="0.25">
      <c r="A25775">
        <v>31</v>
      </c>
      <c r="B25775" t="s">
        <v>5</v>
      </c>
      <c r="C25775" s="1">
        <v>9.3333333333333338E-2</v>
      </c>
      <c r="D25775" s="1">
        <v>0.21993055555555555</v>
      </c>
      <c r="F25775">
        <v>42.195</v>
      </c>
      <c r="H25775" s="1">
        <f t="shared" si="804"/>
        <v>2.2119524430224751E-3</v>
      </c>
      <c r="I25775" s="1">
        <f t="shared" si="805"/>
        <v>5.2122421034614423E-3</v>
      </c>
    </row>
    <row r="25776" spans="1:9" x14ac:dyDescent="0.25">
      <c r="A25776">
        <v>28</v>
      </c>
      <c r="B25776" t="s">
        <v>4</v>
      </c>
      <c r="C25776" s="1">
        <v>9.2696759259259257E-2</v>
      </c>
      <c r="D25776" s="1">
        <v>0.21993055555555555</v>
      </c>
      <c r="F25776">
        <v>42.195</v>
      </c>
      <c r="H25776" s="1">
        <f t="shared" si="804"/>
        <v>2.196865961826265E-3</v>
      </c>
      <c r="I25776" s="1">
        <f t="shared" si="805"/>
        <v>5.2122421034614423E-3</v>
      </c>
    </row>
    <row r="25777" spans="1:9" x14ac:dyDescent="0.25">
      <c r="A25777">
        <v>31</v>
      </c>
      <c r="B25777" t="s">
        <v>4</v>
      </c>
      <c r="C25777" s="1">
        <v>8.3414351851851851E-2</v>
      </c>
      <c r="D25777" s="1">
        <v>0.21993055555555555</v>
      </c>
      <c r="F25777">
        <v>42.195</v>
      </c>
      <c r="H25777" s="1">
        <f t="shared" si="804"/>
        <v>1.9768776360197145E-3</v>
      </c>
      <c r="I25777" s="1">
        <f t="shared" si="805"/>
        <v>5.2122421034614423E-3</v>
      </c>
    </row>
    <row r="25778" spans="1:9" x14ac:dyDescent="0.25">
      <c r="A25778">
        <v>41</v>
      </c>
      <c r="B25778" t="s">
        <v>4</v>
      </c>
      <c r="C25778" s="1">
        <v>9.179398148148149E-2</v>
      </c>
      <c r="D25778" s="1">
        <v>0.21993055555555555</v>
      </c>
      <c r="F25778">
        <v>42.195</v>
      </c>
      <c r="H25778" s="1">
        <f t="shared" si="804"/>
        <v>2.1754705884934585E-3</v>
      </c>
      <c r="I25778" s="1">
        <f t="shared" si="805"/>
        <v>5.2122421034614423E-3</v>
      </c>
    </row>
    <row r="25779" spans="1:9" x14ac:dyDescent="0.25">
      <c r="A25779">
        <v>42</v>
      </c>
      <c r="B25779" t="s">
        <v>5</v>
      </c>
      <c r="C25779" s="1">
        <v>8.9236111111111113E-2</v>
      </c>
      <c r="D25779" s="1">
        <v>0.21993055555555555</v>
      </c>
      <c r="F25779">
        <v>42.195</v>
      </c>
      <c r="H25779" s="1">
        <f t="shared" si="804"/>
        <v>2.1148503640505065E-3</v>
      </c>
      <c r="I25779" s="1">
        <f t="shared" si="805"/>
        <v>5.2122421034614423E-3</v>
      </c>
    </row>
    <row r="25780" spans="1:9" x14ac:dyDescent="0.25">
      <c r="A25780">
        <v>46</v>
      </c>
      <c r="B25780" t="s">
        <v>5</v>
      </c>
      <c r="C25780" s="1">
        <v>9.150462962962963E-2</v>
      </c>
      <c r="D25780" s="1">
        <v>0.21993055555555555</v>
      </c>
      <c r="F25780">
        <v>42.195</v>
      </c>
      <c r="H25780" s="1">
        <f t="shared" si="804"/>
        <v>2.1686130970406357E-3</v>
      </c>
      <c r="I25780" s="1">
        <f t="shared" si="805"/>
        <v>5.2122421034614423E-3</v>
      </c>
    </row>
    <row r="25781" spans="1:9" x14ac:dyDescent="0.25">
      <c r="A25781">
        <v>48</v>
      </c>
      <c r="B25781" t="s">
        <v>5</v>
      </c>
      <c r="C25781" s="1">
        <v>8.9525462962962973E-2</v>
      </c>
      <c r="D25781" s="1">
        <v>0.21993055555555555</v>
      </c>
      <c r="F25781">
        <v>42.195</v>
      </c>
      <c r="H25781" s="1">
        <f t="shared" si="804"/>
        <v>2.1217078555033292E-3</v>
      </c>
      <c r="I25781" s="1">
        <f t="shared" si="805"/>
        <v>5.2122421034614423E-3</v>
      </c>
    </row>
    <row r="25782" spans="1:9" x14ac:dyDescent="0.25">
      <c r="A25782">
        <v>46</v>
      </c>
      <c r="B25782" t="s">
        <v>4</v>
      </c>
      <c r="C25782" s="1">
        <v>8.4282407407407403E-2</v>
      </c>
      <c r="D25782" s="1">
        <v>0.21994212962962964</v>
      </c>
      <c r="F25782">
        <v>42.195</v>
      </c>
      <c r="H25782" s="1">
        <f t="shared" si="804"/>
        <v>1.9974501103781823E-3</v>
      </c>
      <c r="I25782" s="1">
        <f t="shared" si="805"/>
        <v>5.2125164031195555E-3</v>
      </c>
    </row>
    <row r="25783" spans="1:9" x14ac:dyDescent="0.25">
      <c r="A25783">
        <v>28</v>
      </c>
      <c r="B25783" t="s">
        <v>4</v>
      </c>
      <c r="C25783" s="1">
        <v>9.347222222222222E-2</v>
      </c>
      <c r="D25783" s="1">
        <v>0.21994212962962964</v>
      </c>
      <c r="F25783">
        <v>42.195</v>
      </c>
      <c r="H25783" s="1">
        <f t="shared" si="804"/>
        <v>2.2152440389198299E-3</v>
      </c>
      <c r="I25783" s="1">
        <f t="shared" si="805"/>
        <v>5.2125164031195555E-3</v>
      </c>
    </row>
    <row r="25784" spans="1:9" x14ac:dyDescent="0.25">
      <c r="A25784">
        <v>46</v>
      </c>
      <c r="B25784" t="s">
        <v>4</v>
      </c>
      <c r="C25784" s="1">
        <v>9.5798611111111112E-2</v>
      </c>
      <c r="D25784" s="1">
        <v>0.21995370370370371</v>
      </c>
      <c r="F25784">
        <v>42.195</v>
      </c>
      <c r="H25784" s="1">
        <f t="shared" si="804"/>
        <v>2.2703782702005238E-3</v>
      </c>
      <c r="I25784" s="1">
        <f t="shared" si="805"/>
        <v>5.2127907027776678E-3</v>
      </c>
    </row>
    <row r="25785" spans="1:9" x14ac:dyDescent="0.25">
      <c r="A25785">
        <v>73</v>
      </c>
      <c r="B25785" t="s">
        <v>4</v>
      </c>
      <c r="C25785" s="1">
        <v>9.3159722222222227E-2</v>
      </c>
      <c r="D25785" s="1">
        <v>0.21995370370370371</v>
      </c>
      <c r="F25785">
        <v>42.195</v>
      </c>
      <c r="H25785" s="1">
        <f t="shared" si="804"/>
        <v>2.2078379481507817E-3</v>
      </c>
      <c r="I25785" s="1">
        <f t="shared" si="805"/>
        <v>5.2127907027776678E-3</v>
      </c>
    </row>
    <row r="25786" spans="1:9" x14ac:dyDescent="0.25">
      <c r="A25786">
        <v>56</v>
      </c>
      <c r="B25786" t="s">
        <v>4</v>
      </c>
      <c r="C25786" s="1">
        <v>8.5358796296296294E-2</v>
      </c>
      <c r="D25786" s="1">
        <v>0.21995370370370371</v>
      </c>
      <c r="F25786">
        <v>42.195</v>
      </c>
      <c r="H25786" s="1">
        <f t="shared" si="804"/>
        <v>2.0229599785826827E-3</v>
      </c>
      <c r="I25786" s="1">
        <f t="shared" si="805"/>
        <v>5.2127907027776678E-3</v>
      </c>
    </row>
    <row r="25787" spans="1:9" x14ac:dyDescent="0.25">
      <c r="A25787">
        <v>29</v>
      </c>
      <c r="B25787" t="s">
        <v>5</v>
      </c>
      <c r="C25787" s="1">
        <v>9.6226851851851855E-2</v>
      </c>
      <c r="D25787" s="1">
        <v>0.21995370370370371</v>
      </c>
      <c r="F25787">
        <v>42.195</v>
      </c>
      <c r="H25787" s="1">
        <f t="shared" si="804"/>
        <v>2.2805273575507018E-3</v>
      </c>
      <c r="I25787" s="1">
        <f t="shared" si="805"/>
        <v>5.2127907027776678E-3</v>
      </c>
    </row>
    <row r="25788" spans="1:9" x14ac:dyDescent="0.25">
      <c r="A25788">
        <v>24</v>
      </c>
      <c r="B25788" t="s">
        <v>5</v>
      </c>
      <c r="C25788" s="1">
        <v>9.1863425925925932E-2</v>
      </c>
      <c r="D25788" s="1">
        <v>0.21995370370370371</v>
      </c>
      <c r="F25788">
        <v>42.195</v>
      </c>
      <c r="H25788" s="1">
        <f t="shared" si="804"/>
        <v>2.1771163864421359E-3</v>
      </c>
      <c r="I25788" s="1">
        <f t="shared" si="805"/>
        <v>5.2127907027776678E-3</v>
      </c>
    </row>
    <row r="25789" spans="1:9" x14ac:dyDescent="0.25">
      <c r="A25789">
        <v>35</v>
      </c>
      <c r="B25789" t="s">
        <v>5</v>
      </c>
      <c r="C25789" s="1">
        <v>9.2060185185185175E-2</v>
      </c>
      <c r="D25789" s="1">
        <v>0.21995370370370371</v>
      </c>
      <c r="F25789">
        <v>42.195</v>
      </c>
      <c r="H25789" s="1">
        <f t="shared" si="804"/>
        <v>2.1817794806300553E-3</v>
      </c>
      <c r="I25789" s="1">
        <f t="shared" si="805"/>
        <v>5.2127907027776678E-3</v>
      </c>
    </row>
    <row r="25790" spans="1:9" x14ac:dyDescent="0.25">
      <c r="A25790">
        <v>48</v>
      </c>
      <c r="B25790" t="s">
        <v>4</v>
      </c>
      <c r="C25790" s="1">
        <v>9.5983796296296289E-2</v>
      </c>
      <c r="D25790" s="1">
        <v>0.21995370370370371</v>
      </c>
      <c r="F25790">
        <v>42.195</v>
      </c>
      <c r="H25790" s="1">
        <f t="shared" si="804"/>
        <v>2.2747670647303305E-3</v>
      </c>
      <c r="I25790" s="1">
        <f t="shared" si="805"/>
        <v>5.2127907027776678E-3</v>
      </c>
    </row>
    <row r="25791" spans="1:9" x14ac:dyDescent="0.25">
      <c r="A25791">
        <v>39</v>
      </c>
      <c r="B25791" t="s">
        <v>5</v>
      </c>
      <c r="C25791" s="1">
        <v>8.9363425925925929E-2</v>
      </c>
      <c r="D25791" s="1">
        <v>0.21996527777777777</v>
      </c>
      <c r="F25791">
        <v>42.195</v>
      </c>
      <c r="H25791" s="1">
        <f t="shared" si="804"/>
        <v>2.1178676602897485E-3</v>
      </c>
      <c r="I25791" s="1">
        <f t="shared" si="805"/>
        <v>5.213065002435781E-3</v>
      </c>
    </row>
    <row r="25792" spans="1:9" x14ac:dyDescent="0.25">
      <c r="A25792">
        <v>50</v>
      </c>
      <c r="B25792" t="s">
        <v>5</v>
      </c>
      <c r="C25792" s="1">
        <v>8.3287037037037034E-2</v>
      </c>
      <c r="D25792" s="1">
        <v>0.21996527777777777</v>
      </c>
      <c r="F25792">
        <v>42.195</v>
      </c>
      <c r="H25792" s="1">
        <f t="shared" si="804"/>
        <v>1.9738603397804724E-3</v>
      </c>
      <c r="I25792" s="1">
        <f t="shared" si="805"/>
        <v>5.213065002435781E-3</v>
      </c>
    </row>
    <row r="25793" spans="1:9" x14ac:dyDescent="0.25">
      <c r="A25793">
        <v>39</v>
      </c>
      <c r="B25793" t="s">
        <v>4</v>
      </c>
      <c r="C25793" s="1">
        <v>8.4606481481481477E-2</v>
      </c>
      <c r="D25793" s="1">
        <v>0.21996527777777777</v>
      </c>
      <c r="F25793">
        <v>42.195</v>
      </c>
      <c r="H25793" s="1">
        <f t="shared" si="804"/>
        <v>2.0051305008053437E-3</v>
      </c>
      <c r="I25793" s="1">
        <f t="shared" si="805"/>
        <v>5.213065002435781E-3</v>
      </c>
    </row>
    <row r="25794" spans="1:9" x14ac:dyDescent="0.25">
      <c r="A25794">
        <v>56</v>
      </c>
      <c r="B25794" t="s">
        <v>4</v>
      </c>
      <c r="C25794" s="1">
        <v>9.2928240740740742E-2</v>
      </c>
      <c r="D25794" s="1">
        <v>0.21997685185185187</v>
      </c>
      <c r="F25794">
        <v>42.195</v>
      </c>
      <c r="H25794" s="1">
        <f t="shared" si="804"/>
        <v>2.2023519549885231E-3</v>
      </c>
      <c r="I25794" s="1">
        <f t="shared" si="805"/>
        <v>5.2133393020938942E-3</v>
      </c>
    </row>
    <row r="25795" spans="1:9" x14ac:dyDescent="0.25">
      <c r="A25795">
        <v>42</v>
      </c>
      <c r="B25795" t="s">
        <v>4</v>
      </c>
      <c r="C25795" s="1">
        <v>8.6412037037037037E-2</v>
      </c>
      <c r="D25795" s="1">
        <v>0.21997685185185187</v>
      </c>
      <c r="F25795">
        <v>42.195</v>
      </c>
      <c r="H25795" s="1">
        <f t="shared" si="804"/>
        <v>2.0479212474709572E-3</v>
      </c>
      <c r="I25795" s="1">
        <f t="shared" si="805"/>
        <v>5.2133393020938942E-3</v>
      </c>
    </row>
    <row r="25796" spans="1:9" x14ac:dyDescent="0.25">
      <c r="A25796">
        <v>25</v>
      </c>
      <c r="B25796" t="s">
        <v>4</v>
      </c>
      <c r="C25796" s="1">
        <v>9.3159722222222227E-2</v>
      </c>
      <c r="D25796" s="1">
        <v>0.21997685185185187</v>
      </c>
      <c r="F25796">
        <v>42.195</v>
      </c>
      <c r="H25796" s="1">
        <f t="shared" si="804"/>
        <v>2.2078379481507817E-3</v>
      </c>
      <c r="I25796" s="1">
        <f t="shared" si="805"/>
        <v>5.2133393020938942E-3</v>
      </c>
    </row>
    <row r="25797" spans="1:9" x14ac:dyDescent="0.25">
      <c r="A25797">
        <v>37</v>
      </c>
      <c r="B25797" t="s">
        <v>4</v>
      </c>
      <c r="C25797" s="1">
        <v>9.2905092592592595E-2</v>
      </c>
      <c r="D25797" s="1">
        <v>0.21997685185185187</v>
      </c>
      <c r="F25797">
        <v>42.195</v>
      </c>
      <c r="H25797" s="1">
        <f t="shared" si="804"/>
        <v>2.2018033556722976E-3</v>
      </c>
      <c r="I25797" s="1">
        <f t="shared" si="805"/>
        <v>5.2133393020938942E-3</v>
      </c>
    </row>
    <row r="25798" spans="1:9" x14ac:dyDescent="0.25">
      <c r="A25798">
        <v>43</v>
      </c>
      <c r="B25798" t="s">
        <v>5</v>
      </c>
      <c r="C25798" s="1">
        <v>8.9583333333333334E-2</v>
      </c>
      <c r="D25798" s="1">
        <v>0.21997685185185187</v>
      </c>
      <c r="F25798">
        <v>42.195</v>
      </c>
      <c r="H25798" s="1">
        <f t="shared" ref="H25798:H25861" si="806">C25798/F25798</f>
        <v>2.1230793537938934E-3</v>
      </c>
      <c r="I25798" s="1">
        <f t="shared" ref="I25798:I25861" si="807">D25798/F25798</f>
        <v>5.2133393020938942E-3</v>
      </c>
    </row>
    <row r="25799" spans="1:9" x14ac:dyDescent="0.25">
      <c r="A25799">
        <v>40</v>
      </c>
      <c r="B25799" t="s">
        <v>4</v>
      </c>
      <c r="C25799" s="1">
        <v>8.560185185185186E-2</v>
      </c>
      <c r="D25799" s="1">
        <v>0.21997685185185187</v>
      </c>
      <c r="F25799">
        <v>42.195</v>
      </c>
      <c r="H25799" s="1">
        <f t="shared" si="806"/>
        <v>2.028720271403054E-3</v>
      </c>
      <c r="I25799" s="1">
        <f t="shared" si="807"/>
        <v>5.2133393020938942E-3</v>
      </c>
    </row>
    <row r="25800" spans="1:9" x14ac:dyDescent="0.25">
      <c r="A25800">
        <v>43</v>
      </c>
      <c r="B25800" t="s">
        <v>4</v>
      </c>
      <c r="C25800" s="1">
        <v>7.633101851851852E-2</v>
      </c>
      <c r="D25800" s="1">
        <v>0.21998842592592593</v>
      </c>
      <c r="F25800">
        <v>42.195</v>
      </c>
      <c r="H25800" s="1">
        <f t="shared" si="806"/>
        <v>1.809006245254616E-3</v>
      </c>
      <c r="I25800" s="1">
        <f t="shared" si="807"/>
        <v>5.2136136017520074E-3</v>
      </c>
    </row>
    <row r="25801" spans="1:9" x14ac:dyDescent="0.25">
      <c r="A25801">
        <v>48</v>
      </c>
      <c r="B25801" t="s">
        <v>5</v>
      </c>
      <c r="C25801" s="1">
        <v>8.4641203703703705E-2</v>
      </c>
      <c r="D25801" s="1">
        <v>0.21998842592592593</v>
      </c>
      <c r="F25801">
        <v>42.195</v>
      </c>
      <c r="H25801" s="1">
        <f t="shared" si="806"/>
        <v>2.0059533997796824E-3</v>
      </c>
      <c r="I25801" s="1">
        <f t="shared" si="807"/>
        <v>5.2136136017520074E-3</v>
      </c>
    </row>
    <row r="25802" spans="1:9" x14ac:dyDescent="0.25">
      <c r="A25802">
        <v>29</v>
      </c>
      <c r="B25802" t="s">
        <v>5</v>
      </c>
      <c r="C25802" s="1">
        <v>9.9189814814814814E-2</v>
      </c>
      <c r="D25802" s="1">
        <v>0.22</v>
      </c>
      <c r="F25802">
        <v>42.195</v>
      </c>
      <c r="H25802" s="1">
        <f t="shared" si="806"/>
        <v>2.3507480700276054E-3</v>
      </c>
      <c r="I25802" s="1">
        <f t="shared" si="807"/>
        <v>5.2138879014101197E-3</v>
      </c>
    </row>
    <row r="25803" spans="1:9" x14ac:dyDescent="0.25">
      <c r="A25803">
        <v>42</v>
      </c>
      <c r="B25803" t="s">
        <v>4</v>
      </c>
      <c r="C25803" s="1">
        <v>8.8078703703703701E-2</v>
      </c>
      <c r="D25803" s="1">
        <v>0.22</v>
      </c>
      <c r="F25803">
        <v>42.195</v>
      </c>
      <c r="H25803" s="1">
        <f t="shared" si="806"/>
        <v>2.0874203982392155E-3</v>
      </c>
      <c r="I25803" s="1">
        <f t="shared" si="807"/>
        <v>5.2138879014101197E-3</v>
      </c>
    </row>
    <row r="25804" spans="1:9" x14ac:dyDescent="0.25">
      <c r="A25804">
        <v>30</v>
      </c>
      <c r="B25804" t="s">
        <v>4</v>
      </c>
      <c r="C25804" s="1">
        <v>9.1620370370370366E-2</v>
      </c>
      <c r="D25804" s="1">
        <v>0.22</v>
      </c>
      <c r="F25804">
        <v>42.195</v>
      </c>
      <c r="H25804" s="1">
        <f t="shared" si="806"/>
        <v>2.1713560936217646E-3</v>
      </c>
      <c r="I25804" s="1">
        <f t="shared" si="807"/>
        <v>5.2138879014101197E-3</v>
      </c>
    </row>
    <row r="25805" spans="1:9" x14ac:dyDescent="0.25">
      <c r="A25805">
        <v>38</v>
      </c>
      <c r="B25805" t="s">
        <v>4</v>
      </c>
      <c r="C25805" s="1">
        <v>9.043981481481482E-2</v>
      </c>
      <c r="D25805" s="1">
        <v>0.2200115740740741</v>
      </c>
      <c r="F25805">
        <v>42.195</v>
      </c>
      <c r="H25805" s="1">
        <f t="shared" si="806"/>
        <v>2.1433775284942485E-3</v>
      </c>
      <c r="I25805" s="1">
        <f t="shared" si="807"/>
        <v>5.2141622010682329E-3</v>
      </c>
    </row>
    <row r="25806" spans="1:9" x14ac:dyDescent="0.25">
      <c r="A25806">
        <v>37</v>
      </c>
      <c r="B25806" t="s">
        <v>5</v>
      </c>
      <c r="C25806" s="1">
        <v>9.239583333333333E-2</v>
      </c>
      <c r="D25806" s="1">
        <v>0.22002314814814816</v>
      </c>
      <c r="F25806">
        <v>42.195</v>
      </c>
      <c r="H25806" s="1">
        <f t="shared" si="806"/>
        <v>2.1897341707153295E-3</v>
      </c>
      <c r="I25806" s="1">
        <f t="shared" si="807"/>
        <v>5.214436500726346E-3</v>
      </c>
    </row>
    <row r="25807" spans="1:9" x14ac:dyDescent="0.25">
      <c r="A25807">
        <v>37</v>
      </c>
      <c r="B25807" t="s">
        <v>4</v>
      </c>
      <c r="C25807" s="1">
        <v>9.4537037037037031E-2</v>
      </c>
      <c r="D25807" s="1">
        <v>0.22002314814814816</v>
      </c>
      <c r="F25807">
        <v>42.195</v>
      </c>
      <c r="H25807" s="1">
        <f t="shared" si="806"/>
        <v>2.2404796074662172E-3</v>
      </c>
      <c r="I25807" s="1">
        <f t="shared" si="807"/>
        <v>5.214436500726346E-3</v>
      </c>
    </row>
    <row r="25808" spans="1:9" x14ac:dyDescent="0.25">
      <c r="A25808">
        <v>27</v>
      </c>
      <c r="B25808" t="s">
        <v>4</v>
      </c>
      <c r="C25808" s="1">
        <v>9.3865740740740736E-2</v>
      </c>
      <c r="D25808" s="1">
        <v>0.22002314814814816</v>
      </c>
      <c r="F25808">
        <v>42.195</v>
      </c>
      <c r="H25808" s="1">
        <f t="shared" si="806"/>
        <v>2.2245702272956688E-3</v>
      </c>
      <c r="I25808" s="1">
        <f t="shared" si="807"/>
        <v>5.214436500726346E-3</v>
      </c>
    </row>
    <row r="25809" spans="1:9" x14ac:dyDescent="0.25">
      <c r="A25809">
        <v>37</v>
      </c>
      <c r="B25809" t="s">
        <v>5</v>
      </c>
      <c r="C25809" s="1">
        <v>9.256944444444444E-2</v>
      </c>
      <c r="D25809" s="1">
        <v>0.22002314814814816</v>
      </c>
      <c r="F25809">
        <v>42.195</v>
      </c>
      <c r="H25809" s="1">
        <f t="shared" si="806"/>
        <v>2.193848665587023E-3</v>
      </c>
      <c r="I25809" s="1">
        <f t="shared" si="807"/>
        <v>5.214436500726346E-3</v>
      </c>
    </row>
    <row r="25810" spans="1:9" x14ac:dyDescent="0.25">
      <c r="A25810">
        <v>39</v>
      </c>
      <c r="B25810" t="s">
        <v>4</v>
      </c>
      <c r="C25810" s="1">
        <v>9.6585648148148143E-2</v>
      </c>
      <c r="D25810" s="1">
        <v>0.22003472222222223</v>
      </c>
      <c r="F25810">
        <v>42.195</v>
      </c>
      <c r="H25810" s="1">
        <f t="shared" si="806"/>
        <v>2.2890306469522015E-3</v>
      </c>
      <c r="I25810" s="1">
        <f t="shared" si="807"/>
        <v>5.2147108003844584E-3</v>
      </c>
    </row>
    <row r="25811" spans="1:9" x14ac:dyDescent="0.25">
      <c r="A25811">
        <v>30</v>
      </c>
      <c r="B25811" t="s">
        <v>5</v>
      </c>
      <c r="C25811" s="1">
        <v>9.0023148148148144E-2</v>
      </c>
      <c r="D25811" s="1">
        <v>0.22003472222222223</v>
      </c>
      <c r="F25811">
        <v>42.195</v>
      </c>
      <c r="H25811" s="1">
        <f t="shared" si="806"/>
        <v>2.1335027408021837E-3</v>
      </c>
      <c r="I25811" s="1">
        <f t="shared" si="807"/>
        <v>5.2147108003844584E-3</v>
      </c>
    </row>
    <row r="25812" spans="1:9" x14ac:dyDescent="0.25">
      <c r="A25812">
        <v>33</v>
      </c>
      <c r="B25812" t="s">
        <v>4</v>
      </c>
      <c r="C25812" s="1">
        <v>9.0659722222222225E-2</v>
      </c>
      <c r="D25812" s="1">
        <v>0.22004629629629632</v>
      </c>
      <c r="F25812">
        <v>42.195</v>
      </c>
      <c r="H25812" s="1">
        <f t="shared" si="806"/>
        <v>2.1485892219983939E-3</v>
      </c>
      <c r="I25812" s="1">
        <f t="shared" si="807"/>
        <v>5.2149851000425716E-3</v>
      </c>
    </row>
    <row r="25813" spans="1:9" x14ac:dyDescent="0.25">
      <c r="A25813">
        <v>27</v>
      </c>
      <c r="B25813" t="s">
        <v>4</v>
      </c>
      <c r="C25813" s="1">
        <v>9.1134259259259262E-2</v>
      </c>
      <c r="D25813" s="1">
        <v>0.22004629629629632</v>
      </c>
      <c r="F25813">
        <v>42.195</v>
      </c>
      <c r="H25813" s="1">
        <f t="shared" si="806"/>
        <v>2.1598355079810228E-3</v>
      </c>
      <c r="I25813" s="1">
        <f t="shared" si="807"/>
        <v>5.2149851000425716E-3</v>
      </c>
    </row>
    <row r="25814" spans="1:9" x14ac:dyDescent="0.25">
      <c r="A25814">
        <v>38</v>
      </c>
      <c r="B25814" t="s">
        <v>5</v>
      </c>
      <c r="C25814" s="1">
        <v>9.886574074074074E-2</v>
      </c>
      <c r="D25814" s="1">
        <v>0.22004629629629632</v>
      </c>
      <c r="F25814">
        <v>42.195</v>
      </c>
      <c r="H25814" s="1">
        <f t="shared" si="806"/>
        <v>2.343067679600444E-3</v>
      </c>
      <c r="I25814" s="1">
        <f t="shared" si="807"/>
        <v>5.2149851000425716E-3</v>
      </c>
    </row>
    <row r="25815" spans="1:9" x14ac:dyDescent="0.25">
      <c r="A25815">
        <v>36</v>
      </c>
      <c r="B25815" t="s">
        <v>4</v>
      </c>
      <c r="C25815" s="1">
        <v>8.7060185185185171E-2</v>
      </c>
      <c r="D25815" s="1">
        <v>0.22005787037037036</v>
      </c>
      <c r="F25815">
        <v>42.195</v>
      </c>
      <c r="H25815" s="1">
        <f t="shared" si="806"/>
        <v>2.0632820283252797E-3</v>
      </c>
      <c r="I25815" s="1">
        <f t="shared" si="807"/>
        <v>5.2152593997006839E-3</v>
      </c>
    </row>
    <row r="25816" spans="1:9" x14ac:dyDescent="0.25">
      <c r="A25816">
        <v>59</v>
      </c>
      <c r="B25816" t="s">
        <v>5</v>
      </c>
      <c r="C25816" s="1">
        <v>9.4606481481481486E-2</v>
      </c>
      <c r="D25816" s="1">
        <v>0.22005787037037036</v>
      </c>
      <c r="F25816">
        <v>42.195</v>
      </c>
      <c r="H25816" s="1">
        <f t="shared" si="806"/>
        <v>2.242125405414895E-3</v>
      </c>
      <c r="I25816" s="1">
        <f t="shared" si="807"/>
        <v>5.2152593997006839E-3</v>
      </c>
    </row>
    <row r="25817" spans="1:9" x14ac:dyDescent="0.25">
      <c r="A25817">
        <v>38</v>
      </c>
      <c r="B25817" t="s">
        <v>4</v>
      </c>
      <c r="C25817" s="1">
        <v>9.5451388888888891E-2</v>
      </c>
      <c r="D25817" s="1">
        <v>0.22005787037037036</v>
      </c>
      <c r="F25817">
        <v>42.195</v>
      </c>
      <c r="H25817" s="1">
        <f t="shared" si="806"/>
        <v>2.2621492804571369E-3</v>
      </c>
      <c r="I25817" s="1">
        <f t="shared" si="807"/>
        <v>5.2152593997006839E-3</v>
      </c>
    </row>
    <row r="25818" spans="1:9" x14ac:dyDescent="0.25">
      <c r="A25818">
        <v>41</v>
      </c>
      <c r="B25818" t="s">
        <v>4</v>
      </c>
      <c r="C25818" s="1">
        <v>9.6030092592592597E-2</v>
      </c>
      <c r="D25818" s="1">
        <v>0.22005787037037036</v>
      </c>
      <c r="F25818">
        <v>42.195</v>
      </c>
      <c r="H25818" s="1">
        <f t="shared" si="806"/>
        <v>2.2758642633627824E-3</v>
      </c>
      <c r="I25818" s="1">
        <f t="shared" si="807"/>
        <v>5.2152593997006839E-3</v>
      </c>
    </row>
    <row r="25819" spans="1:9" x14ac:dyDescent="0.25">
      <c r="A25819">
        <v>51</v>
      </c>
      <c r="B25819" t="s">
        <v>4</v>
      </c>
      <c r="C25819" s="1">
        <v>8.8391203703703694E-2</v>
      </c>
      <c r="D25819" s="1">
        <v>0.22005787037037036</v>
      </c>
      <c r="F25819">
        <v>42.195</v>
      </c>
      <c r="H25819" s="1">
        <f t="shared" si="806"/>
        <v>2.0948264890082637E-3</v>
      </c>
      <c r="I25819" s="1">
        <f t="shared" si="807"/>
        <v>5.2152593997006839E-3</v>
      </c>
    </row>
    <row r="25820" spans="1:9" x14ac:dyDescent="0.25">
      <c r="A25820">
        <v>39</v>
      </c>
      <c r="B25820" t="s">
        <v>4</v>
      </c>
      <c r="C25820" s="1">
        <v>8.9502314814814812E-2</v>
      </c>
      <c r="D25820" s="1">
        <v>0.22006944444444443</v>
      </c>
      <c r="F25820">
        <v>42.195</v>
      </c>
      <c r="H25820" s="1">
        <f t="shared" si="806"/>
        <v>2.1211592561871028E-3</v>
      </c>
      <c r="I25820" s="1">
        <f t="shared" si="807"/>
        <v>5.2155336993587971E-3</v>
      </c>
    </row>
    <row r="25821" spans="1:9" x14ac:dyDescent="0.25">
      <c r="A25821">
        <v>28</v>
      </c>
      <c r="B25821" t="s">
        <v>4</v>
      </c>
      <c r="C25821" s="1">
        <v>9.3043981481481478E-2</v>
      </c>
      <c r="D25821" s="1">
        <v>0.22006944444444443</v>
      </c>
      <c r="F25821">
        <v>42.195</v>
      </c>
      <c r="H25821" s="1">
        <f t="shared" si="806"/>
        <v>2.2050949515696524E-3</v>
      </c>
      <c r="I25821" s="1">
        <f t="shared" si="807"/>
        <v>5.2155336993587971E-3</v>
      </c>
    </row>
    <row r="25822" spans="1:9" x14ac:dyDescent="0.25">
      <c r="A25822">
        <v>73</v>
      </c>
      <c r="B25822" t="s">
        <v>5</v>
      </c>
      <c r="C25822" s="1">
        <v>8.5613425925925926E-2</v>
      </c>
      <c r="D25822" s="1">
        <v>0.2200810185185185</v>
      </c>
      <c r="F25822">
        <v>42.195</v>
      </c>
      <c r="H25822" s="1">
        <f t="shared" si="806"/>
        <v>2.0289945710611668E-3</v>
      </c>
      <c r="I25822" s="1">
        <f t="shared" si="807"/>
        <v>5.2158079990169094E-3</v>
      </c>
    </row>
    <row r="25823" spans="1:9" x14ac:dyDescent="0.25">
      <c r="A25823">
        <v>38</v>
      </c>
      <c r="B25823" t="s">
        <v>5</v>
      </c>
      <c r="C25823" s="1">
        <v>9.2812500000000006E-2</v>
      </c>
      <c r="D25823" s="1">
        <v>0.2200810185185185</v>
      </c>
      <c r="F25823">
        <v>42.195</v>
      </c>
      <c r="H25823" s="1">
        <f t="shared" si="806"/>
        <v>2.1996089584073943E-3</v>
      </c>
      <c r="I25823" s="1">
        <f t="shared" si="807"/>
        <v>5.2158079990169094E-3</v>
      </c>
    </row>
    <row r="25824" spans="1:9" x14ac:dyDescent="0.25">
      <c r="A25824">
        <v>36</v>
      </c>
      <c r="B25824" t="s">
        <v>5</v>
      </c>
      <c r="C25824" s="1">
        <v>9.3055555555555558E-2</v>
      </c>
      <c r="D25824" s="1">
        <v>0.2200810185185185</v>
      </c>
      <c r="F25824">
        <v>42.195</v>
      </c>
      <c r="H25824" s="1">
        <f t="shared" si="806"/>
        <v>2.2053692512277651E-3</v>
      </c>
      <c r="I25824" s="1">
        <f t="shared" si="807"/>
        <v>5.2158079990169094E-3</v>
      </c>
    </row>
    <row r="25825" spans="1:9" x14ac:dyDescent="0.25">
      <c r="A25825">
        <v>40</v>
      </c>
      <c r="B25825" t="s">
        <v>5</v>
      </c>
      <c r="C25825" s="1">
        <v>9.3923611111111097E-2</v>
      </c>
      <c r="D25825" s="1">
        <v>0.2200810185185185</v>
      </c>
      <c r="F25825">
        <v>42.195</v>
      </c>
      <c r="H25825" s="1">
        <f t="shared" si="806"/>
        <v>2.225941725586233E-3</v>
      </c>
      <c r="I25825" s="1">
        <f t="shared" si="807"/>
        <v>5.2158079990169094E-3</v>
      </c>
    </row>
    <row r="25826" spans="1:9" x14ac:dyDescent="0.25">
      <c r="A25826">
        <v>21</v>
      </c>
      <c r="B25826" t="s">
        <v>4</v>
      </c>
      <c r="C25826" s="1">
        <v>8.4606481481481477E-2</v>
      </c>
      <c r="D25826" s="1">
        <v>0.22009259259259259</v>
      </c>
      <c r="F25826">
        <v>42.195</v>
      </c>
      <c r="H25826" s="1">
        <f t="shared" si="806"/>
        <v>2.0051305008053437E-3</v>
      </c>
      <c r="I25826" s="1">
        <f t="shared" si="807"/>
        <v>5.2160822986750226E-3</v>
      </c>
    </row>
    <row r="25827" spans="1:9" x14ac:dyDescent="0.25">
      <c r="A25827">
        <v>32</v>
      </c>
      <c r="B25827" t="s">
        <v>5</v>
      </c>
      <c r="C25827" s="1">
        <v>8.8784722222222223E-2</v>
      </c>
      <c r="D25827" s="1">
        <v>0.22009259259259259</v>
      </c>
      <c r="F25827">
        <v>42.195</v>
      </c>
      <c r="H25827" s="1">
        <f t="shared" si="806"/>
        <v>2.104152677384103E-3</v>
      </c>
      <c r="I25827" s="1">
        <f t="shared" si="807"/>
        <v>5.2160822986750226E-3</v>
      </c>
    </row>
    <row r="25828" spans="1:9" x14ac:dyDescent="0.25">
      <c r="A25828">
        <v>44</v>
      </c>
      <c r="B25828" t="s">
        <v>4</v>
      </c>
      <c r="C25828" s="1">
        <v>9.1249999999999998E-2</v>
      </c>
      <c r="D25828" s="1">
        <v>0.22010416666666666</v>
      </c>
      <c r="F25828">
        <v>42.195</v>
      </c>
      <c r="H25828" s="1">
        <f t="shared" si="806"/>
        <v>2.1625785045621517E-3</v>
      </c>
      <c r="I25828" s="1">
        <f t="shared" si="807"/>
        <v>5.2163565983331358E-3</v>
      </c>
    </row>
    <row r="25829" spans="1:9" x14ac:dyDescent="0.25">
      <c r="A25829">
        <v>32</v>
      </c>
      <c r="B25829" t="s">
        <v>4</v>
      </c>
      <c r="C25829" s="1">
        <v>9.6400462962962966E-2</v>
      </c>
      <c r="D25829" s="1">
        <v>0.22010416666666666</v>
      </c>
      <c r="F25829">
        <v>42.195</v>
      </c>
      <c r="H25829" s="1">
        <f t="shared" si="806"/>
        <v>2.2846418524223953E-3</v>
      </c>
      <c r="I25829" s="1">
        <f t="shared" si="807"/>
        <v>5.2163565983331358E-3</v>
      </c>
    </row>
    <row r="25830" spans="1:9" x14ac:dyDescent="0.25">
      <c r="A25830">
        <v>29</v>
      </c>
      <c r="B25830" t="s">
        <v>4</v>
      </c>
      <c r="C25830" s="1">
        <v>8.9722222222222217E-2</v>
      </c>
      <c r="D25830" s="1">
        <v>0.22010416666666666</v>
      </c>
      <c r="F25830">
        <v>42.195</v>
      </c>
      <c r="H25830" s="1">
        <f t="shared" si="806"/>
        <v>2.1263709496912482E-3</v>
      </c>
      <c r="I25830" s="1">
        <f t="shared" si="807"/>
        <v>5.2163565983331358E-3</v>
      </c>
    </row>
    <row r="25831" spans="1:9" x14ac:dyDescent="0.25">
      <c r="A25831">
        <v>61</v>
      </c>
      <c r="B25831" t="s">
        <v>4</v>
      </c>
      <c r="C25831" s="1">
        <v>8.3668981481481483E-2</v>
      </c>
      <c r="D25831" s="1">
        <v>0.22011574074074072</v>
      </c>
      <c r="F25831">
        <v>42.195</v>
      </c>
      <c r="H25831" s="1">
        <f t="shared" si="806"/>
        <v>1.9829122284981985E-3</v>
      </c>
      <c r="I25831" s="1">
        <f t="shared" si="807"/>
        <v>5.2166308979912481E-3</v>
      </c>
    </row>
    <row r="25832" spans="1:9" x14ac:dyDescent="0.25">
      <c r="A25832">
        <v>47</v>
      </c>
      <c r="B25832" t="s">
        <v>4</v>
      </c>
      <c r="C25832" s="1">
        <v>8.6817129629629633E-2</v>
      </c>
      <c r="D25832" s="1">
        <v>0.22011574074074072</v>
      </c>
      <c r="F25832">
        <v>42.195</v>
      </c>
      <c r="H25832" s="1">
        <f t="shared" si="806"/>
        <v>2.0575217355049088E-3</v>
      </c>
      <c r="I25832" s="1">
        <f t="shared" si="807"/>
        <v>5.2166308979912481E-3</v>
      </c>
    </row>
    <row r="25833" spans="1:9" x14ac:dyDescent="0.25">
      <c r="A25833">
        <v>49</v>
      </c>
      <c r="B25833" t="s">
        <v>4</v>
      </c>
      <c r="C25833" s="1">
        <v>9.8564814814814813E-2</v>
      </c>
      <c r="D25833" s="1">
        <v>0.22011574074074072</v>
      </c>
      <c r="F25833">
        <v>42.195</v>
      </c>
      <c r="H25833" s="1">
        <f t="shared" si="806"/>
        <v>2.3359358884895084E-3</v>
      </c>
      <c r="I25833" s="1">
        <f t="shared" si="807"/>
        <v>5.2166308979912481E-3</v>
      </c>
    </row>
    <row r="25834" spans="1:9" x14ac:dyDescent="0.25">
      <c r="A25834">
        <v>40</v>
      </c>
      <c r="B25834" t="s">
        <v>4</v>
      </c>
      <c r="C25834" s="1">
        <v>8.729166666666667E-2</v>
      </c>
      <c r="D25834" s="1">
        <v>0.22011574074074072</v>
      </c>
      <c r="F25834">
        <v>42.195</v>
      </c>
      <c r="H25834" s="1">
        <f t="shared" si="806"/>
        <v>2.0687680214875382E-3</v>
      </c>
      <c r="I25834" s="1">
        <f t="shared" si="807"/>
        <v>5.2166308979912481E-3</v>
      </c>
    </row>
    <row r="25835" spans="1:9" x14ac:dyDescent="0.25">
      <c r="A25835">
        <v>28</v>
      </c>
      <c r="B25835" t="s">
        <v>4</v>
      </c>
      <c r="C25835" s="1">
        <v>9.3888888888888897E-2</v>
      </c>
      <c r="D25835" s="1">
        <v>0.22011574074074072</v>
      </c>
      <c r="F25835">
        <v>42.195</v>
      </c>
      <c r="H25835" s="1">
        <f t="shared" si="806"/>
        <v>2.2251188266118947E-3</v>
      </c>
      <c r="I25835" s="1">
        <f t="shared" si="807"/>
        <v>5.2166308979912481E-3</v>
      </c>
    </row>
    <row r="25836" spans="1:9" x14ac:dyDescent="0.25">
      <c r="A25836">
        <v>38</v>
      </c>
      <c r="B25836" t="s">
        <v>4</v>
      </c>
      <c r="C25836" s="1">
        <v>9.0671296296296292E-2</v>
      </c>
      <c r="D25836" s="1">
        <v>0.22012731481481482</v>
      </c>
      <c r="F25836">
        <v>42.195</v>
      </c>
      <c r="H25836" s="1">
        <f t="shared" si="806"/>
        <v>2.1488635216565066E-3</v>
      </c>
      <c r="I25836" s="1">
        <f t="shared" si="807"/>
        <v>5.2169051976493613E-3</v>
      </c>
    </row>
    <row r="25837" spans="1:9" x14ac:dyDescent="0.25">
      <c r="A25837">
        <v>51</v>
      </c>
      <c r="B25837" t="s">
        <v>4</v>
      </c>
      <c r="C25837" s="1">
        <v>9.2453703703703705E-2</v>
      </c>
      <c r="D25837" s="1">
        <v>0.22012731481481482</v>
      </c>
      <c r="F25837">
        <v>42.195</v>
      </c>
      <c r="H25837" s="1">
        <f t="shared" si="806"/>
        <v>2.1911056690058941E-3</v>
      </c>
      <c r="I25837" s="1">
        <f t="shared" si="807"/>
        <v>5.2169051976493613E-3</v>
      </c>
    </row>
    <row r="25838" spans="1:9" x14ac:dyDescent="0.25">
      <c r="A25838">
        <v>37</v>
      </c>
      <c r="B25838" t="s">
        <v>4</v>
      </c>
      <c r="C25838" s="1">
        <v>8.863425925925926E-2</v>
      </c>
      <c r="D25838" s="1">
        <v>0.22012731481481482</v>
      </c>
      <c r="F25838">
        <v>42.195</v>
      </c>
      <c r="H25838" s="1">
        <f t="shared" si="806"/>
        <v>2.100586781828635E-3</v>
      </c>
      <c r="I25838" s="1">
        <f t="shared" si="807"/>
        <v>5.2169051976493613E-3</v>
      </c>
    </row>
    <row r="25839" spans="1:9" x14ac:dyDescent="0.25">
      <c r="A25839">
        <v>46</v>
      </c>
      <c r="B25839" t="s">
        <v>5</v>
      </c>
      <c r="C25839" s="1">
        <v>9.3668981481481492E-2</v>
      </c>
      <c r="D25839" s="1">
        <v>0.22013888888888888</v>
      </c>
      <c r="F25839">
        <v>42.195</v>
      </c>
      <c r="H25839" s="1">
        <f t="shared" si="806"/>
        <v>2.2199071331077493E-3</v>
      </c>
      <c r="I25839" s="1">
        <f t="shared" si="807"/>
        <v>5.2171794973074745E-3</v>
      </c>
    </row>
    <row r="25840" spans="1:9" x14ac:dyDescent="0.25">
      <c r="A25840">
        <v>48</v>
      </c>
      <c r="B25840" t="s">
        <v>5</v>
      </c>
      <c r="C25840" s="1">
        <v>9.2673611111111109E-2</v>
      </c>
      <c r="D25840" s="1">
        <v>0.22013888888888888</v>
      </c>
      <c r="F25840">
        <v>42.195</v>
      </c>
      <c r="H25840" s="1">
        <f t="shared" si="806"/>
        <v>2.1963173625100395E-3</v>
      </c>
      <c r="I25840" s="1">
        <f t="shared" si="807"/>
        <v>5.2171794973074745E-3</v>
      </c>
    </row>
    <row r="25841" spans="1:9" x14ac:dyDescent="0.25">
      <c r="A25841">
        <v>57</v>
      </c>
      <c r="B25841" t="s">
        <v>4</v>
      </c>
      <c r="C25841" s="1">
        <v>7.946759259259259E-2</v>
      </c>
      <c r="D25841" s="1">
        <v>0.22013888888888888</v>
      </c>
      <c r="F25841">
        <v>42.195</v>
      </c>
      <c r="H25841" s="1">
        <f t="shared" si="806"/>
        <v>1.8833414526032133E-3</v>
      </c>
      <c r="I25841" s="1">
        <f t="shared" si="807"/>
        <v>5.2171794973074745E-3</v>
      </c>
    </row>
    <row r="25842" spans="1:9" x14ac:dyDescent="0.25">
      <c r="A25842">
        <v>54</v>
      </c>
      <c r="B25842" t="s">
        <v>4</v>
      </c>
      <c r="C25842" s="1">
        <v>9.0821759259259269E-2</v>
      </c>
      <c r="D25842" s="1">
        <v>0.22013888888888888</v>
      </c>
      <c r="F25842">
        <v>42.195</v>
      </c>
      <c r="H25842" s="1">
        <f t="shared" si="806"/>
        <v>2.1524294172119746E-3</v>
      </c>
      <c r="I25842" s="1">
        <f t="shared" si="807"/>
        <v>5.2171794973074745E-3</v>
      </c>
    </row>
    <row r="25843" spans="1:9" x14ac:dyDescent="0.25">
      <c r="A25843">
        <v>35</v>
      </c>
      <c r="B25843" t="s">
        <v>4</v>
      </c>
      <c r="C25843" s="1">
        <v>9.5196759259259259E-2</v>
      </c>
      <c r="D25843" s="1">
        <v>0.22013888888888888</v>
      </c>
      <c r="F25843">
        <v>42.195</v>
      </c>
      <c r="H25843" s="1">
        <f t="shared" si="806"/>
        <v>2.2561146879786528E-3</v>
      </c>
      <c r="I25843" s="1">
        <f t="shared" si="807"/>
        <v>5.2171794973074745E-3</v>
      </c>
    </row>
    <row r="25844" spans="1:9" x14ac:dyDescent="0.25">
      <c r="A25844">
        <v>37</v>
      </c>
      <c r="B25844" t="s">
        <v>5</v>
      </c>
      <c r="C25844" s="1">
        <v>9.2557870370370374E-2</v>
      </c>
      <c r="D25844" s="1">
        <v>0.22013888888888888</v>
      </c>
      <c r="F25844">
        <v>42.195</v>
      </c>
      <c r="H25844" s="1">
        <f t="shared" si="806"/>
        <v>2.1935743659289102E-3</v>
      </c>
      <c r="I25844" s="1">
        <f t="shared" si="807"/>
        <v>5.2171794973074745E-3</v>
      </c>
    </row>
    <row r="25845" spans="1:9" x14ac:dyDescent="0.25">
      <c r="A25845">
        <v>45</v>
      </c>
      <c r="B25845" t="s">
        <v>4</v>
      </c>
      <c r="C25845" s="1">
        <v>9.0138888888888893E-2</v>
      </c>
      <c r="D25845" s="1">
        <v>0.22015046296296295</v>
      </c>
      <c r="F25845">
        <v>42.195</v>
      </c>
      <c r="H25845" s="1">
        <f t="shared" si="806"/>
        <v>2.136245737383313E-3</v>
      </c>
      <c r="I25845" s="1">
        <f t="shared" si="807"/>
        <v>5.2174537969655868E-3</v>
      </c>
    </row>
    <row r="25846" spans="1:9" x14ac:dyDescent="0.25">
      <c r="A25846">
        <v>33</v>
      </c>
      <c r="B25846" t="s">
        <v>5</v>
      </c>
      <c r="C25846" s="1">
        <v>9.3796296296296308E-2</v>
      </c>
      <c r="D25846" s="1">
        <v>0.22015046296296295</v>
      </c>
      <c r="F25846">
        <v>42.195</v>
      </c>
      <c r="H25846" s="1">
        <f t="shared" si="806"/>
        <v>2.2229244293469914E-3</v>
      </c>
      <c r="I25846" s="1">
        <f t="shared" si="807"/>
        <v>5.2174537969655868E-3</v>
      </c>
    </row>
    <row r="25847" spans="1:9" x14ac:dyDescent="0.25">
      <c r="A25847">
        <v>51</v>
      </c>
      <c r="B25847" t="s">
        <v>4</v>
      </c>
      <c r="C25847" s="1">
        <v>9.6192129629629627E-2</v>
      </c>
      <c r="D25847" s="1">
        <v>0.22015046296296295</v>
      </c>
      <c r="F25847">
        <v>42.195</v>
      </c>
      <c r="H25847" s="1">
        <f t="shared" si="806"/>
        <v>2.2797044585763627E-3</v>
      </c>
      <c r="I25847" s="1">
        <f t="shared" si="807"/>
        <v>5.2174537969655868E-3</v>
      </c>
    </row>
    <row r="25848" spans="1:9" x14ac:dyDescent="0.25">
      <c r="A25848">
        <v>42</v>
      </c>
      <c r="B25848" t="s">
        <v>4</v>
      </c>
      <c r="C25848" s="1">
        <v>9.1909722222222226E-2</v>
      </c>
      <c r="D25848" s="1">
        <v>0.22015046296296295</v>
      </c>
      <c r="F25848">
        <v>42.195</v>
      </c>
      <c r="H25848" s="1">
        <f t="shared" si="806"/>
        <v>2.1782135850745878E-3</v>
      </c>
      <c r="I25848" s="1">
        <f t="shared" si="807"/>
        <v>5.2174537969655868E-3</v>
      </c>
    </row>
    <row r="25849" spans="1:9" x14ac:dyDescent="0.25">
      <c r="A25849">
        <v>39</v>
      </c>
      <c r="B25849" t="s">
        <v>4</v>
      </c>
      <c r="C25849" s="1">
        <v>9.5578703703703694E-2</v>
      </c>
      <c r="D25849" s="1">
        <v>0.22016203703703704</v>
      </c>
      <c r="F25849">
        <v>42.195</v>
      </c>
      <c r="H25849" s="1">
        <f t="shared" si="806"/>
        <v>2.2651665766963785E-3</v>
      </c>
      <c r="I25849" s="1">
        <f t="shared" si="807"/>
        <v>5.2177280966237008E-3</v>
      </c>
    </row>
    <row r="25850" spans="1:9" x14ac:dyDescent="0.25">
      <c r="A25850">
        <v>34</v>
      </c>
      <c r="B25850" t="s">
        <v>4</v>
      </c>
      <c r="C25850" s="1">
        <v>8.2060185185185194E-2</v>
      </c>
      <c r="D25850" s="1">
        <v>0.22016203703703704</v>
      </c>
      <c r="F25850">
        <v>42.195</v>
      </c>
      <c r="H25850" s="1">
        <f t="shared" si="806"/>
        <v>1.9447845760205047E-3</v>
      </c>
      <c r="I25850" s="1">
        <f t="shared" si="807"/>
        <v>5.2177280966237008E-3</v>
      </c>
    </row>
    <row r="25851" spans="1:9" x14ac:dyDescent="0.25">
      <c r="A25851">
        <v>59</v>
      </c>
      <c r="B25851" t="s">
        <v>5</v>
      </c>
      <c r="C25851" s="1">
        <v>9.3321759259259271E-2</v>
      </c>
      <c r="D25851" s="1">
        <v>0.22016203703703704</v>
      </c>
      <c r="F25851">
        <v>42.195</v>
      </c>
      <c r="H25851" s="1">
        <f t="shared" si="806"/>
        <v>2.2116781433643624E-3</v>
      </c>
      <c r="I25851" s="1">
        <f t="shared" si="807"/>
        <v>5.2177280966237008E-3</v>
      </c>
    </row>
    <row r="25852" spans="1:9" x14ac:dyDescent="0.25">
      <c r="A25852">
        <v>33</v>
      </c>
      <c r="B25852" t="s">
        <v>5</v>
      </c>
      <c r="C25852" s="1">
        <v>9.1886574074074079E-2</v>
      </c>
      <c r="D25852" s="1">
        <v>0.22016203703703704</v>
      </c>
      <c r="F25852">
        <v>42.195</v>
      </c>
      <c r="H25852" s="1">
        <f t="shared" si="806"/>
        <v>2.1776649857583618E-3</v>
      </c>
      <c r="I25852" s="1">
        <f t="shared" si="807"/>
        <v>5.2177280966237008E-3</v>
      </c>
    </row>
    <row r="25853" spans="1:9" x14ac:dyDescent="0.25">
      <c r="A25853">
        <v>42</v>
      </c>
      <c r="B25853" t="s">
        <v>4</v>
      </c>
      <c r="C25853" s="1">
        <v>9.2719907407407418E-2</v>
      </c>
      <c r="D25853" s="1">
        <v>0.22016203703703704</v>
      </c>
      <c r="F25853">
        <v>42.195</v>
      </c>
      <c r="H25853" s="1">
        <f t="shared" si="806"/>
        <v>2.1974145611424914E-3</v>
      </c>
      <c r="I25853" s="1">
        <f t="shared" si="807"/>
        <v>5.2177280966237008E-3</v>
      </c>
    </row>
    <row r="25854" spans="1:9" x14ac:dyDescent="0.25">
      <c r="A25854">
        <v>30</v>
      </c>
      <c r="B25854" t="s">
        <v>4</v>
      </c>
      <c r="C25854" s="1">
        <v>9.5173611111111112E-2</v>
      </c>
      <c r="D25854" s="1">
        <v>0.22017361111111111</v>
      </c>
      <c r="F25854">
        <v>42.195</v>
      </c>
      <c r="H25854" s="1">
        <f t="shared" si="806"/>
        <v>2.2555660886624269E-3</v>
      </c>
      <c r="I25854" s="1">
        <f t="shared" si="807"/>
        <v>5.2180023962818132E-3</v>
      </c>
    </row>
    <row r="25855" spans="1:9" x14ac:dyDescent="0.25">
      <c r="A25855">
        <v>56</v>
      </c>
      <c r="B25855" t="s">
        <v>4</v>
      </c>
      <c r="C25855" s="1">
        <v>8.8657407407407407E-2</v>
      </c>
      <c r="D25855" s="1">
        <v>0.22018518518518518</v>
      </c>
      <c r="F25855">
        <v>42.195</v>
      </c>
      <c r="H25855" s="1">
        <f t="shared" si="806"/>
        <v>2.101135381144861E-3</v>
      </c>
      <c r="I25855" s="1">
        <f t="shared" si="807"/>
        <v>5.2182766959399263E-3</v>
      </c>
    </row>
    <row r="25856" spans="1:9" x14ac:dyDescent="0.25">
      <c r="A25856">
        <v>39</v>
      </c>
      <c r="B25856" t="s">
        <v>4</v>
      </c>
      <c r="C25856" s="1">
        <v>8.4444444444444447E-2</v>
      </c>
      <c r="D25856" s="1">
        <v>0.22018518518518518</v>
      </c>
      <c r="F25856">
        <v>42.195</v>
      </c>
      <c r="H25856" s="1">
        <f t="shared" si="806"/>
        <v>2.001290305591763E-3</v>
      </c>
      <c r="I25856" s="1">
        <f t="shared" si="807"/>
        <v>5.2182766959399263E-3</v>
      </c>
    </row>
    <row r="25857" spans="1:9" x14ac:dyDescent="0.25">
      <c r="A25857">
        <v>27</v>
      </c>
      <c r="B25857" t="s">
        <v>5</v>
      </c>
      <c r="C25857" s="1">
        <v>8.8784722222222223E-2</v>
      </c>
      <c r="D25857" s="1">
        <v>0.22018518518518518</v>
      </c>
      <c r="F25857">
        <v>42.195</v>
      </c>
      <c r="H25857" s="1">
        <f t="shared" si="806"/>
        <v>2.104152677384103E-3</v>
      </c>
      <c r="I25857" s="1">
        <f t="shared" si="807"/>
        <v>5.2182766959399263E-3</v>
      </c>
    </row>
    <row r="25858" spans="1:9" x14ac:dyDescent="0.25">
      <c r="A25858">
        <v>58</v>
      </c>
      <c r="B25858" t="s">
        <v>4</v>
      </c>
      <c r="C25858" s="1">
        <v>9.6458333333333326E-2</v>
      </c>
      <c r="D25858" s="1">
        <v>0.22019675925925927</v>
      </c>
      <c r="F25858">
        <v>42.195</v>
      </c>
      <c r="H25858" s="1">
        <f t="shared" si="806"/>
        <v>2.2860133507129595E-3</v>
      </c>
      <c r="I25858" s="1">
        <f t="shared" si="807"/>
        <v>5.2185509955980395E-3</v>
      </c>
    </row>
    <row r="25859" spans="1:9" x14ac:dyDescent="0.25">
      <c r="A25859">
        <v>53</v>
      </c>
      <c r="B25859" t="s">
        <v>4</v>
      </c>
      <c r="C25859" s="1">
        <v>0.10052083333333334</v>
      </c>
      <c r="D25859" s="1">
        <v>0.22019675925925927</v>
      </c>
      <c r="F25859">
        <v>42.195</v>
      </c>
      <c r="H25859" s="1">
        <f t="shared" si="806"/>
        <v>2.3822925307105899E-3</v>
      </c>
      <c r="I25859" s="1">
        <f t="shared" si="807"/>
        <v>5.2185509955980395E-3</v>
      </c>
    </row>
    <row r="25860" spans="1:9" x14ac:dyDescent="0.25">
      <c r="A25860">
        <v>48</v>
      </c>
      <c r="B25860" t="s">
        <v>5</v>
      </c>
      <c r="C25860" s="1">
        <v>9.1932870370370359E-2</v>
      </c>
      <c r="D25860" s="1">
        <v>0.22019675925925927</v>
      </c>
      <c r="F25860">
        <v>42.195</v>
      </c>
      <c r="H25860" s="1">
        <f t="shared" si="806"/>
        <v>2.1787621843908133E-3</v>
      </c>
      <c r="I25860" s="1">
        <f t="shared" si="807"/>
        <v>5.2185509955980395E-3</v>
      </c>
    </row>
    <row r="25861" spans="1:9" x14ac:dyDescent="0.25">
      <c r="A25861">
        <v>36</v>
      </c>
      <c r="B25861" t="s">
        <v>4</v>
      </c>
      <c r="C25861" s="1">
        <v>8.3865740740740755E-2</v>
      </c>
      <c r="D25861" s="1">
        <v>0.22019675925925927</v>
      </c>
      <c r="F25861">
        <v>42.195</v>
      </c>
      <c r="H25861" s="1">
        <f t="shared" si="806"/>
        <v>1.9875753226861179E-3</v>
      </c>
      <c r="I25861" s="1">
        <f t="shared" si="807"/>
        <v>5.2185509955980395E-3</v>
      </c>
    </row>
    <row r="25862" spans="1:9" x14ac:dyDescent="0.25">
      <c r="A25862">
        <v>33</v>
      </c>
      <c r="B25862" t="s">
        <v>4</v>
      </c>
      <c r="C25862" s="1">
        <v>9.3587962962962956E-2</v>
      </c>
      <c r="D25862" s="1">
        <v>0.22020833333333334</v>
      </c>
      <c r="F25862">
        <v>42.195</v>
      </c>
      <c r="H25862" s="1">
        <f t="shared" ref="H25862:H25925" si="808">C25862/F25862</f>
        <v>2.2179870355009588E-3</v>
      </c>
      <c r="I25862" s="1">
        <f t="shared" ref="I25862:I25925" si="809">D25862/F25862</f>
        <v>5.2188252952561518E-3</v>
      </c>
    </row>
    <row r="25863" spans="1:9" x14ac:dyDescent="0.25">
      <c r="A25863">
        <v>49</v>
      </c>
      <c r="B25863" t="s">
        <v>4</v>
      </c>
      <c r="C25863" s="1">
        <v>9.2523148148148146E-2</v>
      </c>
      <c r="D25863" s="1">
        <v>0.22020833333333334</v>
      </c>
      <c r="F25863">
        <v>42.195</v>
      </c>
      <c r="H25863" s="1">
        <f t="shared" si="808"/>
        <v>2.1927514669545715E-3</v>
      </c>
      <c r="I25863" s="1">
        <f t="shared" si="809"/>
        <v>5.2188252952561518E-3</v>
      </c>
    </row>
    <row r="25864" spans="1:9" x14ac:dyDescent="0.25">
      <c r="A25864">
        <v>36</v>
      </c>
      <c r="B25864" t="s">
        <v>4</v>
      </c>
      <c r="C25864" s="1">
        <v>9.1712962962962954E-2</v>
      </c>
      <c r="D25864" s="1">
        <v>0.22020833333333334</v>
      </c>
      <c r="F25864">
        <v>42.195</v>
      </c>
      <c r="H25864" s="1">
        <f t="shared" si="808"/>
        <v>2.1735504908866679E-3</v>
      </c>
      <c r="I25864" s="1">
        <f t="shared" si="809"/>
        <v>5.2188252952561518E-3</v>
      </c>
    </row>
    <row r="25865" spans="1:9" x14ac:dyDescent="0.25">
      <c r="A25865">
        <v>47</v>
      </c>
      <c r="B25865" t="s">
        <v>4</v>
      </c>
      <c r="C25865" s="1">
        <v>9.1388888888888895E-2</v>
      </c>
      <c r="D25865" s="1">
        <v>0.22020833333333334</v>
      </c>
      <c r="F25865">
        <v>42.195</v>
      </c>
      <c r="H25865" s="1">
        <f t="shared" si="808"/>
        <v>2.1658701004595069E-3</v>
      </c>
      <c r="I25865" s="1">
        <f t="shared" si="809"/>
        <v>5.2188252952561518E-3</v>
      </c>
    </row>
    <row r="25866" spans="1:9" x14ac:dyDescent="0.25">
      <c r="A25866">
        <v>32</v>
      </c>
      <c r="B25866" t="s">
        <v>5</v>
      </c>
      <c r="C25866" s="1">
        <v>8.7152777777777787E-2</v>
      </c>
      <c r="D25866" s="1">
        <v>0.22021990740740741</v>
      </c>
      <c r="F25866">
        <v>42.195</v>
      </c>
      <c r="H25866" s="1">
        <f t="shared" si="808"/>
        <v>2.0654764255901834E-3</v>
      </c>
      <c r="I25866" s="1">
        <f t="shared" si="809"/>
        <v>5.219099594914265E-3</v>
      </c>
    </row>
    <row r="25867" spans="1:9" x14ac:dyDescent="0.25">
      <c r="A25867">
        <v>48</v>
      </c>
      <c r="B25867" t="s">
        <v>4</v>
      </c>
      <c r="C25867" s="1">
        <v>9.341435185185186E-2</v>
      </c>
      <c r="D25867" s="1">
        <v>0.22021990740740741</v>
      </c>
      <c r="F25867">
        <v>42.195</v>
      </c>
      <c r="H25867" s="1">
        <f t="shared" si="808"/>
        <v>2.2138725406292657E-3</v>
      </c>
      <c r="I25867" s="1">
        <f t="shared" si="809"/>
        <v>5.219099594914265E-3</v>
      </c>
    </row>
    <row r="25868" spans="1:9" x14ac:dyDescent="0.25">
      <c r="A25868">
        <v>56</v>
      </c>
      <c r="B25868" t="s">
        <v>4</v>
      </c>
      <c r="C25868" s="1">
        <v>9.2222222222222219E-2</v>
      </c>
      <c r="D25868" s="1">
        <v>0.22021990740740741</v>
      </c>
      <c r="F25868">
        <v>42.195</v>
      </c>
      <c r="H25868" s="1">
        <f t="shared" si="808"/>
        <v>2.185619675843636E-3</v>
      </c>
      <c r="I25868" s="1">
        <f t="shared" si="809"/>
        <v>5.219099594914265E-3</v>
      </c>
    </row>
    <row r="25869" spans="1:9" x14ac:dyDescent="0.25">
      <c r="A25869">
        <v>33</v>
      </c>
      <c r="B25869" t="s">
        <v>5</v>
      </c>
      <c r="C25869" s="1">
        <v>9.3194444444444455E-2</v>
      </c>
      <c r="D25869" s="1">
        <v>0.22021990740740741</v>
      </c>
      <c r="F25869">
        <v>42.195</v>
      </c>
      <c r="H25869" s="1">
        <f t="shared" si="808"/>
        <v>2.2086608471251204E-3</v>
      </c>
      <c r="I25869" s="1">
        <f t="shared" si="809"/>
        <v>5.219099594914265E-3</v>
      </c>
    </row>
    <row r="25870" spans="1:9" x14ac:dyDescent="0.25">
      <c r="A25870">
        <v>28</v>
      </c>
      <c r="B25870" t="s">
        <v>5</v>
      </c>
      <c r="C25870" s="1">
        <v>9.2060185185185175E-2</v>
      </c>
      <c r="D25870" s="1">
        <v>0.2202314814814815</v>
      </c>
      <c r="F25870">
        <v>42.195</v>
      </c>
      <c r="H25870" s="1">
        <f t="shared" si="808"/>
        <v>2.1817794806300553E-3</v>
      </c>
      <c r="I25870" s="1">
        <f t="shared" si="809"/>
        <v>5.2193738945723782E-3</v>
      </c>
    </row>
    <row r="25871" spans="1:9" x14ac:dyDescent="0.25">
      <c r="A25871">
        <v>42</v>
      </c>
      <c r="B25871" t="s">
        <v>4</v>
      </c>
      <c r="C25871" s="1">
        <v>9.8391203703703703E-2</v>
      </c>
      <c r="D25871" s="1">
        <v>0.2202314814814815</v>
      </c>
      <c r="F25871">
        <v>42.195</v>
      </c>
      <c r="H25871" s="1">
        <f t="shared" si="808"/>
        <v>2.331821393617815E-3</v>
      </c>
      <c r="I25871" s="1">
        <f t="shared" si="809"/>
        <v>5.2193738945723782E-3</v>
      </c>
    </row>
    <row r="25872" spans="1:9" x14ac:dyDescent="0.25">
      <c r="A25872">
        <v>64</v>
      </c>
      <c r="B25872" t="s">
        <v>4</v>
      </c>
      <c r="C25872" s="1">
        <v>9.1018518518518512E-2</v>
      </c>
      <c r="D25872" s="1">
        <v>0.2202314814814815</v>
      </c>
      <c r="F25872">
        <v>42.195</v>
      </c>
      <c r="H25872" s="1">
        <f t="shared" si="808"/>
        <v>2.1570925113998936E-3</v>
      </c>
      <c r="I25872" s="1">
        <f t="shared" si="809"/>
        <v>5.2193738945723782E-3</v>
      </c>
    </row>
    <row r="25873" spans="1:9" x14ac:dyDescent="0.25">
      <c r="A25873">
        <v>39</v>
      </c>
      <c r="B25873" t="s">
        <v>5</v>
      </c>
      <c r="C25873" s="1">
        <v>9.6967592592592591E-2</v>
      </c>
      <c r="D25873" s="1">
        <v>0.2202314814814815</v>
      </c>
      <c r="F25873">
        <v>42.195</v>
      </c>
      <c r="H25873" s="1">
        <f t="shared" si="808"/>
        <v>2.2980825356699276E-3</v>
      </c>
      <c r="I25873" s="1">
        <f t="shared" si="809"/>
        <v>5.2193738945723782E-3</v>
      </c>
    </row>
    <row r="25874" spans="1:9" x14ac:dyDescent="0.25">
      <c r="A25874">
        <v>38</v>
      </c>
      <c r="B25874" t="s">
        <v>5</v>
      </c>
      <c r="C25874" s="1">
        <v>9.07175925925926E-2</v>
      </c>
      <c r="D25874" s="1">
        <v>0.22024305555555557</v>
      </c>
      <c r="F25874">
        <v>42.195</v>
      </c>
      <c r="H25874" s="1">
        <f t="shared" si="808"/>
        <v>2.1499607202889585E-3</v>
      </c>
      <c r="I25874" s="1">
        <f t="shared" si="809"/>
        <v>5.2196481942304905E-3</v>
      </c>
    </row>
    <row r="25875" spans="1:9" x14ac:dyDescent="0.25">
      <c r="A25875">
        <v>43</v>
      </c>
      <c r="B25875" t="s">
        <v>4</v>
      </c>
      <c r="C25875" s="1">
        <v>8.6539351851851853E-2</v>
      </c>
      <c r="D25875" s="1">
        <v>0.22024305555555557</v>
      </c>
      <c r="F25875">
        <v>42.195</v>
      </c>
      <c r="H25875" s="1">
        <f t="shared" si="808"/>
        <v>2.0509385437101992E-3</v>
      </c>
      <c r="I25875" s="1">
        <f t="shared" si="809"/>
        <v>5.2196481942304905E-3</v>
      </c>
    </row>
    <row r="25876" spans="1:9" x14ac:dyDescent="0.25">
      <c r="A25876">
        <v>49</v>
      </c>
      <c r="B25876" t="s">
        <v>4</v>
      </c>
      <c r="C25876" s="1">
        <v>9.2800925925925926E-2</v>
      </c>
      <c r="D25876" s="1">
        <v>0.22024305555555557</v>
      </c>
      <c r="F25876">
        <v>42.195</v>
      </c>
      <c r="H25876" s="1">
        <f t="shared" si="808"/>
        <v>2.1993346587492815E-3</v>
      </c>
      <c r="I25876" s="1">
        <f t="shared" si="809"/>
        <v>5.2196481942304905E-3</v>
      </c>
    </row>
    <row r="25877" spans="1:9" x14ac:dyDescent="0.25">
      <c r="A25877">
        <v>42</v>
      </c>
      <c r="B25877" t="s">
        <v>5</v>
      </c>
      <c r="C25877" s="1">
        <v>9.0949074074074085E-2</v>
      </c>
      <c r="D25877" s="1">
        <v>0.22024305555555557</v>
      </c>
      <c r="F25877">
        <v>42.195</v>
      </c>
      <c r="H25877" s="1">
        <f t="shared" si="808"/>
        <v>2.1554467134512166E-3</v>
      </c>
      <c r="I25877" s="1">
        <f t="shared" si="809"/>
        <v>5.2196481942304905E-3</v>
      </c>
    </row>
    <row r="25878" spans="1:9" x14ac:dyDescent="0.25">
      <c r="A25878">
        <v>27</v>
      </c>
      <c r="B25878" t="s">
        <v>5</v>
      </c>
      <c r="C25878" s="1">
        <v>9.4016203703703713E-2</v>
      </c>
      <c r="D25878" s="1">
        <v>0.22024305555555557</v>
      </c>
      <c r="F25878">
        <v>42.195</v>
      </c>
      <c r="H25878" s="1">
        <f t="shared" si="808"/>
        <v>2.2281361228511367E-3</v>
      </c>
      <c r="I25878" s="1">
        <f t="shared" si="809"/>
        <v>5.2196481942304905E-3</v>
      </c>
    </row>
    <row r="25879" spans="1:9" x14ac:dyDescent="0.25">
      <c r="A25879">
        <v>48</v>
      </c>
      <c r="B25879" t="s">
        <v>4</v>
      </c>
      <c r="C25879" s="1">
        <v>9.0370370370370379E-2</v>
      </c>
      <c r="D25879" s="1">
        <v>0.22025462962962963</v>
      </c>
      <c r="F25879">
        <v>42.195</v>
      </c>
      <c r="H25879" s="1">
        <f t="shared" si="808"/>
        <v>2.1417317305455711E-3</v>
      </c>
      <c r="I25879" s="1">
        <f t="shared" si="809"/>
        <v>5.2199224938886037E-3</v>
      </c>
    </row>
    <row r="25880" spans="1:9" x14ac:dyDescent="0.25">
      <c r="A25880">
        <v>52</v>
      </c>
      <c r="B25880" t="s">
        <v>4</v>
      </c>
      <c r="C25880" s="1">
        <v>9.179398148148149E-2</v>
      </c>
      <c r="D25880" s="1">
        <v>0.22025462962962963</v>
      </c>
      <c r="F25880">
        <v>42.195</v>
      </c>
      <c r="H25880" s="1">
        <f t="shared" si="808"/>
        <v>2.1754705884934585E-3</v>
      </c>
      <c r="I25880" s="1">
        <f t="shared" si="809"/>
        <v>5.2199224938886037E-3</v>
      </c>
    </row>
    <row r="25881" spans="1:9" x14ac:dyDescent="0.25">
      <c r="A25881">
        <v>43</v>
      </c>
      <c r="B25881" t="s">
        <v>4</v>
      </c>
      <c r="C25881" s="1">
        <v>0.10177083333333332</v>
      </c>
      <c r="D25881" s="1">
        <v>0.22025462962962963</v>
      </c>
      <c r="F25881">
        <v>42.195</v>
      </c>
      <c r="H25881" s="1">
        <f t="shared" si="808"/>
        <v>2.4119168937867834E-3</v>
      </c>
      <c r="I25881" s="1">
        <f t="shared" si="809"/>
        <v>5.2199224938886037E-3</v>
      </c>
    </row>
    <row r="25882" spans="1:9" x14ac:dyDescent="0.25">
      <c r="A25882">
        <v>56</v>
      </c>
      <c r="B25882" t="s">
        <v>5</v>
      </c>
      <c r="C25882" s="1">
        <v>9.7442129629629629E-2</v>
      </c>
      <c r="D25882" s="1">
        <v>0.22025462962962963</v>
      </c>
      <c r="F25882">
        <v>42.195</v>
      </c>
      <c r="H25882" s="1">
        <f t="shared" si="808"/>
        <v>2.3093288216525566E-3</v>
      </c>
      <c r="I25882" s="1">
        <f t="shared" si="809"/>
        <v>5.2199224938886037E-3</v>
      </c>
    </row>
    <row r="25883" spans="1:9" x14ac:dyDescent="0.25">
      <c r="A25883">
        <v>34</v>
      </c>
      <c r="B25883" t="s">
        <v>5</v>
      </c>
      <c r="C25883" s="1">
        <v>9.6516203703703715E-2</v>
      </c>
      <c r="D25883" s="1">
        <v>0.22025462962962963</v>
      </c>
      <c r="F25883">
        <v>42.195</v>
      </c>
      <c r="H25883" s="1">
        <f t="shared" si="808"/>
        <v>2.2873848490035245E-3</v>
      </c>
      <c r="I25883" s="1">
        <f t="shared" si="809"/>
        <v>5.2199224938886037E-3</v>
      </c>
    </row>
    <row r="25884" spans="1:9" x14ac:dyDescent="0.25">
      <c r="A25884">
        <v>29</v>
      </c>
      <c r="B25884" t="s">
        <v>4</v>
      </c>
      <c r="C25884" s="1">
        <v>8.8715277777777782E-2</v>
      </c>
      <c r="D25884" s="1">
        <v>0.22025462962962963</v>
      </c>
      <c r="F25884">
        <v>42.195</v>
      </c>
      <c r="H25884" s="1">
        <f t="shared" si="808"/>
        <v>2.1025068794354256E-3</v>
      </c>
      <c r="I25884" s="1">
        <f t="shared" si="809"/>
        <v>5.2199224938886037E-3</v>
      </c>
    </row>
    <row r="25885" spans="1:9" x14ac:dyDescent="0.25">
      <c r="A25885">
        <v>35</v>
      </c>
      <c r="B25885" t="s">
        <v>4</v>
      </c>
      <c r="C25885" s="1">
        <v>9.2986111111111103E-2</v>
      </c>
      <c r="D25885" s="1">
        <v>0.22026620370370373</v>
      </c>
      <c r="F25885">
        <v>42.195</v>
      </c>
      <c r="H25885" s="1">
        <f t="shared" si="808"/>
        <v>2.2037234532790878E-3</v>
      </c>
      <c r="I25885" s="1">
        <f t="shared" si="809"/>
        <v>5.2201967935467169E-3</v>
      </c>
    </row>
    <row r="25886" spans="1:9" x14ac:dyDescent="0.25">
      <c r="A25886">
        <v>38</v>
      </c>
      <c r="B25886" t="s">
        <v>4</v>
      </c>
      <c r="C25886" s="1">
        <v>8.0266203703703701E-2</v>
      </c>
      <c r="D25886" s="1">
        <v>0.22026620370370373</v>
      </c>
      <c r="F25886">
        <v>42.195</v>
      </c>
      <c r="H25886" s="1">
        <f t="shared" si="808"/>
        <v>1.902268129013004E-3</v>
      </c>
      <c r="I25886" s="1">
        <f t="shared" si="809"/>
        <v>5.2201967935467169E-3</v>
      </c>
    </row>
    <row r="25887" spans="1:9" x14ac:dyDescent="0.25">
      <c r="A25887">
        <v>38</v>
      </c>
      <c r="B25887" t="s">
        <v>5</v>
      </c>
      <c r="C25887" s="1">
        <v>9.633101851851851E-2</v>
      </c>
      <c r="D25887" s="1">
        <v>0.22027777777777779</v>
      </c>
      <c r="F25887">
        <v>42.195</v>
      </c>
      <c r="H25887" s="1">
        <f t="shared" si="808"/>
        <v>2.2829960544737174E-3</v>
      </c>
      <c r="I25887" s="1">
        <f t="shared" si="809"/>
        <v>5.2204710932048301E-3</v>
      </c>
    </row>
    <row r="25888" spans="1:9" x14ac:dyDescent="0.25">
      <c r="A25888">
        <v>34</v>
      </c>
      <c r="B25888" t="s">
        <v>4</v>
      </c>
      <c r="C25888" s="1">
        <v>9.1585648148148138E-2</v>
      </c>
      <c r="D25888" s="1">
        <v>0.22027777777777779</v>
      </c>
      <c r="F25888">
        <v>42.195</v>
      </c>
      <c r="H25888" s="1">
        <f t="shared" si="808"/>
        <v>2.1705331946474259E-3</v>
      </c>
      <c r="I25888" s="1">
        <f t="shared" si="809"/>
        <v>5.2204710932048301E-3</v>
      </c>
    </row>
    <row r="25889" spans="1:9" x14ac:dyDescent="0.25">
      <c r="A25889">
        <v>57</v>
      </c>
      <c r="B25889" t="s">
        <v>4</v>
      </c>
      <c r="C25889" s="1">
        <v>0.10078703703703702</v>
      </c>
      <c r="D25889" s="1">
        <v>0.22027777777777779</v>
      </c>
      <c r="F25889">
        <v>42.195</v>
      </c>
      <c r="H25889" s="1">
        <f t="shared" si="808"/>
        <v>2.3886014228471863E-3</v>
      </c>
      <c r="I25889" s="1">
        <f t="shared" si="809"/>
        <v>5.2204710932048301E-3</v>
      </c>
    </row>
    <row r="25890" spans="1:9" x14ac:dyDescent="0.25">
      <c r="A25890">
        <v>53</v>
      </c>
      <c r="B25890" t="s">
        <v>4</v>
      </c>
      <c r="C25890" s="1">
        <v>8.3032407407407416E-2</v>
      </c>
      <c r="D25890" s="1">
        <v>0.22028935185185183</v>
      </c>
      <c r="F25890">
        <v>42.195</v>
      </c>
      <c r="H25890" s="1">
        <f t="shared" si="808"/>
        <v>1.9678257473019888E-3</v>
      </c>
      <c r="I25890" s="1">
        <f t="shared" si="809"/>
        <v>5.2207453928629416E-3</v>
      </c>
    </row>
    <row r="25891" spans="1:9" x14ac:dyDescent="0.25">
      <c r="A25891">
        <v>60</v>
      </c>
      <c r="B25891" t="s">
        <v>5</v>
      </c>
      <c r="C25891" s="1">
        <v>9.6481481481481488E-2</v>
      </c>
      <c r="D25891" s="1">
        <v>0.22028935185185183</v>
      </c>
      <c r="F25891">
        <v>42.195</v>
      </c>
      <c r="H25891" s="1">
        <f t="shared" si="808"/>
        <v>2.2865619500291854E-3</v>
      </c>
      <c r="I25891" s="1">
        <f t="shared" si="809"/>
        <v>5.2207453928629416E-3</v>
      </c>
    </row>
    <row r="25892" spans="1:9" x14ac:dyDescent="0.25">
      <c r="A25892">
        <v>39</v>
      </c>
      <c r="B25892" t="s">
        <v>4</v>
      </c>
      <c r="C25892" s="1">
        <v>9.0810185185185188E-2</v>
      </c>
      <c r="D25892" s="1">
        <v>0.22028935185185183</v>
      </c>
      <c r="F25892">
        <v>42.195</v>
      </c>
      <c r="H25892" s="1">
        <f t="shared" si="808"/>
        <v>2.1521551175538614E-3</v>
      </c>
      <c r="I25892" s="1">
        <f t="shared" si="809"/>
        <v>5.2207453928629416E-3</v>
      </c>
    </row>
    <row r="25893" spans="1:9" x14ac:dyDescent="0.25">
      <c r="A25893">
        <v>34</v>
      </c>
      <c r="B25893" t="s">
        <v>5</v>
      </c>
      <c r="C25893" s="1">
        <v>8.7754629629629641E-2</v>
      </c>
      <c r="D25893" s="1">
        <v>0.2203009259259259</v>
      </c>
      <c r="F25893">
        <v>42.195</v>
      </c>
      <c r="H25893" s="1">
        <f t="shared" si="808"/>
        <v>2.0797400078120544E-3</v>
      </c>
      <c r="I25893" s="1">
        <f t="shared" si="809"/>
        <v>5.2210196925210547E-3</v>
      </c>
    </row>
    <row r="25894" spans="1:9" x14ac:dyDescent="0.25">
      <c r="A25894">
        <v>26</v>
      </c>
      <c r="B25894" t="s">
        <v>5</v>
      </c>
      <c r="C25894" s="1">
        <v>9.0648148148148144E-2</v>
      </c>
      <c r="D25894" s="1">
        <v>0.2203009259259259</v>
      </c>
      <c r="F25894">
        <v>42.195</v>
      </c>
      <c r="H25894" s="1">
        <f t="shared" si="808"/>
        <v>2.1483149223402807E-3</v>
      </c>
      <c r="I25894" s="1">
        <f t="shared" si="809"/>
        <v>5.2210196925210547E-3</v>
      </c>
    </row>
    <row r="25895" spans="1:9" x14ac:dyDescent="0.25">
      <c r="A25895">
        <v>53</v>
      </c>
      <c r="B25895" t="s">
        <v>5</v>
      </c>
      <c r="C25895" s="1">
        <v>9.0937500000000004E-2</v>
      </c>
      <c r="D25895" s="1">
        <v>0.22031249999999999</v>
      </c>
      <c r="F25895">
        <v>42.195</v>
      </c>
      <c r="H25895" s="1">
        <f t="shared" si="808"/>
        <v>2.1551724137931034E-3</v>
      </c>
      <c r="I25895" s="1">
        <f t="shared" si="809"/>
        <v>5.2212939921791679E-3</v>
      </c>
    </row>
    <row r="25896" spans="1:9" x14ac:dyDescent="0.25">
      <c r="A25896">
        <v>50</v>
      </c>
      <c r="B25896" t="s">
        <v>5</v>
      </c>
      <c r="C25896" s="1">
        <v>8.8703703703703715E-2</v>
      </c>
      <c r="D25896" s="1">
        <v>0.22031249999999999</v>
      </c>
      <c r="F25896">
        <v>42.195</v>
      </c>
      <c r="H25896" s="1">
        <f t="shared" si="808"/>
        <v>2.1022325797773129E-3</v>
      </c>
      <c r="I25896" s="1">
        <f t="shared" si="809"/>
        <v>5.2212939921791679E-3</v>
      </c>
    </row>
    <row r="25897" spans="1:9" x14ac:dyDescent="0.25">
      <c r="A25897">
        <v>34</v>
      </c>
      <c r="B25897" t="s">
        <v>4</v>
      </c>
      <c r="C25897" s="1">
        <v>8.5324074074074066E-2</v>
      </c>
      <c r="D25897" s="1">
        <v>0.22032407407407406</v>
      </c>
      <c r="F25897">
        <v>42.195</v>
      </c>
      <c r="H25897" s="1">
        <f t="shared" si="808"/>
        <v>2.0221370796083436E-3</v>
      </c>
      <c r="I25897" s="1">
        <f t="shared" si="809"/>
        <v>5.2215682918372811E-3</v>
      </c>
    </row>
    <row r="25898" spans="1:9" x14ac:dyDescent="0.25">
      <c r="A25898">
        <v>48</v>
      </c>
      <c r="B25898" t="s">
        <v>5</v>
      </c>
      <c r="C25898" s="1">
        <v>9.8784722222222232E-2</v>
      </c>
      <c r="D25898" s="1">
        <v>0.22032407407407406</v>
      </c>
      <c r="F25898">
        <v>42.195</v>
      </c>
      <c r="H25898" s="1">
        <f t="shared" si="808"/>
        <v>2.3411475819936538E-3</v>
      </c>
      <c r="I25898" s="1">
        <f t="shared" si="809"/>
        <v>5.2215682918372811E-3</v>
      </c>
    </row>
    <row r="25899" spans="1:9" x14ac:dyDescent="0.25">
      <c r="A25899">
        <v>38</v>
      </c>
      <c r="B25899" t="s">
        <v>5</v>
      </c>
      <c r="C25899" s="1">
        <v>9.0474537037037048E-2</v>
      </c>
      <c r="D25899" s="1">
        <v>0.22032407407407406</v>
      </c>
      <c r="F25899">
        <v>42.195</v>
      </c>
      <c r="H25899" s="1">
        <f t="shared" si="808"/>
        <v>2.1442004274685876E-3</v>
      </c>
      <c r="I25899" s="1">
        <f t="shared" si="809"/>
        <v>5.2215682918372811E-3</v>
      </c>
    </row>
    <row r="25900" spans="1:9" x14ac:dyDescent="0.25">
      <c r="A25900">
        <v>45</v>
      </c>
      <c r="B25900" t="s">
        <v>4</v>
      </c>
      <c r="C25900" s="1">
        <v>8.8310185185185186E-2</v>
      </c>
      <c r="D25900" s="1">
        <v>0.22032407407407406</v>
      </c>
      <c r="F25900">
        <v>42.195</v>
      </c>
      <c r="H25900" s="1">
        <f t="shared" si="808"/>
        <v>2.0929063914014736E-3</v>
      </c>
      <c r="I25900" s="1">
        <f t="shared" si="809"/>
        <v>5.2215682918372811E-3</v>
      </c>
    </row>
    <row r="25901" spans="1:9" x14ac:dyDescent="0.25">
      <c r="A25901">
        <v>37</v>
      </c>
      <c r="B25901" t="s">
        <v>4</v>
      </c>
      <c r="C25901" s="1">
        <v>9.0671296296296292E-2</v>
      </c>
      <c r="D25901" s="1">
        <v>0.22032407407407406</v>
      </c>
      <c r="F25901">
        <v>42.195</v>
      </c>
      <c r="H25901" s="1">
        <f t="shared" si="808"/>
        <v>2.1488635216565066E-3</v>
      </c>
      <c r="I25901" s="1">
        <f t="shared" si="809"/>
        <v>5.2215682918372811E-3</v>
      </c>
    </row>
    <row r="25902" spans="1:9" x14ac:dyDescent="0.25">
      <c r="A25902">
        <v>30</v>
      </c>
      <c r="B25902" t="s">
        <v>5</v>
      </c>
      <c r="C25902" s="1">
        <v>9.7650462962962967E-2</v>
      </c>
      <c r="D25902" s="1">
        <v>0.22032407407407406</v>
      </c>
      <c r="F25902">
        <v>42.195</v>
      </c>
      <c r="H25902" s="1">
        <f t="shared" si="808"/>
        <v>2.3142662154985892E-3</v>
      </c>
      <c r="I25902" s="1">
        <f t="shared" si="809"/>
        <v>5.2215682918372811E-3</v>
      </c>
    </row>
    <row r="25903" spans="1:9" x14ac:dyDescent="0.25">
      <c r="A25903">
        <v>53</v>
      </c>
      <c r="B25903" t="s">
        <v>4</v>
      </c>
      <c r="C25903" s="1">
        <v>8.5798611111111103E-2</v>
      </c>
      <c r="D25903" s="1">
        <v>0.22032407407407406</v>
      </c>
      <c r="F25903">
        <v>42.195</v>
      </c>
      <c r="H25903" s="1">
        <f t="shared" si="808"/>
        <v>2.033383365590973E-3</v>
      </c>
      <c r="I25903" s="1">
        <f t="shared" si="809"/>
        <v>5.2215682918372811E-3</v>
      </c>
    </row>
    <row r="25904" spans="1:9" x14ac:dyDescent="0.25">
      <c r="A25904">
        <v>36</v>
      </c>
      <c r="B25904" t="s">
        <v>5</v>
      </c>
      <c r="C25904" s="1">
        <v>9.3078703703703705E-2</v>
      </c>
      <c r="D25904" s="1">
        <v>0.22032407407407406</v>
      </c>
      <c r="F25904">
        <v>42.195</v>
      </c>
      <c r="H25904" s="1">
        <f t="shared" si="808"/>
        <v>2.2059178505439911E-3</v>
      </c>
      <c r="I25904" s="1">
        <f t="shared" si="809"/>
        <v>5.2215682918372811E-3</v>
      </c>
    </row>
    <row r="25905" spans="1:9" x14ac:dyDescent="0.25">
      <c r="A25905">
        <v>63</v>
      </c>
      <c r="B25905" t="s">
        <v>4</v>
      </c>
      <c r="C25905" s="1">
        <v>9.0000000000000011E-2</v>
      </c>
      <c r="D25905" s="1">
        <v>0.22032407407407406</v>
      </c>
      <c r="F25905">
        <v>42.195</v>
      </c>
      <c r="H25905" s="1">
        <f t="shared" si="808"/>
        <v>2.1329541414859582E-3</v>
      </c>
      <c r="I25905" s="1">
        <f t="shared" si="809"/>
        <v>5.2215682918372811E-3</v>
      </c>
    </row>
    <row r="25906" spans="1:9" x14ac:dyDescent="0.25">
      <c r="A25906">
        <v>43</v>
      </c>
      <c r="B25906" t="s">
        <v>5</v>
      </c>
      <c r="C25906" s="1">
        <v>8.9606481481481481E-2</v>
      </c>
      <c r="D25906" s="1">
        <v>0.22033564814814813</v>
      </c>
      <c r="F25906">
        <v>42.195</v>
      </c>
      <c r="H25906" s="1">
        <f t="shared" si="808"/>
        <v>2.1236279531101194E-3</v>
      </c>
      <c r="I25906" s="1">
        <f t="shared" si="809"/>
        <v>5.2218425914953934E-3</v>
      </c>
    </row>
    <row r="25907" spans="1:9" x14ac:dyDescent="0.25">
      <c r="A25907">
        <v>36</v>
      </c>
      <c r="B25907" t="s">
        <v>5</v>
      </c>
      <c r="C25907" s="1">
        <v>9.375E-2</v>
      </c>
      <c r="D25907" s="1">
        <v>0.22033564814814813</v>
      </c>
      <c r="F25907">
        <v>42.195</v>
      </c>
      <c r="H25907" s="1">
        <f t="shared" si="808"/>
        <v>2.2218272307145395E-3</v>
      </c>
      <c r="I25907" s="1">
        <f t="shared" si="809"/>
        <v>5.2218425914953934E-3</v>
      </c>
    </row>
    <row r="25908" spans="1:9" x14ac:dyDescent="0.25">
      <c r="A25908">
        <v>35</v>
      </c>
      <c r="B25908" t="s">
        <v>5</v>
      </c>
      <c r="C25908" s="1">
        <v>8.880787037037037E-2</v>
      </c>
      <c r="D25908" s="1">
        <v>0.22033564814814813</v>
      </c>
      <c r="F25908">
        <v>42.195</v>
      </c>
      <c r="H25908" s="1">
        <f t="shared" si="808"/>
        <v>2.1047012767003285E-3</v>
      </c>
      <c r="I25908" s="1">
        <f t="shared" si="809"/>
        <v>5.2218425914953934E-3</v>
      </c>
    </row>
    <row r="25909" spans="1:9" x14ac:dyDescent="0.25">
      <c r="A25909">
        <v>35</v>
      </c>
      <c r="B25909" t="s">
        <v>5</v>
      </c>
      <c r="C25909" s="1">
        <v>9.2754629629629617E-2</v>
      </c>
      <c r="D25909" s="1">
        <v>0.22033564814814813</v>
      </c>
      <c r="F25909">
        <v>42.195</v>
      </c>
      <c r="H25909" s="1">
        <f t="shared" si="808"/>
        <v>2.1982374601168292E-3</v>
      </c>
      <c r="I25909" s="1">
        <f t="shared" si="809"/>
        <v>5.2218425914953934E-3</v>
      </c>
    </row>
    <row r="25910" spans="1:9" x14ac:dyDescent="0.25">
      <c r="A25910">
        <v>29</v>
      </c>
      <c r="B25910" t="s">
        <v>5</v>
      </c>
      <c r="C25910" s="1">
        <v>9.228009259259258E-2</v>
      </c>
      <c r="D25910" s="1">
        <v>0.22033564814814813</v>
      </c>
      <c r="F25910">
        <v>42.195</v>
      </c>
      <c r="H25910" s="1">
        <f t="shared" si="808"/>
        <v>2.1869911741342002E-3</v>
      </c>
      <c r="I25910" s="1">
        <f t="shared" si="809"/>
        <v>5.2218425914953934E-3</v>
      </c>
    </row>
    <row r="25911" spans="1:9" x14ac:dyDescent="0.25">
      <c r="A25911">
        <v>55</v>
      </c>
      <c r="B25911" t="s">
        <v>4</v>
      </c>
      <c r="C25911" s="1">
        <v>9.673611111111112E-2</v>
      </c>
      <c r="D25911" s="1">
        <v>0.22033564814814813</v>
      </c>
      <c r="F25911">
        <v>42.195</v>
      </c>
      <c r="H25911" s="1">
        <f t="shared" si="808"/>
        <v>2.2925965425076695E-3</v>
      </c>
      <c r="I25911" s="1">
        <f t="shared" si="809"/>
        <v>5.2218425914953934E-3</v>
      </c>
    </row>
    <row r="25912" spans="1:9" x14ac:dyDescent="0.25">
      <c r="A25912">
        <v>31</v>
      </c>
      <c r="B25912" t="s">
        <v>5</v>
      </c>
      <c r="C25912" s="1">
        <v>9.4421296296296295E-2</v>
      </c>
      <c r="D25912" s="1">
        <v>0.22033564814814813</v>
      </c>
      <c r="F25912">
        <v>42.195</v>
      </c>
      <c r="H25912" s="1">
        <f t="shared" si="808"/>
        <v>2.2377366108850883E-3</v>
      </c>
      <c r="I25912" s="1">
        <f t="shared" si="809"/>
        <v>5.2218425914953934E-3</v>
      </c>
    </row>
    <row r="25913" spans="1:9" x14ac:dyDescent="0.25">
      <c r="A25913">
        <v>55</v>
      </c>
      <c r="B25913" t="s">
        <v>4</v>
      </c>
      <c r="C25913" s="1">
        <v>9.2557870370370374E-2</v>
      </c>
      <c r="D25913" s="1">
        <v>0.22034722222222222</v>
      </c>
      <c r="F25913">
        <v>42.195</v>
      </c>
      <c r="H25913" s="1">
        <f t="shared" si="808"/>
        <v>2.1935743659289102E-3</v>
      </c>
      <c r="I25913" s="1">
        <f t="shared" si="809"/>
        <v>5.2221168911535066E-3</v>
      </c>
    </row>
    <row r="25914" spans="1:9" x14ac:dyDescent="0.25">
      <c r="A25914">
        <v>61</v>
      </c>
      <c r="B25914" t="s">
        <v>5</v>
      </c>
      <c r="C25914" s="1">
        <v>9.268518518518519E-2</v>
      </c>
      <c r="D25914" s="1">
        <v>0.22034722222222222</v>
      </c>
      <c r="F25914">
        <v>42.195</v>
      </c>
      <c r="H25914" s="1">
        <f t="shared" si="808"/>
        <v>2.1965916621681522E-3</v>
      </c>
      <c r="I25914" s="1">
        <f t="shared" si="809"/>
        <v>5.2221168911535066E-3</v>
      </c>
    </row>
    <row r="25915" spans="1:9" x14ac:dyDescent="0.25">
      <c r="A25915">
        <v>54</v>
      </c>
      <c r="B25915" t="s">
        <v>4</v>
      </c>
      <c r="C25915" s="1">
        <v>9.0196759259259254E-2</v>
      </c>
      <c r="D25915" s="1">
        <v>0.22034722222222222</v>
      </c>
      <c r="F25915">
        <v>42.195</v>
      </c>
      <c r="H25915" s="1">
        <f t="shared" si="808"/>
        <v>2.1376172356738772E-3</v>
      </c>
      <c r="I25915" s="1">
        <f t="shared" si="809"/>
        <v>5.2221168911535066E-3</v>
      </c>
    </row>
    <row r="25916" spans="1:9" x14ac:dyDescent="0.25">
      <c r="A25916">
        <v>69</v>
      </c>
      <c r="B25916" t="s">
        <v>4</v>
      </c>
      <c r="C25916" s="1">
        <v>9.0219907407407415E-2</v>
      </c>
      <c r="D25916" s="1">
        <v>0.22034722222222222</v>
      </c>
      <c r="F25916">
        <v>42.195</v>
      </c>
      <c r="H25916" s="1">
        <f t="shared" si="808"/>
        <v>2.1381658349901036E-3</v>
      </c>
      <c r="I25916" s="1">
        <f t="shared" si="809"/>
        <v>5.2221168911535066E-3</v>
      </c>
    </row>
    <row r="25917" spans="1:9" x14ac:dyDescent="0.25">
      <c r="A25917">
        <v>38</v>
      </c>
      <c r="B25917" t="s">
        <v>4</v>
      </c>
      <c r="C25917" s="1">
        <v>9.195601851851852E-2</v>
      </c>
      <c r="D25917" s="1">
        <v>0.22034722222222222</v>
      </c>
      <c r="F25917">
        <v>42.195</v>
      </c>
      <c r="H25917" s="1">
        <f t="shared" si="808"/>
        <v>2.1793107837070392E-3</v>
      </c>
      <c r="I25917" s="1">
        <f t="shared" si="809"/>
        <v>5.2221168911535066E-3</v>
      </c>
    </row>
    <row r="25918" spans="1:9" x14ac:dyDescent="0.25">
      <c r="A25918">
        <v>37</v>
      </c>
      <c r="B25918" t="s">
        <v>4</v>
      </c>
      <c r="C25918" s="1">
        <v>8.8981481481481481E-2</v>
      </c>
      <c r="D25918" s="1">
        <v>0.22034722222222222</v>
      </c>
      <c r="F25918">
        <v>42.195</v>
      </c>
      <c r="H25918" s="1">
        <f t="shared" si="808"/>
        <v>2.1088157715720224E-3</v>
      </c>
      <c r="I25918" s="1">
        <f t="shared" si="809"/>
        <v>5.2221168911535066E-3</v>
      </c>
    </row>
    <row r="25919" spans="1:9" x14ac:dyDescent="0.25">
      <c r="A25919">
        <v>66</v>
      </c>
      <c r="B25919" t="s">
        <v>4</v>
      </c>
      <c r="C25919" s="1">
        <v>9.5092592592592604E-2</v>
      </c>
      <c r="D25919" s="1">
        <v>0.22034722222222222</v>
      </c>
      <c r="F25919">
        <v>42.195</v>
      </c>
      <c r="H25919" s="1">
        <f t="shared" si="808"/>
        <v>2.2536459910556372E-3</v>
      </c>
      <c r="I25919" s="1">
        <f t="shared" si="809"/>
        <v>5.2221168911535066E-3</v>
      </c>
    </row>
    <row r="25920" spans="1:9" x14ac:dyDescent="0.25">
      <c r="A25920">
        <v>26</v>
      </c>
      <c r="B25920" t="s">
        <v>4</v>
      </c>
      <c r="C25920" s="1">
        <v>8.7777777777777774E-2</v>
      </c>
      <c r="D25920" s="1">
        <v>0.22035879629629629</v>
      </c>
      <c r="F25920">
        <v>42.195</v>
      </c>
      <c r="H25920" s="1">
        <f t="shared" si="808"/>
        <v>2.08028860712828E-3</v>
      </c>
      <c r="I25920" s="1">
        <f t="shared" si="809"/>
        <v>5.2223911908116198E-3</v>
      </c>
    </row>
    <row r="25921" spans="1:9" x14ac:dyDescent="0.25">
      <c r="A25921">
        <v>40</v>
      </c>
      <c r="B25921" t="s">
        <v>4</v>
      </c>
      <c r="C25921" s="1">
        <v>8.2465277777777776E-2</v>
      </c>
      <c r="D25921" s="1">
        <v>0.22035879629629629</v>
      </c>
      <c r="F25921">
        <v>42.195</v>
      </c>
      <c r="H25921" s="1">
        <f t="shared" si="808"/>
        <v>1.9543850640544561E-3</v>
      </c>
      <c r="I25921" s="1">
        <f t="shared" si="809"/>
        <v>5.2223911908116198E-3</v>
      </c>
    </row>
    <row r="25922" spans="1:9" x14ac:dyDescent="0.25">
      <c r="A25922">
        <v>29</v>
      </c>
      <c r="B25922" t="s">
        <v>4</v>
      </c>
      <c r="C25922" s="1">
        <v>8.6643518518518522E-2</v>
      </c>
      <c r="D25922" s="1">
        <v>0.22035879629629629</v>
      </c>
      <c r="F25922">
        <v>42.195</v>
      </c>
      <c r="H25922" s="1">
        <f t="shared" si="808"/>
        <v>2.0534072406332153E-3</v>
      </c>
      <c r="I25922" s="1">
        <f t="shared" si="809"/>
        <v>5.2223911908116198E-3</v>
      </c>
    </row>
    <row r="25923" spans="1:9" x14ac:dyDescent="0.25">
      <c r="A25923">
        <v>30</v>
      </c>
      <c r="B25923" t="s">
        <v>4</v>
      </c>
      <c r="C25923" s="1">
        <v>9.2708333333333337E-2</v>
      </c>
      <c r="D25923" s="1">
        <v>0.22035879629629629</v>
      </c>
      <c r="F25923">
        <v>42.195</v>
      </c>
      <c r="H25923" s="1">
        <f t="shared" si="808"/>
        <v>2.1971402614843782E-3</v>
      </c>
      <c r="I25923" s="1">
        <f t="shared" si="809"/>
        <v>5.2223911908116198E-3</v>
      </c>
    </row>
    <row r="25924" spans="1:9" x14ac:dyDescent="0.25">
      <c r="A25924">
        <v>44</v>
      </c>
      <c r="B25924" t="s">
        <v>4</v>
      </c>
      <c r="C25924" s="1">
        <v>9.297453703703705E-2</v>
      </c>
      <c r="D25924" s="1">
        <v>0.22035879629629629</v>
      </c>
      <c r="F25924">
        <v>42.195</v>
      </c>
      <c r="H25924" s="1">
        <f t="shared" si="808"/>
        <v>2.2034491536209754E-3</v>
      </c>
      <c r="I25924" s="1">
        <f t="shared" si="809"/>
        <v>5.2223911908116198E-3</v>
      </c>
    </row>
    <row r="25925" spans="1:9" x14ac:dyDescent="0.25">
      <c r="A25925">
        <v>35</v>
      </c>
      <c r="B25925" t="s">
        <v>5</v>
      </c>
      <c r="C25925" s="1">
        <v>9.8912037037037034E-2</v>
      </c>
      <c r="D25925" s="1">
        <v>0.22037037037037036</v>
      </c>
      <c r="F25925">
        <v>42.195</v>
      </c>
      <c r="H25925" s="1">
        <f t="shared" si="808"/>
        <v>2.3441648782328958E-3</v>
      </c>
      <c r="I25925" s="1">
        <f t="shared" si="809"/>
        <v>5.2226654904697321E-3</v>
      </c>
    </row>
    <row r="25926" spans="1:9" x14ac:dyDescent="0.25">
      <c r="A25926">
        <v>30</v>
      </c>
      <c r="B25926" t="s">
        <v>5</v>
      </c>
      <c r="C25926" s="1">
        <v>9.0196759259259254E-2</v>
      </c>
      <c r="D25926" s="1">
        <v>0.22037037037037036</v>
      </c>
      <c r="F25926">
        <v>42.195</v>
      </c>
      <c r="H25926" s="1">
        <f t="shared" ref="H25926:H25989" si="810">C25926/F25926</f>
        <v>2.1376172356738772E-3</v>
      </c>
      <c r="I25926" s="1">
        <f t="shared" ref="I25926:I25989" si="811">D25926/F25926</f>
        <v>5.2226654904697321E-3</v>
      </c>
    </row>
    <row r="25927" spans="1:9" x14ac:dyDescent="0.25">
      <c r="A25927">
        <v>39</v>
      </c>
      <c r="B25927" t="s">
        <v>4</v>
      </c>
      <c r="C25927" s="1">
        <v>8.6840277777777766E-2</v>
      </c>
      <c r="D25927" s="1">
        <v>0.22037037037037036</v>
      </c>
      <c r="F25927">
        <v>42.195</v>
      </c>
      <c r="H25927" s="1">
        <f t="shared" si="810"/>
        <v>2.0580703348211343E-3</v>
      </c>
      <c r="I25927" s="1">
        <f t="shared" si="811"/>
        <v>5.2226654904697321E-3</v>
      </c>
    </row>
    <row r="25928" spans="1:9" x14ac:dyDescent="0.25">
      <c r="A25928">
        <v>50</v>
      </c>
      <c r="B25928" t="s">
        <v>4</v>
      </c>
      <c r="C25928" s="1">
        <v>9.4398148148148134E-2</v>
      </c>
      <c r="D25928" s="1">
        <v>0.22037037037037036</v>
      </c>
      <c r="F25928">
        <v>42.195</v>
      </c>
      <c r="H25928" s="1">
        <f t="shared" si="810"/>
        <v>2.237188011568862E-3</v>
      </c>
      <c r="I25928" s="1">
        <f t="shared" si="811"/>
        <v>5.2226654904697321E-3</v>
      </c>
    </row>
    <row r="25929" spans="1:9" x14ac:dyDescent="0.25">
      <c r="A25929">
        <v>52</v>
      </c>
      <c r="B25929" t="s">
        <v>4</v>
      </c>
      <c r="C25929" s="1">
        <v>9.0185185185185188E-2</v>
      </c>
      <c r="D25929" s="1">
        <v>0.22037037037037036</v>
      </c>
      <c r="F25929">
        <v>42.195</v>
      </c>
      <c r="H25929" s="1">
        <f t="shared" si="810"/>
        <v>2.1373429360157644E-3</v>
      </c>
      <c r="I25929" s="1">
        <f t="shared" si="811"/>
        <v>5.2226654904697321E-3</v>
      </c>
    </row>
    <row r="25930" spans="1:9" x14ac:dyDescent="0.25">
      <c r="A25930">
        <v>43</v>
      </c>
      <c r="B25930" t="s">
        <v>5</v>
      </c>
      <c r="C25930" s="1">
        <v>9.7696759259259261E-2</v>
      </c>
      <c r="D25930" s="1">
        <v>0.22037037037037036</v>
      </c>
      <c r="F25930">
        <v>42.195</v>
      </c>
      <c r="H25930" s="1">
        <f t="shared" si="810"/>
        <v>2.3153634141310406E-3</v>
      </c>
      <c r="I25930" s="1">
        <f t="shared" si="811"/>
        <v>5.2226654904697321E-3</v>
      </c>
    </row>
    <row r="25931" spans="1:9" x14ac:dyDescent="0.25">
      <c r="A25931">
        <v>43</v>
      </c>
      <c r="B25931" t="s">
        <v>4</v>
      </c>
      <c r="C25931" s="1">
        <v>8.6122685185185177E-2</v>
      </c>
      <c r="D25931" s="1">
        <v>0.22037037037037036</v>
      </c>
      <c r="F25931">
        <v>42.195</v>
      </c>
      <c r="H25931" s="1">
        <f t="shared" si="810"/>
        <v>2.0410637560181345E-3</v>
      </c>
      <c r="I25931" s="1">
        <f t="shared" si="811"/>
        <v>5.2226654904697321E-3</v>
      </c>
    </row>
    <row r="25932" spans="1:9" x14ac:dyDescent="0.25">
      <c r="A25932">
        <v>43</v>
      </c>
      <c r="B25932" t="s">
        <v>4</v>
      </c>
      <c r="C25932" s="1">
        <v>8.9027777777777775E-2</v>
      </c>
      <c r="D25932" s="1">
        <v>0.22037037037037036</v>
      </c>
      <c r="F25932">
        <v>42.195</v>
      </c>
      <c r="H25932" s="1">
        <f t="shared" si="810"/>
        <v>2.1099129702044739E-3</v>
      </c>
      <c r="I25932" s="1">
        <f t="shared" si="811"/>
        <v>5.2226654904697321E-3</v>
      </c>
    </row>
    <row r="25933" spans="1:9" x14ac:dyDescent="0.25">
      <c r="A25933">
        <v>36</v>
      </c>
      <c r="B25933" t="s">
        <v>5</v>
      </c>
      <c r="C25933" s="1">
        <v>9.3206018518518521E-2</v>
      </c>
      <c r="D25933" s="1">
        <v>0.22038194444444445</v>
      </c>
      <c r="F25933">
        <v>42.195</v>
      </c>
      <c r="H25933" s="1">
        <f t="shared" si="810"/>
        <v>2.2089351467832331E-3</v>
      </c>
      <c r="I25933" s="1">
        <f t="shared" si="811"/>
        <v>5.2229397901278453E-3</v>
      </c>
    </row>
    <row r="25934" spans="1:9" x14ac:dyDescent="0.25">
      <c r="A25934">
        <v>38</v>
      </c>
      <c r="B25934" t="s">
        <v>4</v>
      </c>
      <c r="C25934" s="1">
        <v>8.5000000000000006E-2</v>
      </c>
      <c r="D25934" s="1">
        <v>0.22038194444444445</v>
      </c>
      <c r="F25934">
        <v>42.195</v>
      </c>
      <c r="H25934" s="1">
        <f t="shared" si="810"/>
        <v>2.0144566891811826E-3</v>
      </c>
      <c r="I25934" s="1">
        <f t="shared" si="811"/>
        <v>5.2229397901278453E-3</v>
      </c>
    </row>
    <row r="25935" spans="1:9" x14ac:dyDescent="0.25">
      <c r="A25935">
        <v>23</v>
      </c>
      <c r="B25935" t="s">
        <v>5</v>
      </c>
      <c r="C25935" s="1">
        <v>8.9027777777777775E-2</v>
      </c>
      <c r="D25935" s="1">
        <v>0.22038194444444445</v>
      </c>
      <c r="F25935">
        <v>42.195</v>
      </c>
      <c r="H25935" s="1">
        <f t="shared" si="810"/>
        <v>2.1099129702044739E-3</v>
      </c>
      <c r="I25935" s="1">
        <f t="shared" si="811"/>
        <v>5.2229397901278453E-3</v>
      </c>
    </row>
    <row r="25936" spans="1:9" x14ac:dyDescent="0.25">
      <c r="A25936">
        <v>52</v>
      </c>
      <c r="B25936" t="s">
        <v>4</v>
      </c>
      <c r="C25936" s="1">
        <v>8.6111111111111124E-2</v>
      </c>
      <c r="D25936" s="1">
        <v>0.22038194444444445</v>
      </c>
      <c r="F25936">
        <v>42.195</v>
      </c>
      <c r="H25936" s="1">
        <f t="shared" si="810"/>
        <v>2.0407894563600217E-3</v>
      </c>
      <c r="I25936" s="1">
        <f t="shared" si="811"/>
        <v>5.2229397901278453E-3</v>
      </c>
    </row>
    <row r="25937" spans="1:9" x14ac:dyDescent="0.25">
      <c r="A25937">
        <v>34</v>
      </c>
      <c r="B25937" t="s">
        <v>4</v>
      </c>
      <c r="C25937" s="1">
        <v>8.4490740740740741E-2</v>
      </c>
      <c r="D25937" s="1">
        <v>0.22038194444444445</v>
      </c>
      <c r="F25937">
        <v>42.195</v>
      </c>
      <c r="H25937" s="1">
        <f t="shared" si="810"/>
        <v>2.0023875042242149E-3</v>
      </c>
      <c r="I25937" s="1">
        <f t="shared" si="811"/>
        <v>5.2229397901278453E-3</v>
      </c>
    </row>
    <row r="25938" spans="1:9" x14ac:dyDescent="0.25">
      <c r="A25938">
        <v>27</v>
      </c>
      <c r="B25938" t="s">
        <v>5</v>
      </c>
      <c r="C25938" s="1">
        <v>9.4456018518518522E-2</v>
      </c>
      <c r="D25938" s="1">
        <v>0.22038194444444445</v>
      </c>
      <c r="F25938">
        <v>42.195</v>
      </c>
      <c r="H25938" s="1">
        <f t="shared" si="810"/>
        <v>2.238559509859427E-3</v>
      </c>
      <c r="I25938" s="1">
        <f t="shared" si="811"/>
        <v>5.2229397901278453E-3</v>
      </c>
    </row>
    <row r="25939" spans="1:9" x14ac:dyDescent="0.25">
      <c r="A25939">
        <v>32</v>
      </c>
      <c r="B25939" t="s">
        <v>5</v>
      </c>
      <c r="C25939" s="1">
        <v>9.3553240740740742E-2</v>
      </c>
      <c r="D25939" s="1">
        <v>0.22038194444444445</v>
      </c>
      <c r="F25939">
        <v>42.195</v>
      </c>
      <c r="H25939" s="1">
        <f t="shared" si="810"/>
        <v>2.2171641365266201E-3</v>
      </c>
      <c r="I25939" s="1">
        <f t="shared" si="811"/>
        <v>5.2229397901278453E-3</v>
      </c>
    </row>
    <row r="25940" spans="1:9" x14ac:dyDescent="0.25">
      <c r="A25940">
        <v>36</v>
      </c>
      <c r="B25940" t="s">
        <v>4</v>
      </c>
      <c r="C25940" s="1">
        <v>9.3564814814814823E-2</v>
      </c>
      <c r="D25940" s="1">
        <v>0.22039351851851852</v>
      </c>
      <c r="F25940">
        <v>42.195</v>
      </c>
      <c r="H25940" s="1">
        <f t="shared" si="810"/>
        <v>2.2174384361847333E-3</v>
      </c>
      <c r="I25940" s="1">
        <f t="shared" si="811"/>
        <v>5.2232140897859585E-3</v>
      </c>
    </row>
    <row r="25941" spans="1:9" x14ac:dyDescent="0.25">
      <c r="A25941">
        <v>49</v>
      </c>
      <c r="B25941" t="s">
        <v>4</v>
      </c>
      <c r="C25941" s="1">
        <v>8.7511574074074075E-2</v>
      </c>
      <c r="D25941" s="1">
        <v>0.22039351851851852</v>
      </c>
      <c r="F25941">
        <v>42.195</v>
      </c>
      <c r="H25941" s="1">
        <f t="shared" si="810"/>
        <v>2.0739797149916831E-3</v>
      </c>
      <c r="I25941" s="1">
        <f t="shared" si="811"/>
        <v>5.2232140897859585E-3</v>
      </c>
    </row>
    <row r="25942" spans="1:9" x14ac:dyDescent="0.25">
      <c r="A25942">
        <v>51</v>
      </c>
      <c r="B25942" t="s">
        <v>5</v>
      </c>
      <c r="C25942" s="1">
        <v>9.6469907407407407E-2</v>
      </c>
      <c r="D25942" s="1">
        <v>0.22039351851851852</v>
      </c>
      <c r="F25942">
        <v>42.195</v>
      </c>
      <c r="H25942" s="1">
        <f t="shared" si="810"/>
        <v>2.2862876503710727E-3</v>
      </c>
      <c r="I25942" s="1">
        <f t="shared" si="811"/>
        <v>5.2232140897859585E-3</v>
      </c>
    </row>
    <row r="25943" spans="1:9" x14ac:dyDescent="0.25">
      <c r="A25943">
        <v>34</v>
      </c>
      <c r="B25943" t="s">
        <v>4</v>
      </c>
      <c r="C25943" s="1">
        <v>8.3634259259259255E-2</v>
      </c>
      <c r="D25943" s="1">
        <v>0.22039351851851852</v>
      </c>
      <c r="F25943">
        <v>42.195</v>
      </c>
      <c r="H25943" s="1">
        <f t="shared" si="810"/>
        <v>1.9820893295238594E-3</v>
      </c>
      <c r="I25943" s="1">
        <f t="shared" si="811"/>
        <v>5.2232140897859585E-3</v>
      </c>
    </row>
    <row r="25944" spans="1:9" x14ac:dyDescent="0.25">
      <c r="A25944">
        <v>39</v>
      </c>
      <c r="B25944" t="s">
        <v>4</v>
      </c>
      <c r="C25944" s="1">
        <v>7.9108796296296288E-2</v>
      </c>
      <c r="D25944" s="1">
        <v>0.22039351851851852</v>
      </c>
      <c r="F25944">
        <v>42.195</v>
      </c>
      <c r="H25944" s="1">
        <f t="shared" si="810"/>
        <v>1.8748381632017132E-3</v>
      </c>
      <c r="I25944" s="1">
        <f t="shared" si="811"/>
        <v>5.2232140897859585E-3</v>
      </c>
    </row>
    <row r="25945" spans="1:9" x14ac:dyDescent="0.25">
      <c r="A25945">
        <v>35</v>
      </c>
      <c r="B25945" t="s">
        <v>5</v>
      </c>
      <c r="C25945" s="1">
        <v>9.2002314814814815E-2</v>
      </c>
      <c r="D25945" s="1">
        <v>0.22040509259259258</v>
      </c>
      <c r="F25945">
        <v>42.195</v>
      </c>
      <c r="H25945" s="1">
        <f t="shared" si="810"/>
        <v>2.1804079823394907E-3</v>
      </c>
      <c r="I25945" s="1">
        <f t="shared" si="811"/>
        <v>5.2234883894440708E-3</v>
      </c>
    </row>
    <row r="25946" spans="1:9" x14ac:dyDescent="0.25">
      <c r="A25946">
        <v>40</v>
      </c>
      <c r="B25946" t="s">
        <v>4</v>
      </c>
      <c r="C25946" s="1">
        <v>9.2534722222222213E-2</v>
      </c>
      <c r="D25946" s="1">
        <v>0.22040509259259258</v>
      </c>
      <c r="F25946">
        <v>42.195</v>
      </c>
      <c r="H25946" s="1">
        <f t="shared" si="810"/>
        <v>2.1930257666126843E-3</v>
      </c>
      <c r="I25946" s="1">
        <f t="shared" si="811"/>
        <v>5.2234883894440708E-3</v>
      </c>
    </row>
    <row r="25947" spans="1:9" x14ac:dyDescent="0.25">
      <c r="A25947">
        <v>47</v>
      </c>
      <c r="B25947" t="s">
        <v>4</v>
      </c>
      <c r="C25947" s="1">
        <v>9.5648148148148149E-2</v>
      </c>
      <c r="D25947" s="1">
        <v>0.22040509259259258</v>
      </c>
      <c r="F25947">
        <v>42.195</v>
      </c>
      <c r="H25947" s="1">
        <f t="shared" si="810"/>
        <v>2.2668123746450563E-3</v>
      </c>
      <c r="I25947" s="1">
        <f t="shared" si="811"/>
        <v>5.2234883894440708E-3</v>
      </c>
    </row>
    <row r="25948" spans="1:9" x14ac:dyDescent="0.25">
      <c r="A25948">
        <v>42</v>
      </c>
      <c r="B25948" t="s">
        <v>5</v>
      </c>
      <c r="C25948" s="1">
        <v>9.8263888888888887E-2</v>
      </c>
      <c r="D25948" s="1">
        <v>0.22040509259259258</v>
      </c>
      <c r="F25948">
        <v>42.195</v>
      </c>
      <c r="H25948" s="1">
        <f t="shared" si="810"/>
        <v>2.3288040973785729E-3</v>
      </c>
      <c r="I25948" s="1">
        <f t="shared" si="811"/>
        <v>5.2234883894440708E-3</v>
      </c>
    </row>
    <row r="25949" spans="1:9" x14ac:dyDescent="0.25">
      <c r="A25949">
        <v>53</v>
      </c>
      <c r="B25949" t="s">
        <v>4</v>
      </c>
      <c r="C25949" s="1">
        <v>9.4652777777777766E-2</v>
      </c>
      <c r="D25949" s="1">
        <v>0.22040509259259258</v>
      </c>
      <c r="F25949">
        <v>42.195</v>
      </c>
      <c r="H25949" s="1">
        <f t="shared" si="810"/>
        <v>2.243222604047346E-3</v>
      </c>
      <c r="I25949" s="1">
        <f t="shared" si="811"/>
        <v>5.2234883894440708E-3</v>
      </c>
    </row>
    <row r="25950" spans="1:9" x14ac:dyDescent="0.25">
      <c r="A25950">
        <v>34</v>
      </c>
      <c r="B25950" t="s">
        <v>4</v>
      </c>
      <c r="C25950" s="1">
        <v>9.0682870370370372E-2</v>
      </c>
      <c r="D25950" s="1">
        <v>0.22041666666666668</v>
      </c>
      <c r="F25950">
        <v>42.195</v>
      </c>
      <c r="H25950" s="1">
        <f t="shared" si="810"/>
        <v>2.1491378213146194E-3</v>
      </c>
      <c r="I25950" s="1">
        <f t="shared" si="811"/>
        <v>5.2237626891021849E-3</v>
      </c>
    </row>
    <row r="25951" spans="1:9" x14ac:dyDescent="0.25">
      <c r="A25951">
        <v>45</v>
      </c>
      <c r="B25951" t="s">
        <v>4</v>
      </c>
      <c r="C25951" s="1">
        <v>9.2534722222222213E-2</v>
      </c>
      <c r="D25951" s="1">
        <v>0.22041666666666668</v>
      </c>
      <c r="F25951">
        <v>42.195</v>
      </c>
      <c r="H25951" s="1">
        <f t="shared" si="810"/>
        <v>2.1930257666126843E-3</v>
      </c>
      <c r="I25951" s="1">
        <f t="shared" si="811"/>
        <v>5.2237626891021849E-3</v>
      </c>
    </row>
    <row r="25952" spans="1:9" x14ac:dyDescent="0.25">
      <c r="A25952">
        <v>42</v>
      </c>
      <c r="B25952" t="s">
        <v>4</v>
      </c>
      <c r="C25952" s="1">
        <v>9.0300925925925923E-2</v>
      </c>
      <c r="D25952" s="1">
        <v>0.22041666666666668</v>
      </c>
      <c r="F25952">
        <v>42.195</v>
      </c>
      <c r="H25952" s="1">
        <f t="shared" si="810"/>
        <v>2.1400859325968937E-3</v>
      </c>
      <c r="I25952" s="1">
        <f t="shared" si="811"/>
        <v>5.2237626891021849E-3</v>
      </c>
    </row>
    <row r="25953" spans="1:9" x14ac:dyDescent="0.25">
      <c r="A25953">
        <v>38</v>
      </c>
      <c r="B25953" t="s">
        <v>5</v>
      </c>
      <c r="C25953" s="1">
        <v>9.0740740740740733E-2</v>
      </c>
      <c r="D25953" s="1">
        <v>0.22041666666666668</v>
      </c>
      <c r="F25953">
        <v>42.195</v>
      </c>
      <c r="H25953" s="1">
        <f t="shared" si="810"/>
        <v>2.150509319605184E-3</v>
      </c>
      <c r="I25953" s="1">
        <f t="shared" si="811"/>
        <v>5.2237626891021849E-3</v>
      </c>
    </row>
    <row r="25954" spans="1:9" x14ac:dyDescent="0.25">
      <c r="A25954">
        <v>44</v>
      </c>
      <c r="B25954" t="s">
        <v>4</v>
      </c>
      <c r="C25954" s="1">
        <v>8.9479166666666665E-2</v>
      </c>
      <c r="D25954" s="1">
        <v>0.22041666666666668</v>
      </c>
      <c r="F25954">
        <v>42.195</v>
      </c>
      <c r="H25954" s="1">
        <f t="shared" si="810"/>
        <v>2.1206106568708773E-3</v>
      </c>
      <c r="I25954" s="1">
        <f t="shared" si="811"/>
        <v>5.2237626891021849E-3</v>
      </c>
    </row>
    <row r="25955" spans="1:9" x14ac:dyDescent="0.25">
      <c r="A25955">
        <v>42</v>
      </c>
      <c r="B25955" t="s">
        <v>5</v>
      </c>
      <c r="C25955" s="1">
        <v>9.0115740740740746E-2</v>
      </c>
      <c r="D25955" s="1">
        <v>0.22042824074074074</v>
      </c>
      <c r="F25955">
        <v>42.195</v>
      </c>
      <c r="H25955" s="1">
        <f t="shared" si="810"/>
        <v>2.135697138067087E-3</v>
      </c>
      <c r="I25955" s="1">
        <f t="shared" si="811"/>
        <v>5.2240369887602972E-3</v>
      </c>
    </row>
    <row r="25956" spans="1:9" x14ac:dyDescent="0.25">
      <c r="A25956">
        <v>41</v>
      </c>
      <c r="B25956" t="s">
        <v>4</v>
      </c>
      <c r="C25956" s="1">
        <v>8.7037037037037038E-2</v>
      </c>
      <c r="D25956" s="1">
        <v>0.22042824074074074</v>
      </c>
      <c r="F25956">
        <v>42.195</v>
      </c>
      <c r="H25956" s="1">
        <f t="shared" si="810"/>
        <v>2.0627334290090542E-3</v>
      </c>
      <c r="I25956" s="1">
        <f t="shared" si="811"/>
        <v>5.2240369887602972E-3</v>
      </c>
    </row>
    <row r="25957" spans="1:9" x14ac:dyDescent="0.25">
      <c r="A25957">
        <v>39</v>
      </c>
      <c r="B25957" t="s">
        <v>4</v>
      </c>
      <c r="C25957" s="1">
        <v>9.1018518518518512E-2</v>
      </c>
      <c r="D25957" s="1">
        <v>0.22042824074074074</v>
      </c>
      <c r="F25957">
        <v>42.195</v>
      </c>
      <c r="H25957" s="1">
        <f t="shared" si="810"/>
        <v>2.1570925113998936E-3</v>
      </c>
      <c r="I25957" s="1">
        <f t="shared" si="811"/>
        <v>5.2240369887602972E-3</v>
      </c>
    </row>
    <row r="25958" spans="1:9" x14ac:dyDescent="0.25">
      <c r="A25958">
        <v>48</v>
      </c>
      <c r="B25958" t="s">
        <v>5</v>
      </c>
      <c r="C25958" s="1">
        <v>9.1921296296296293E-2</v>
      </c>
      <c r="D25958" s="1">
        <v>0.22042824074074074</v>
      </c>
      <c r="F25958">
        <v>42.195</v>
      </c>
      <c r="H25958" s="1">
        <f t="shared" si="810"/>
        <v>2.1784878847327005E-3</v>
      </c>
      <c r="I25958" s="1">
        <f t="shared" si="811"/>
        <v>5.2240369887602972E-3</v>
      </c>
    </row>
    <row r="25959" spans="1:9" x14ac:dyDescent="0.25">
      <c r="A25959">
        <v>52</v>
      </c>
      <c r="B25959" t="s">
        <v>5</v>
      </c>
      <c r="C25959" s="1">
        <v>9.0694444444444453E-2</v>
      </c>
      <c r="D25959" s="1">
        <v>0.22043981481481481</v>
      </c>
      <c r="F25959">
        <v>42.195</v>
      </c>
      <c r="H25959" s="1">
        <f t="shared" si="810"/>
        <v>2.1494121209727325E-3</v>
      </c>
      <c r="I25959" s="1">
        <f t="shared" si="811"/>
        <v>5.2243112884184104E-3</v>
      </c>
    </row>
    <row r="25960" spans="1:9" x14ac:dyDescent="0.25">
      <c r="A25960">
        <v>48</v>
      </c>
      <c r="B25960" t="s">
        <v>5</v>
      </c>
      <c r="C25960" s="1">
        <v>9.0694444444444453E-2</v>
      </c>
      <c r="D25960" s="1">
        <v>0.22043981481481481</v>
      </c>
      <c r="F25960">
        <v>42.195</v>
      </c>
      <c r="H25960" s="1">
        <f t="shared" si="810"/>
        <v>2.1494121209727325E-3</v>
      </c>
      <c r="I25960" s="1">
        <f t="shared" si="811"/>
        <v>5.2243112884184104E-3</v>
      </c>
    </row>
    <row r="25961" spans="1:9" x14ac:dyDescent="0.25">
      <c r="A25961">
        <v>31</v>
      </c>
      <c r="B25961" t="s">
        <v>5</v>
      </c>
      <c r="C25961" s="1">
        <v>9.0081018518518519E-2</v>
      </c>
      <c r="D25961" s="1">
        <v>0.22043981481481481</v>
      </c>
      <c r="F25961">
        <v>42.195</v>
      </c>
      <c r="H25961" s="1">
        <f t="shared" si="810"/>
        <v>2.1348742390927484E-3</v>
      </c>
      <c r="I25961" s="1">
        <f t="shared" si="811"/>
        <v>5.2243112884184104E-3</v>
      </c>
    </row>
    <row r="25962" spans="1:9" x14ac:dyDescent="0.25">
      <c r="A25962">
        <v>24</v>
      </c>
      <c r="B25962" t="s">
        <v>5</v>
      </c>
      <c r="C25962" s="1">
        <v>9.4548611111111111E-2</v>
      </c>
      <c r="D25962" s="1">
        <v>0.22045138888888891</v>
      </c>
      <c r="F25962">
        <v>42.195</v>
      </c>
      <c r="H25962" s="1">
        <f t="shared" si="810"/>
        <v>2.2407539071243304E-3</v>
      </c>
      <c r="I25962" s="1">
        <f t="shared" si="811"/>
        <v>5.2245855880765236E-3</v>
      </c>
    </row>
    <row r="25963" spans="1:9" x14ac:dyDescent="0.25">
      <c r="A25963">
        <v>56</v>
      </c>
      <c r="B25963" t="s">
        <v>5</v>
      </c>
      <c r="C25963" s="1">
        <v>9.3726851851851853E-2</v>
      </c>
      <c r="D25963" s="1">
        <v>0.22045138888888891</v>
      </c>
      <c r="F25963">
        <v>42.195</v>
      </c>
      <c r="H25963" s="1">
        <f t="shared" si="810"/>
        <v>2.221278631398314E-3</v>
      </c>
      <c r="I25963" s="1">
        <f t="shared" si="811"/>
        <v>5.2245855880765236E-3</v>
      </c>
    </row>
    <row r="25964" spans="1:9" x14ac:dyDescent="0.25">
      <c r="A25964">
        <v>47</v>
      </c>
      <c r="B25964" t="s">
        <v>4</v>
      </c>
      <c r="C25964" s="1">
        <v>8.8344907407407414E-2</v>
      </c>
      <c r="D25964" s="1">
        <v>0.22045138888888891</v>
      </c>
      <c r="F25964">
        <v>42.195</v>
      </c>
      <c r="H25964" s="1">
        <f t="shared" si="810"/>
        <v>2.0937292903758127E-3</v>
      </c>
      <c r="I25964" s="1">
        <f t="shared" si="811"/>
        <v>5.2245855880765236E-3</v>
      </c>
    </row>
    <row r="25965" spans="1:9" x14ac:dyDescent="0.25">
      <c r="A25965">
        <v>57</v>
      </c>
      <c r="B25965" t="s">
        <v>4</v>
      </c>
      <c r="C25965" s="1">
        <v>9.1134259259259262E-2</v>
      </c>
      <c r="D25965" s="1">
        <v>0.22046296296296297</v>
      </c>
      <c r="F25965">
        <v>42.195</v>
      </c>
      <c r="H25965" s="1">
        <f t="shared" si="810"/>
        <v>2.1598355079810228E-3</v>
      </c>
      <c r="I25965" s="1">
        <f t="shared" si="811"/>
        <v>5.2248598877346359E-3</v>
      </c>
    </row>
    <row r="25966" spans="1:9" x14ac:dyDescent="0.25">
      <c r="A25966">
        <v>38</v>
      </c>
      <c r="B25966" t="s">
        <v>5</v>
      </c>
      <c r="C25966" s="1">
        <v>9.3807870370370375E-2</v>
      </c>
      <c r="D25966" s="1">
        <v>0.22046296296296297</v>
      </c>
      <c r="F25966">
        <v>42.195</v>
      </c>
      <c r="H25966" s="1">
        <f t="shared" si="810"/>
        <v>2.2231987290051041E-3</v>
      </c>
      <c r="I25966" s="1">
        <f t="shared" si="811"/>
        <v>5.2248598877346359E-3</v>
      </c>
    </row>
    <row r="25967" spans="1:9" x14ac:dyDescent="0.25">
      <c r="A25967">
        <v>42</v>
      </c>
      <c r="B25967" t="s">
        <v>5</v>
      </c>
      <c r="C25967" s="1">
        <v>9.4652777777777766E-2</v>
      </c>
      <c r="D25967" s="1">
        <v>0.22046296296296297</v>
      </c>
      <c r="F25967">
        <v>42.195</v>
      </c>
      <c r="H25967" s="1">
        <f t="shared" si="810"/>
        <v>2.243222604047346E-3</v>
      </c>
      <c r="I25967" s="1">
        <f t="shared" si="811"/>
        <v>5.2248598877346359E-3</v>
      </c>
    </row>
    <row r="25968" spans="1:9" x14ac:dyDescent="0.25">
      <c r="A25968">
        <v>48</v>
      </c>
      <c r="B25968" t="s">
        <v>4</v>
      </c>
      <c r="C25968" s="1">
        <v>9.3055555555555558E-2</v>
      </c>
      <c r="D25968" s="1">
        <v>0.22047453703703704</v>
      </c>
      <c r="F25968">
        <v>42.195</v>
      </c>
      <c r="H25968" s="1">
        <f t="shared" si="810"/>
        <v>2.2053692512277651E-3</v>
      </c>
      <c r="I25968" s="1">
        <f t="shared" si="811"/>
        <v>5.2251341873927491E-3</v>
      </c>
    </row>
    <row r="25969" spans="1:9" x14ac:dyDescent="0.25">
      <c r="A25969">
        <v>51</v>
      </c>
      <c r="B25969" t="s">
        <v>4</v>
      </c>
      <c r="C25969" s="1">
        <v>8.9548611111111107E-2</v>
      </c>
      <c r="D25969" s="1">
        <v>0.22047453703703704</v>
      </c>
      <c r="F25969">
        <v>42.195</v>
      </c>
      <c r="H25969" s="1">
        <f t="shared" si="810"/>
        <v>2.1222564548195547E-3</v>
      </c>
      <c r="I25969" s="1">
        <f t="shared" si="811"/>
        <v>5.2251341873927491E-3</v>
      </c>
    </row>
    <row r="25970" spans="1:9" x14ac:dyDescent="0.25">
      <c r="A25970">
        <v>40</v>
      </c>
      <c r="B25970" t="s">
        <v>4</v>
      </c>
      <c r="C25970" s="1">
        <v>8.8692129629629635E-2</v>
      </c>
      <c r="D25970" s="1">
        <v>0.22047453703703704</v>
      </c>
      <c r="F25970">
        <v>42.195</v>
      </c>
      <c r="H25970" s="1">
        <f t="shared" si="810"/>
        <v>2.1019582801191997E-3</v>
      </c>
      <c r="I25970" s="1">
        <f t="shared" si="811"/>
        <v>5.2251341873927491E-3</v>
      </c>
    </row>
    <row r="25971" spans="1:9" x14ac:dyDescent="0.25">
      <c r="A25971">
        <v>27</v>
      </c>
      <c r="B25971" t="s">
        <v>5</v>
      </c>
      <c r="C25971" s="1">
        <v>8.819444444444445E-2</v>
      </c>
      <c r="D25971" s="1">
        <v>0.22047453703703704</v>
      </c>
      <c r="F25971">
        <v>42.195</v>
      </c>
      <c r="H25971" s="1">
        <f t="shared" si="810"/>
        <v>2.0901633948203447E-3</v>
      </c>
      <c r="I25971" s="1">
        <f t="shared" si="811"/>
        <v>5.2251341873927491E-3</v>
      </c>
    </row>
    <row r="25972" spans="1:9" x14ac:dyDescent="0.25">
      <c r="A25972">
        <v>41</v>
      </c>
      <c r="B25972" t="s">
        <v>4</v>
      </c>
      <c r="C25972" s="1">
        <v>9.2118055555555564E-2</v>
      </c>
      <c r="D25972" s="1">
        <v>0.22048611111111113</v>
      </c>
      <c r="F25972">
        <v>42.195</v>
      </c>
      <c r="H25972" s="1">
        <f t="shared" si="810"/>
        <v>2.1831509789206199E-3</v>
      </c>
      <c r="I25972" s="1">
        <f t="shared" si="811"/>
        <v>5.2254084870508623E-3</v>
      </c>
    </row>
    <row r="25973" spans="1:9" x14ac:dyDescent="0.25">
      <c r="A25973">
        <v>59</v>
      </c>
      <c r="B25973" t="s">
        <v>4</v>
      </c>
      <c r="C25973" s="1">
        <v>9.6435185185185179E-2</v>
      </c>
      <c r="D25973" s="1">
        <v>0.22048611111111113</v>
      </c>
      <c r="F25973">
        <v>42.195</v>
      </c>
      <c r="H25973" s="1">
        <f t="shared" si="810"/>
        <v>2.2854647513967335E-3</v>
      </c>
      <c r="I25973" s="1">
        <f t="shared" si="811"/>
        <v>5.2254084870508623E-3</v>
      </c>
    </row>
    <row r="25974" spans="1:9" x14ac:dyDescent="0.25">
      <c r="A25974">
        <v>24</v>
      </c>
      <c r="B25974" t="s">
        <v>5</v>
      </c>
      <c r="C25974" s="1">
        <v>9.2731481481481484E-2</v>
      </c>
      <c r="D25974" s="1">
        <v>0.22048611111111113</v>
      </c>
      <c r="F25974">
        <v>42.195</v>
      </c>
      <c r="H25974" s="1">
        <f t="shared" si="810"/>
        <v>2.1976888608006041E-3</v>
      </c>
      <c r="I25974" s="1">
        <f t="shared" si="811"/>
        <v>5.2254084870508623E-3</v>
      </c>
    </row>
    <row r="25975" spans="1:9" x14ac:dyDescent="0.25">
      <c r="A25975">
        <v>30</v>
      </c>
      <c r="B25975" t="s">
        <v>4</v>
      </c>
      <c r="C25975" s="1">
        <v>8.3472222222222225E-2</v>
      </c>
      <c r="D25975" s="1">
        <v>0.2204976851851852</v>
      </c>
      <c r="F25975">
        <v>42.195</v>
      </c>
      <c r="H25975" s="1">
        <f t="shared" si="810"/>
        <v>1.9782491343102791E-3</v>
      </c>
      <c r="I25975" s="1">
        <f t="shared" si="811"/>
        <v>5.2256827867089746E-3</v>
      </c>
    </row>
    <row r="25976" spans="1:9" x14ac:dyDescent="0.25">
      <c r="A25976">
        <v>46</v>
      </c>
      <c r="B25976" t="s">
        <v>5</v>
      </c>
      <c r="C25976" s="1">
        <v>9.4826388888888891E-2</v>
      </c>
      <c r="D25976" s="1">
        <v>0.2204976851851852</v>
      </c>
      <c r="F25976">
        <v>42.195</v>
      </c>
      <c r="H25976" s="1">
        <f t="shared" si="810"/>
        <v>2.2473370989190399E-3</v>
      </c>
      <c r="I25976" s="1">
        <f t="shared" si="811"/>
        <v>5.2256827867089746E-3</v>
      </c>
    </row>
    <row r="25977" spans="1:9" x14ac:dyDescent="0.25">
      <c r="A25977">
        <v>55</v>
      </c>
      <c r="B25977" t="s">
        <v>4</v>
      </c>
      <c r="C25977" s="1">
        <v>8.3935185185185182E-2</v>
      </c>
      <c r="D25977" s="1">
        <v>0.2204976851851852</v>
      </c>
      <c r="F25977">
        <v>42.195</v>
      </c>
      <c r="H25977" s="1">
        <f t="shared" si="810"/>
        <v>1.9892211206347953E-3</v>
      </c>
      <c r="I25977" s="1">
        <f t="shared" si="811"/>
        <v>5.2256827867089746E-3</v>
      </c>
    </row>
    <row r="25978" spans="1:9" x14ac:dyDescent="0.25">
      <c r="A25978">
        <v>37</v>
      </c>
      <c r="B25978" t="s">
        <v>4</v>
      </c>
      <c r="C25978" s="1">
        <v>8.4016203703703704E-2</v>
      </c>
      <c r="D25978" s="1">
        <v>0.2204976851851852</v>
      </c>
      <c r="F25978">
        <v>42.195</v>
      </c>
      <c r="H25978" s="1">
        <f t="shared" si="810"/>
        <v>1.9911412182415855E-3</v>
      </c>
      <c r="I25978" s="1">
        <f t="shared" si="811"/>
        <v>5.2256827867089746E-3</v>
      </c>
    </row>
    <row r="25979" spans="1:9" x14ac:dyDescent="0.25">
      <c r="A25979">
        <v>34</v>
      </c>
      <c r="B25979" t="s">
        <v>4</v>
      </c>
      <c r="C25979" s="1">
        <v>9.3263888888888882E-2</v>
      </c>
      <c r="D25979" s="1">
        <v>0.2204976851851852</v>
      </c>
      <c r="F25979">
        <v>42.195</v>
      </c>
      <c r="H25979" s="1">
        <f t="shared" si="810"/>
        <v>2.2103066450737973E-3</v>
      </c>
      <c r="I25979" s="1">
        <f t="shared" si="811"/>
        <v>5.2256827867089746E-3</v>
      </c>
    </row>
    <row r="25980" spans="1:9" x14ac:dyDescent="0.25">
      <c r="A25980">
        <v>28</v>
      </c>
      <c r="B25980" t="s">
        <v>5</v>
      </c>
      <c r="C25980" s="1">
        <v>8.6354166666666662E-2</v>
      </c>
      <c r="D25980" s="1">
        <v>0.2204976851851852</v>
      </c>
      <c r="F25980">
        <v>42.195</v>
      </c>
      <c r="H25980" s="1">
        <f t="shared" si="810"/>
        <v>2.0465497491803926E-3</v>
      </c>
      <c r="I25980" s="1">
        <f t="shared" si="811"/>
        <v>5.2256827867089746E-3</v>
      </c>
    </row>
    <row r="25981" spans="1:9" x14ac:dyDescent="0.25">
      <c r="A25981">
        <v>43</v>
      </c>
      <c r="B25981" t="s">
        <v>4</v>
      </c>
      <c r="C25981" s="1">
        <v>9.1458333333333322E-2</v>
      </c>
      <c r="D25981" s="1">
        <v>0.22050925925925927</v>
      </c>
      <c r="F25981">
        <v>42.195</v>
      </c>
      <c r="H25981" s="1">
        <f t="shared" si="810"/>
        <v>2.1675158984081839E-3</v>
      </c>
      <c r="I25981" s="1">
        <f t="shared" si="811"/>
        <v>5.2259570863670878E-3</v>
      </c>
    </row>
    <row r="25982" spans="1:9" x14ac:dyDescent="0.25">
      <c r="A25982">
        <v>48</v>
      </c>
      <c r="B25982" t="s">
        <v>4</v>
      </c>
      <c r="C25982" s="1">
        <v>9.2604166666666668E-2</v>
      </c>
      <c r="D25982" s="1">
        <v>0.22052083333333336</v>
      </c>
      <c r="F25982">
        <v>42.195</v>
      </c>
      <c r="H25982" s="1">
        <f t="shared" si="810"/>
        <v>2.1946715645613621E-3</v>
      </c>
      <c r="I25982" s="1">
        <f t="shared" si="811"/>
        <v>5.226231386025201E-3</v>
      </c>
    </row>
    <row r="25983" spans="1:9" x14ac:dyDescent="0.25">
      <c r="A25983">
        <v>62</v>
      </c>
      <c r="B25983" t="s">
        <v>4</v>
      </c>
      <c r="C25983" s="1">
        <v>9.2314814814814808E-2</v>
      </c>
      <c r="D25983" s="1">
        <v>0.22052083333333336</v>
      </c>
      <c r="F25983">
        <v>42.195</v>
      </c>
      <c r="H25983" s="1">
        <f t="shared" si="810"/>
        <v>2.1878140731085389E-3</v>
      </c>
      <c r="I25983" s="1">
        <f t="shared" si="811"/>
        <v>5.226231386025201E-3</v>
      </c>
    </row>
    <row r="25984" spans="1:9" x14ac:dyDescent="0.25">
      <c r="A25984">
        <v>51</v>
      </c>
      <c r="B25984" t="s">
        <v>4</v>
      </c>
      <c r="C25984" s="1">
        <v>8.6296296296296301E-2</v>
      </c>
      <c r="D25984" s="1">
        <v>0.22052083333333336</v>
      </c>
      <c r="F25984">
        <v>42.195</v>
      </c>
      <c r="H25984" s="1">
        <f t="shared" si="810"/>
        <v>2.0451782508898284E-3</v>
      </c>
      <c r="I25984" s="1">
        <f t="shared" si="811"/>
        <v>5.226231386025201E-3</v>
      </c>
    </row>
    <row r="25985" spans="1:9" x14ac:dyDescent="0.25">
      <c r="A25985">
        <v>59</v>
      </c>
      <c r="B25985" t="s">
        <v>5</v>
      </c>
      <c r="C25985" s="1">
        <v>9.1898148148148159E-2</v>
      </c>
      <c r="D25985" s="1">
        <v>0.2205324074074074</v>
      </c>
      <c r="F25985">
        <v>42.195</v>
      </c>
      <c r="H25985" s="1">
        <f t="shared" si="810"/>
        <v>2.177939285416475E-3</v>
      </c>
      <c r="I25985" s="1">
        <f t="shared" si="811"/>
        <v>5.2265056856833133E-3</v>
      </c>
    </row>
    <row r="25986" spans="1:9" x14ac:dyDescent="0.25">
      <c r="A25986">
        <v>45</v>
      </c>
      <c r="B25986" t="s">
        <v>4</v>
      </c>
      <c r="C25986" s="1">
        <v>8.8391203703703694E-2</v>
      </c>
      <c r="D25986" s="1">
        <v>0.22054398148148147</v>
      </c>
      <c r="F25986">
        <v>42.195</v>
      </c>
      <c r="H25986" s="1">
        <f t="shared" si="810"/>
        <v>2.0948264890082637E-3</v>
      </c>
      <c r="I25986" s="1">
        <f t="shared" si="811"/>
        <v>5.2267799853414256E-3</v>
      </c>
    </row>
    <row r="25987" spans="1:9" x14ac:dyDescent="0.25">
      <c r="A25987">
        <v>41</v>
      </c>
      <c r="B25987" t="s">
        <v>4</v>
      </c>
      <c r="C25987" s="1">
        <v>9.1805555555555543E-2</v>
      </c>
      <c r="D25987" s="1">
        <v>0.22054398148148147</v>
      </c>
      <c r="F25987">
        <v>42.195</v>
      </c>
      <c r="H25987" s="1">
        <f t="shared" si="810"/>
        <v>2.1757448881515712E-3</v>
      </c>
      <c r="I25987" s="1">
        <f t="shared" si="811"/>
        <v>5.2267799853414256E-3</v>
      </c>
    </row>
    <row r="25988" spans="1:9" x14ac:dyDescent="0.25">
      <c r="A25988">
        <v>42</v>
      </c>
      <c r="B25988" t="s">
        <v>4</v>
      </c>
      <c r="C25988" s="1">
        <v>9.1909722222222226E-2</v>
      </c>
      <c r="D25988" s="1">
        <v>0.22054398148148147</v>
      </c>
      <c r="F25988">
        <v>42.195</v>
      </c>
      <c r="H25988" s="1">
        <f t="shared" si="810"/>
        <v>2.1782135850745878E-3</v>
      </c>
      <c r="I25988" s="1">
        <f t="shared" si="811"/>
        <v>5.2267799853414256E-3</v>
      </c>
    </row>
    <row r="25989" spans="1:9" x14ac:dyDescent="0.25">
      <c r="A25989">
        <v>24</v>
      </c>
      <c r="B25989" t="s">
        <v>4</v>
      </c>
      <c r="C25989" s="1">
        <v>8.7280092592592604E-2</v>
      </c>
      <c r="D25989" s="1">
        <v>0.22055555555555553</v>
      </c>
      <c r="F25989">
        <v>42.195</v>
      </c>
      <c r="H25989" s="1">
        <f t="shared" si="810"/>
        <v>2.0684937218294255E-3</v>
      </c>
      <c r="I25989" s="1">
        <f t="shared" si="811"/>
        <v>5.2270542849995388E-3</v>
      </c>
    </row>
    <row r="25990" spans="1:9" x14ac:dyDescent="0.25">
      <c r="A25990">
        <v>42</v>
      </c>
      <c r="B25990" t="s">
        <v>4</v>
      </c>
      <c r="C25990" s="1">
        <v>9.149305555555555E-2</v>
      </c>
      <c r="D25990" s="1">
        <v>0.22056712962962963</v>
      </c>
      <c r="F25990">
        <v>42.195</v>
      </c>
      <c r="H25990" s="1">
        <f t="shared" ref="H25990:H26053" si="812">C25990/F25990</f>
        <v>2.168338797382523E-3</v>
      </c>
      <c r="I25990" s="1">
        <f t="shared" ref="I25990:I26053" si="813">D25990/F25990</f>
        <v>5.227328584657652E-3</v>
      </c>
    </row>
    <row r="25991" spans="1:9" x14ac:dyDescent="0.25">
      <c r="A25991">
        <v>65</v>
      </c>
      <c r="B25991" t="s">
        <v>4</v>
      </c>
      <c r="C25991" s="1">
        <v>9.4803240740740743E-2</v>
      </c>
      <c r="D25991" s="1">
        <v>0.22056712962962963</v>
      </c>
      <c r="F25991">
        <v>42.195</v>
      </c>
      <c r="H25991" s="1">
        <f t="shared" si="812"/>
        <v>2.246788499602814E-3</v>
      </c>
      <c r="I25991" s="1">
        <f t="shared" si="813"/>
        <v>5.227328584657652E-3</v>
      </c>
    </row>
    <row r="25992" spans="1:9" x14ac:dyDescent="0.25">
      <c r="A25992">
        <v>45</v>
      </c>
      <c r="B25992" t="s">
        <v>4</v>
      </c>
      <c r="C25992" s="1">
        <v>8.9687499999999989E-2</v>
      </c>
      <c r="D25992" s="1">
        <v>0.22056712962962963</v>
      </c>
      <c r="F25992">
        <v>42.195</v>
      </c>
      <c r="H25992" s="1">
        <f t="shared" si="812"/>
        <v>2.1255480507169095E-3</v>
      </c>
      <c r="I25992" s="1">
        <f t="shared" si="813"/>
        <v>5.227328584657652E-3</v>
      </c>
    </row>
    <row r="25993" spans="1:9" x14ac:dyDescent="0.25">
      <c r="A25993">
        <v>29</v>
      </c>
      <c r="B25993" t="s">
        <v>4</v>
      </c>
      <c r="C25993" s="1">
        <v>9.6030092592592597E-2</v>
      </c>
      <c r="D25993" s="1">
        <v>0.22057870370370369</v>
      </c>
      <c r="F25993">
        <v>42.195</v>
      </c>
      <c r="H25993" s="1">
        <f t="shared" si="812"/>
        <v>2.2758642633627824E-3</v>
      </c>
      <c r="I25993" s="1">
        <f t="shared" si="813"/>
        <v>5.2276028843157643E-3</v>
      </c>
    </row>
    <row r="25994" spans="1:9" x14ac:dyDescent="0.25">
      <c r="A25994">
        <v>45</v>
      </c>
      <c r="B25994" t="s">
        <v>4</v>
      </c>
      <c r="C25994" s="1">
        <v>8.6655092592592589E-2</v>
      </c>
      <c r="D25994" s="1">
        <v>0.22057870370370369</v>
      </c>
      <c r="F25994">
        <v>42.195</v>
      </c>
      <c r="H25994" s="1">
        <f t="shared" si="812"/>
        <v>2.0536815402913281E-3</v>
      </c>
      <c r="I25994" s="1">
        <f t="shared" si="813"/>
        <v>5.2276028843157643E-3</v>
      </c>
    </row>
    <row r="25995" spans="1:9" x14ac:dyDescent="0.25">
      <c r="A25995">
        <v>45</v>
      </c>
      <c r="B25995" t="s">
        <v>5</v>
      </c>
      <c r="C25995" s="1">
        <v>9.6469907407407407E-2</v>
      </c>
      <c r="D25995" s="1">
        <v>0.22057870370370369</v>
      </c>
      <c r="F25995">
        <v>42.195</v>
      </c>
      <c r="H25995" s="1">
        <f t="shared" si="812"/>
        <v>2.2862876503710727E-3</v>
      </c>
      <c r="I25995" s="1">
        <f t="shared" si="813"/>
        <v>5.2276028843157643E-3</v>
      </c>
    </row>
    <row r="25996" spans="1:9" x14ac:dyDescent="0.25">
      <c r="A25996">
        <v>31</v>
      </c>
      <c r="B25996" t="s">
        <v>4</v>
      </c>
      <c r="C25996" s="1">
        <v>9.5057870370370376E-2</v>
      </c>
      <c r="D25996" s="1">
        <v>0.22057870370370369</v>
      </c>
      <c r="F25996">
        <v>42.195</v>
      </c>
      <c r="H25996" s="1">
        <f t="shared" si="812"/>
        <v>2.252823092081298E-3</v>
      </c>
      <c r="I25996" s="1">
        <f t="shared" si="813"/>
        <v>5.2276028843157643E-3</v>
      </c>
    </row>
    <row r="25997" spans="1:9" x14ac:dyDescent="0.25">
      <c r="A25997">
        <v>41</v>
      </c>
      <c r="B25997" t="s">
        <v>5</v>
      </c>
      <c r="C25997" s="1">
        <v>9.2141203703703711E-2</v>
      </c>
      <c r="D25997" s="1">
        <v>0.22059027777777776</v>
      </c>
      <c r="F25997">
        <v>42.195</v>
      </c>
      <c r="H25997" s="1">
        <f t="shared" si="812"/>
        <v>2.1836995782368459E-3</v>
      </c>
      <c r="I25997" s="1">
        <f t="shared" si="813"/>
        <v>5.2278771839738775E-3</v>
      </c>
    </row>
    <row r="25998" spans="1:9" x14ac:dyDescent="0.25">
      <c r="A25998">
        <v>46</v>
      </c>
      <c r="B25998" t="s">
        <v>4</v>
      </c>
      <c r="C25998" s="1">
        <v>9.5196759259259259E-2</v>
      </c>
      <c r="D25998" s="1">
        <v>0.22059027777777776</v>
      </c>
      <c r="F25998">
        <v>42.195</v>
      </c>
      <c r="H25998" s="1">
        <f t="shared" si="812"/>
        <v>2.2561146879786528E-3</v>
      </c>
      <c r="I25998" s="1">
        <f t="shared" si="813"/>
        <v>5.2278771839738775E-3</v>
      </c>
    </row>
    <row r="25999" spans="1:9" x14ac:dyDescent="0.25">
      <c r="A25999">
        <v>27</v>
      </c>
      <c r="B25999" t="s">
        <v>5</v>
      </c>
      <c r="C25999" s="1">
        <v>9.1388888888888895E-2</v>
      </c>
      <c r="D25999" s="1">
        <v>0.22059027777777776</v>
      </c>
      <c r="F25999">
        <v>42.195</v>
      </c>
      <c r="H25999" s="1">
        <f t="shared" si="812"/>
        <v>2.1658701004595069E-3</v>
      </c>
      <c r="I25999" s="1">
        <f t="shared" si="813"/>
        <v>5.2278771839738775E-3</v>
      </c>
    </row>
    <row r="26000" spans="1:9" x14ac:dyDescent="0.25">
      <c r="A26000">
        <v>37</v>
      </c>
      <c r="B26000" t="s">
        <v>4</v>
      </c>
      <c r="C26000" s="1">
        <v>9.1481481481481483E-2</v>
      </c>
      <c r="D26000" s="1">
        <v>0.22060185185185185</v>
      </c>
      <c r="F26000">
        <v>42.195</v>
      </c>
      <c r="H26000" s="1">
        <f t="shared" si="812"/>
        <v>2.1680644977244102E-3</v>
      </c>
      <c r="I26000" s="1">
        <f t="shared" si="813"/>
        <v>5.2281514836319907E-3</v>
      </c>
    </row>
    <row r="26001" spans="1:9" x14ac:dyDescent="0.25">
      <c r="A26001">
        <v>41</v>
      </c>
      <c r="B26001" t="s">
        <v>4</v>
      </c>
      <c r="C26001" s="1">
        <v>9.3738425925925919E-2</v>
      </c>
      <c r="D26001" s="1">
        <v>0.22060185185185185</v>
      </c>
      <c r="F26001">
        <v>42.195</v>
      </c>
      <c r="H26001" s="1">
        <f t="shared" si="812"/>
        <v>2.2215529310564267E-3</v>
      </c>
      <c r="I26001" s="1">
        <f t="shared" si="813"/>
        <v>5.2281514836319907E-3</v>
      </c>
    </row>
    <row r="26002" spans="1:9" x14ac:dyDescent="0.25">
      <c r="A26002">
        <v>50</v>
      </c>
      <c r="B26002" t="s">
        <v>5</v>
      </c>
      <c r="C26002" s="1">
        <v>9.2337962962962969E-2</v>
      </c>
      <c r="D26002" s="1">
        <v>0.22060185185185185</v>
      </c>
      <c r="F26002">
        <v>42.195</v>
      </c>
      <c r="H26002" s="1">
        <f t="shared" si="812"/>
        <v>2.1883626724247653E-3</v>
      </c>
      <c r="I26002" s="1">
        <f t="shared" si="813"/>
        <v>5.2281514836319907E-3</v>
      </c>
    </row>
    <row r="26003" spans="1:9" x14ac:dyDescent="0.25">
      <c r="A26003">
        <v>25</v>
      </c>
      <c r="B26003" t="s">
        <v>5</v>
      </c>
      <c r="C26003" s="1">
        <v>9.3321759259259271E-2</v>
      </c>
      <c r="D26003" s="1">
        <v>0.22061342592592592</v>
      </c>
      <c r="F26003">
        <v>42.195</v>
      </c>
      <c r="H26003" s="1">
        <f t="shared" si="812"/>
        <v>2.2116781433643624E-3</v>
      </c>
      <c r="I26003" s="1">
        <f t="shared" si="813"/>
        <v>5.2284257832901039E-3</v>
      </c>
    </row>
    <row r="26004" spans="1:9" x14ac:dyDescent="0.25">
      <c r="A26004">
        <v>48</v>
      </c>
      <c r="B26004" t="s">
        <v>4</v>
      </c>
      <c r="C26004" s="1">
        <v>9.4074074074074074E-2</v>
      </c>
      <c r="D26004" s="1">
        <v>0.22061342592592592</v>
      </c>
      <c r="F26004">
        <v>42.195</v>
      </c>
      <c r="H26004" s="1">
        <f t="shared" si="812"/>
        <v>2.2295076211417009E-3</v>
      </c>
      <c r="I26004" s="1">
        <f t="shared" si="813"/>
        <v>5.2284257832901039E-3</v>
      </c>
    </row>
    <row r="26005" spans="1:9" x14ac:dyDescent="0.25">
      <c r="A26005">
        <v>40</v>
      </c>
      <c r="B26005" t="s">
        <v>5</v>
      </c>
      <c r="C26005" s="1">
        <v>8.7766203703703707E-2</v>
      </c>
      <c r="D26005" s="1">
        <v>0.22061342592592592</v>
      </c>
      <c r="F26005">
        <v>42.195</v>
      </c>
      <c r="H26005" s="1">
        <f t="shared" si="812"/>
        <v>2.0800143074701672E-3</v>
      </c>
      <c r="I26005" s="1">
        <f t="shared" si="813"/>
        <v>5.2284257832901039E-3</v>
      </c>
    </row>
    <row r="26006" spans="1:9" x14ac:dyDescent="0.25">
      <c r="A26006">
        <v>39</v>
      </c>
      <c r="B26006" t="s">
        <v>4</v>
      </c>
      <c r="C26006" s="1">
        <v>9.2662037037037029E-2</v>
      </c>
      <c r="D26006" s="1">
        <v>0.22061342592592592</v>
      </c>
      <c r="F26006">
        <v>42.195</v>
      </c>
      <c r="H26006" s="1">
        <f t="shared" si="812"/>
        <v>2.1960430628519263E-3</v>
      </c>
      <c r="I26006" s="1">
        <f t="shared" si="813"/>
        <v>5.2284257832901039E-3</v>
      </c>
    </row>
    <row r="26007" spans="1:9" x14ac:dyDescent="0.25">
      <c r="A26007">
        <v>23</v>
      </c>
      <c r="B26007" t="s">
        <v>4</v>
      </c>
      <c r="C26007" s="1">
        <v>8.519675925925925E-2</v>
      </c>
      <c r="D26007" s="1">
        <v>0.22061342592592592</v>
      </c>
      <c r="F26007">
        <v>42.195</v>
      </c>
      <c r="H26007" s="1">
        <f t="shared" si="812"/>
        <v>2.0191197833691016E-3</v>
      </c>
      <c r="I26007" s="1">
        <f t="shared" si="813"/>
        <v>5.2284257832901039E-3</v>
      </c>
    </row>
    <row r="26008" spans="1:9" x14ac:dyDescent="0.25">
      <c r="A26008">
        <v>27</v>
      </c>
      <c r="B26008" t="s">
        <v>5</v>
      </c>
      <c r="C26008" s="1">
        <v>9.8923611111111101E-2</v>
      </c>
      <c r="D26008" s="1">
        <v>0.22062499999999999</v>
      </c>
      <c r="F26008">
        <v>42.195</v>
      </c>
      <c r="H26008" s="1">
        <f t="shared" si="812"/>
        <v>2.3444391778910086E-3</v>
      </c>
      <c r="I26008" s="1">
        <f t="shared" si="813"/>
        <v>5.2287000829482162E-3</v>
      </c>
    </row>
    <row r="26009" spans="1:9" x14ac:dyDescent="0.25">
      <c r="A26009">
        <v>29</v>
      </c>
      <c r="B26009" t="s">
        <v>5</v>
      </c>
      <c r="C26009" s="1">
        <v>9.0624999999999997E-2</v>
      </c>
      <c r="D26009" s="1">
        <v>0.22062499999999999</v>
      </c>
      <c r="F26009">
        <v>42.195</v>
      </c>
      <c r="H26009" s="1">
        <f t="shared" si="812"/>
        <v>2.1477663230240547E-3</v>
      </c>
      <c r="I26009" s="1">
        <f t="shared" si="813"/>
        <v>5.2287000829482162E-3</v>
      </c>
    </row>
    <row r="26010" spans="1:9" x14ac:dyDescent="0.25">
      <c r="A26010">
        <v>47</v>
      </c>
      <c r="B26010" t="s">
        <v>4</v>
      </c>
      <c r="C26010" s="1">
        <v>9.6180555555555561E-2</v>
      </c>
      <c r="D26010" s="1">
        <v>0.22062499999999999</v>
      </c>
      <c r="F26010">
        <v>42.195</v>
      </c>
      <c r="H26010" s="1">
        <f t="shared" si="812"/>
        <v>2.2794301589182499E-3</v>
      </c>
      <c r="I26010" s="1">
        <f t="shared" si="813"/>
        <v>5.2287000829482162E-3</v>
      </c>
    </row>
    <row r="26011" spans="1:9" x14ac:dyDescent="0.25">
      <c r="A26011">
        <v>34</v>
      </c>
      <c r="B26011" t="s">
        <v>4</v>
      </c>
      <c r="C26011" s="1">
        <v>9.0590277777777783E-2</v>
      </c>
      <c r="D26011" s="1">
        <v>0.22062499999999999</v>
      </c>
      <c r="F26011">
        <v>42.195</v>
      </c>
      <c r="H26011" s="1">
        <f t="shared" si="812"/>
        <v>2.1469434240497165E-3</v>
      </c>
      <c r="I26011" s="1">
        <f t="shared" si="813"/>
        <v>5.2287000829482162E-3</v>
      </c>
    </row>
    <row r="26012" spans="1:9" x14ac:dyDescent="0.25">
      <c r="A26012">
        <v>56</v>
      </c>
      <c r="B26012" t="s">
        <v>4</v>
      </c>
      <c r="C26012" s="1">
        <v>8.9965277777777783E-2</v>
      </c>
      <c r="D26012" s="1">
        <v>0.22062499999999999</v>
      </c>
      <c r="F26012">
        <v>42.195</v>
      </c>
      <c r="H26012" s="1">
        <f t="shared" si="812"/>
        <v>2.1321312425116195E-3</v>
      </c>
      <c r="I26012" s="1">
        <f t="shared" si="813"/>
        <v>5.2287000829482162E-3</v>
      </c>
    </row>
    <row r="26013" spans="1:9" x14ac:dyDescent="0.25">
      <c r="A26013">
        <v>37</v>
      </c>
      <c r="B26013" t="s">
        <v>5</v>
      </c>
      <c r="C26013" s="1">
        <v>9.0335648148148151E-2</v>
      </c>
      <c r="D26013" s="1">
        <v>0.22062499999999999</v>
      </c>
      <c r="F26013">
        <v>42.195</v>
      </c>
      <c r="H26013" s="1">
        <f t="shared" si="812"/>
        <v>2.1409088315712324E-3</v>
      </c>
      <c r="I26013" s="1">
        <f t="shared" si="813"/>
        <v>5.2287000829482162E-3</v>
      </c>
    </row>
    <row r="26014" spans="1:9" x14ac:dyDescent="0.25">
      <c r="A26014">
        <v>43</v>
      </c>
      <c r="B26014" t="s">
        <v>4</v>
      </c>
      <c r="C26014" s="1">
        <v>9.0231481481481482E-2</v>
      </c>
      <c r="D26014" s="1">
        <v>0.22062499999999999</v>
      </c>
      <c r="F26014">
        <v>42.195</v>
      </c>
      <c r="H26014" s="1">
        <f t="shared" si="812"/>
        <v>2.1384401346482163E-3</v>
      </c>
      <c r="I26014" s="1">
        <f t="shared" si="813"/>
        <v>5.2287000829482162E-3</v>
      </c>
    </row>
    <row r="26015" spans="1:9" x14ac:dyDescent="0.25">
      <c r="A26015">
        <v>31</v>
      </c>
      <c r="B26015" t="s">
        <v>5</v>
      </c>
      <c r="C26015" s="1">
        <v>9.4236111111111118E-2</v>
      </c>
      <c r="D26015" s="1">
        <v>0.22063657407407408</v>
      </c>
      <c r="F26015">
        <v>42.195</v>
      </c>
      <c r="H26015" s="1">
        <f t="shared" si="812"/>
        <v>2.2333478163552817E-3</v>
      </c>
      <c r="I26015" s="1">
        <f t="shared" si="813"/>
        <v>5.2289743826063294E-3</v>
      </c>
    </row>
    <row r="26016" spans="1:9" x14ac:dyDescent="0.25">
      <c r="A26016">
        <v>32</v>
      </c>
      <c r="B26016" t="s">
        <v>5</v>
      </c>
      <c r="C26016" s="1">
        <v>8.7685185185185185E-2</v>
      </c>
      <c r="D26016" s="1">
        <v>0.22063657407407408</v>
      </c>
      <c r="F26016">
        <v>42.195</v>
      </c>
      <c r="H26016" s="1">
        <f t="shared" si="812"/>
        <v>2.0780942098633766E-3</v>
      </c>
      <c r="I26016" s="1">
        <f t="shared" si="813"/>
        <v>5.2289743826063294E-3</v>
      </c>
    </row>
    <row r="26017" spans="1:9" x14ac:dyDescent="0.25">
      <c r="A26017">
        <v>44</v>
      </c>
      <c r="B26017" t="s">
        <v>4</v>
      </c>
      <c r="C26017" s="1">
        <v>8.5115740740740742E-2</v>
      </c>
      <c r="D26017" s="1">
        <v>0.22063657407407408</v>
      </c>
      <c r="F26017">
        <v>42.195</v>
      </c>
      <c r="H26017" s="1">
        <f t="shared" si="812"/>
        <v>2.0171996857623119E-3</v>
      </c>
      <c r="I26017" s="1">
        <f t="shared" si="813"/>
        <v>5.2289743826063294E-3</v>
      </c>
    </row>
    <row r="26018" spans="1:9" x14ac:dyDescent="0.25">
      <c r="A26018">
        <v>38</v>
      </c>
      <c r="B26018" t="s">
        <v>4</v>
      </c>
      <c r="C26018" s="1">
        <v>9.1724537037037035E-2</v>
      </c>
      <c r="D26018" s="1">
        <v>0.22064814814814815</v>
      </c>
      <c r="F26018">
        <v>42.195</v>
      </c>
      <c r="H26018" s="1">
        <f t="shared" si="812"/>
        <v>2.1738247905447811E-3</v>
      </c>
      <c r="I26018" s="1">
        <f t="shared" si="813"/>
        <v>5.2292486822644426E-3</v>
      </c>
    </row>
    <row r="26019" spans="1:9" x14ac:dyDescent="0.25">
      <c r="A26019">
        <v>55</v>
      </c>
      <c r="B26019" t="s">
        <v>5</v>
      </c>
      <c r="C26019" s="1">
        <v>9.1377314814814814E-2</v>
      </c>
      <c r="D26019" s="1">
        <v>0.22064814814814815</v>
      </c>
      <c r="F26019">
        <v>42.195</v>
      </c>
      <c r="H26019" s="1">
        <f t="shared" si="812"/>
        <v>2.1655958008013937E-3</v>
      </c>
      <c r="I26019" s="1">
        <f t="shared" si="813"/>
        <v>5.2292486822644426E-3</v>
      </c>
    </row>
    <row r="26020" spans="1:9" x14ac:dyDescent="0.25">
      <c r="A26020">
        <v>40</v>
      </c>
      <c r="B26020" t="s">
        <v>4</v>
      </c>
      <c r="C26020" s="1">
        <v>9.1226851851851851E-2</v>
      </c>
      <c r="D26020" s="1">
        <v>0.22064814814814815</v>
      </c>
      <c r="F26020">
        <v>42.195</v>
      </c>
      <c r="H26020" s="1">
        <f t="shared" si="812"/>
        <v>2.1620299052459262E-3</v>
      </c>
      <c r="I26020" s="1">
        <f t="shared" si="813"/>
        <v>5.2292486822644426E-3</v>
      </c>
    </row>
    <row r="26021" spans="1:9" x14ac:dyDescent="0.25">
      <c r="A26021">
        <v>35</v>
      </c>
      <c r="B26021" t="s">
        <v>4</v>
      </c>
      <c r="C26021" s="1">
        <v>8.519675925925925E-2</v>
      </c>
      <c r="D26021" s="1">
        <v>0.22064814814814815</v>
      </c>
      <c r="F26021">
        <v>42.195</v>
      </c>
      <c r="H26021" s="1">
        <f t="shared" si="812"/>
        <v>2.0191197833691016E-3</v>
      </c>
      <c r="I26021" s="1">
        <f t="shared" si="813"/>
        <v>5.2292486822644426E-3</v>
      </c>
    </row>
    <row r="26022" spans="1:9" x14ac:dyDescent="0.25">
      <c r="A26022">
        <v>24</v>
      </c>
      <c r="B26022" t="s">
        <v>5</v>
      </c>
      <c r="C26022" s="1">
        <v>9.1990740740740748E-2</v>
      </c>
      <c r="D26022" s="1">
        <v>0.22065972222222222</v>
      </c>
      <c r="F26022">
        <v>42.195</v>
      </c>
      <c r="H26022" s="1">
        <f t="shared" si="812"/>
        <v>2.1801336826813779E-3</v>
      </c>
      <c r="I26022" s="1">
        <f t="shared" si="813"/>
        <v>5.2295229819225549E-3</v>
      </c>
    </row>
    <row r="26023" spans="1:9" x14ac:dyDescent="0.25">
      <c r="A26023">
        <v>40</v>
      </c>
      <c r="B26023" t="s">
        <v>5</v>
      </c>
      <c r="C26023" s="1">
        <v>9.4375000000000001E-2</v>
      </c>
      <c r="D26023" s="1">
        <v>0.22065972222222222</v>
      </c>
      <c r="F26023">
        <v>42.195</v>
      </c>
      <c r="H26023" s="1">
        <f t="shared" si="812"/>
        <v>2.2366394122526364E-3</v>
      </c>
      <c r="I26023" s="1">
        <f t="shared" si="813"/>
        <v>5.2295229819225549E-3</v>
      </c>
    </row>
    <row r="26024" spans="1:9" x14ac:dyDescent="0.25">
      <c r="A26024">
        <v>51</v>
      </c>
      <c r="B26024" t="s">
        <v>4</v>
      </c>
      <c r="C26024" s="1">
        <v>8.9525462962962973E-2</v>
      </c>
      <c r="D26024" s="1">
        <v>0.22065972222222222</v>
      </c>
      <c r="F26024">
        <v>42.195</v>
      </c>
      <c r="H26024" s="1">
        <f t="shared" si="812"/>
        <v>2.1217078555033292E-3</v>
      </c>
      <c r="I26024" s="1">
        <f t="shared" si="813"/>
        <v>5.2295229819225549E-3</v>
      </c>
    </row>
    <row r="26025" spans="1:9" x14ac:dyDescent="0.25">
      <c r="A26025">
        <v>63</v>
      </c>
      <c r="B26025" t="s">
        <v>5</v>
      </c>
      <c r="C26025" s="1">
        <v>8.9432870370370357E-2</v>
      </c>
      <c r="D26025" s="1">
        <v>0.22065972222222222</v>
      </c>
      <c r="F26025">
        <v>42.195</v>
      </c>
      <c r="H26025" s="1">
        <f t="shared" si="812"/>
        <v>2.1195134582384255E-3</v>
      </c>
      <c r="I26025" s="1">
        <f t="shared" si="813"/>
        <v>5.2295229819225549E-3</v>
      </c>
    </row>
    <row r="26026" spans="1:9" x14ac:dyDescent="0.25">
      <c r="A26026">
        <v>41</v>
      </c>
      <c r="B26026" t="s">
        <v>4</v>
      </c>
      <c r="C26026" s="1">
        <v>9.0474537037037048E-2</v>
      </c>
      <c r="D26026" s="1">
        <v>0.22065972222222222</v>
      </c>
      <c r="F26026">
        <v>42.195</v>
      </c>
      <c r="H26026" s="1">
        <f t="shared" si="812"/>
        <v>2.1442004274685876E-3</v>
      </c>
      <c r="I26026" s="1">
        <f t="shared" si="813"/>
        <v>5.2295229819225549E-3</v>
      </c>
    </row>
    <row r="26027" spans="1:9" x14ac:dyDescent="0.25">
      <c r="A26027">
        <v>31</v>
      </c>
      <c r="B26027" t="s">
        <v>4</v>
      </c>
      <c r="C26027" s="1">
        <v>8.9953703703703702E-2</v>
      </c>
      <c r="D26027" s="1">
        <v>0.22065972222222222</v>
      </c>
      <c r="F26027">
        <v>42.195</v>
      </c>
      <c r="H26027" s="1">
        <f t="shared" si="812"/>
        <v>2.1318569428535063E-3</v>
      </c>
      <c r="I26027" s="1">
        <f t="shared" si="813"/>
        <v>5.2295229819225549E-3</v>
      </c>
    </row>
    <row r="26028" spans="1:9" x14ac:dyDescent="0.25">
      <c r="A26028">
        <v>54</v>
      </c>
      <c r="B26028" t="s">
        <v>4</v>
      </c>
      <c r="C26028" s="1">
        <v>8.7511574074074075E-2</v>
      </c>
      <c r="D26028" s="1">
        <v>0.22067129629629631</v>
      </c>
      <c r="F26028">
        <v>42.195</v>
      </c>
      <c r="H26028" s="1">
        <f t="shared" si="812"/>
        <v>2.0739797149916831E-3</v>
      </c>
      <c r="I26028" s="1">
        <f t="shared" si="813"/>
        <v>5.2297972815806689E-3</v>
      </c>
    </row>
    <row r="26029" spans="1:9" x14ac:dyDescent="0.25">
      <c r="A26029">
        <v>35</v>
      </c>
      <c r="B26029" t="s">
        <v>4</v>
      </c>
      <c r="C26029" s="1">
        <v>8.9143518518518525E-2</v>
      </c>
      <c r="D26029" s="1">
        <v>0.22067129629629631</v>
      </c>
      <c r="F26029">
        <v>42.195</v>
      </c>
      <c r="H26029" s="1">
        <f t="shared" si="812"/>
        <v>2.1126559667856031E-3</v>
      </c>
      <c r="I26029" s="1">
        <f t="shared" si="813"/>
        <v>5.2297972815806689E-3</v>
      </c>
    </row>
    <row r="26030" spans="1:9" x14ac:dyDescent="0.25">
      <c r="A26030">
        <v>49</v>
      </c>
      <c r="B26030" t="s">
        <v>5</v>
      </c>
      <c r="C26030" s="1">
        <v>9.6608796296296304E-2</v>
      </c>
      <c r="D26030" s="1">
        <v>0.22067129629629631</v>
      </c>
      <c r="F26030">
        <v>42.195</v>
      </c>
      <c r="H26030" s="1">
        <f t="shared" si="812"/>
        <v>2.2895792462684274E-3</v>
      </c>
      <c r="I26030" s="1">
        <f t="shared" si="813"/>
        <v>5.2297972815806689E-3</v>
      </c>
    </row>
    <row r="26031" spans="1:9" x14ac:dyDescent="0.25">
      <c r="A26031">
        <v>22</v>
      </c>
      <c r="B26031" t="s">
        <v>4</v>
      </c>
      <c r="C26031" s="1">
        <v>9.3333333333333338E-2</v>
      </c>
      <c r="D26031" s="1">
        <v>0.22067129629629631</v>
      </c>
      <c r="F26031">
        <v>42.195</v>
      </c>
      <c r="H26031" s="1">
        <f t="shared" si="812"/>
        <v>2.2119524430224751E-3</v>
      </c>
      <c r="I26031" s="1">
        <f t="shared" si="813"/>
        <v>5.2297972815806689E-3</v>
      </c>
    </row>
    <row r="26032" spans="1:9" x14ac:dyDescent="0.25">
      <c r="A26032">
        <v>42</v>
      </c>
      <c r="B26032" t="s">
        <v>5</v>
      </c>
      <c r="C26032" s="1">
        <v>8.6284722222222221E-2</v>
      </c>
      <c r="D26032" s="1">
        <v>0.22067129629629631</v>
      </c>
      <c r="F26032">
        <v>42.195</v>
      </c>
      <c r="H26032" s="1">
        <f t="shared" si="812"/>
        <v>2.0449039512317152E-3</v>
      </c>
      <c r="I26032" s="1">
        <f t="shared" si="813"/>
        <v>5.2297972815806689E-3</v>
      </c>
    </row>
    <row r="26033" spans="1:9" x14ac:dyDescent="0.25">
      <c r="A26033">
        <v>31</v>
      </c>
      <c r="B26033" t="s">
        <v>5</v>
      </c>
      <c r="C26033" s="1">
        <v>9.3854166666666669E-2</v>
      </c>
      <c r="D26033" s="1">
        <v>0.22067129629629631</v>
      </c>
      <c r="F26033">
        <v>42.195</v>
      </c>
      <c r="H26033" s="1">
        <f t="shared" si="812"/>
        <v>2.224295927637556E-3</v>
      </c>
      <c r="I26033" s="1">
        <f t="shared" si="813"/>
        <v>5.2297972815806689E-3</v>
      </c>
    </row>
    <row r="26034" spans="1:9" x14ac:dyDescent="0.25">
      <c r="A26034">
        <v>49</v>
      </c>
      <c r="B26034" t="s">
        <v>5</v>
      </c>
      <c r="C26034" s="1">
        <v>8.8576388888888899E-2</v>
      </c>
      <c r="D26034" s="1">
        <v>0.22068287037037038</v>
      </c>
      <c r="F26034">
        <v>42.195</v>
      </c>
      <c r="H26034" s="1">
        <f t="shared" si="812"/>
        <v>2.0992152835380708E-3</v>
      </c>
      <c r="I26034" s="1">
        <f t="shared" si="813"/>
        <v>5.2300715812387813E-3</v>
      </c>
    </row>
    <row r="26035" spans="1:9" x14ac:dyDescent="0.25">
      <c r="A26035">
        <v>32</v>
      </c>
      <c r="B26035" t="s">
        <v>5</v>
      </c>
      <c r="C26035" s="1">
        <v>8.9270833333333341E-2</v>
      </c>
      <c r="D26035" s="1">
        <v>0.22068287037037038</v>
      </c>
      <c r="F26035">
        <v>42.195</v>
      </c>
      <c r="H26035" s="1">
        <f t="shared" si="812"/>
        <v>2.1156732630248452E-3</v>
      </c>
      <c r="I26035" s="1">
        <f t="shared" si="813"/>
        <v>5.2300715812387813E-3</v>
      </c>
    </row>
    <row r="26036" spans="1:9" x14ac:dyDescent="0.25">
      <c r="A26036">
        <v>29</v>
      </c>
      <c r="B26036" t="s">
        <v>5</v>
      </c>
      <c r="C26036" s="1">
        <v>9.8842592592592593E-2</v>
      </c>
      <c r="D26036" s="1">
        <v>0.22068287037037038</v>
      </c>
      <c r="F26036">
        <v>42.195</v>
      </c>
      <c r="H26036" s="1">
        <f t="shared" si="812"/>
        <v>2.3425190802842184E-3</v>
      </c>
      <c r="I26036" s="1">
        <f t="shared" si="813"/>
        <v>5.2300715812387813E-3</v>
      </c>
    </row>
    <row r="26037" spans="1:9" x14ac:dyDescent="0.25">
      <c r="A26037">
        <v>34</v>
      </c>
      <c r="B26037" t="s">
        <v>4</v>
      </c>
      <c r="C26037" s="1">
        <v>9.2673611111111109E-2</v>
      </c>
      <c r="D26037" s="1">
        <v>0.22069444444444444</v>
      </c>
      <c r="F26037">
        <v>42.195</v>
      </c>
      <c r="H26037" s="1">
        <f t="shared" si="812"/>
        <v>2.1963173625100395E-3</v>
      </c>
      <c r="I26037" s="1">
        <f t="shared" si="813"/>
        <v>5.2303458808968936E-3</v>
      </c>
    </row>
    <row r="26038" spans="1:9" x14ac:dyDescent="0.25">
      <c r="A26038">
        <v>44</v>
      </c>
      <c r="B26038" t="s">
        <v>4</v>
      </c>
      <c r="C26038" s="1">
        <v>8.4571759259259263E-2</v>
      </c>
      <c r="D26038" s="1">
        <v>0.22070601851851854</v>
      </c>
      <c r="F26038">
        <v>42.195</v>
      </c>
      <c r="H26038" s="1">
        <f t="shared" si="812"/>
        <v>2.004307601831005E-3</v>
      </c>
      <c r="I26038" s="1">
        <f t="shared" si="813"/>
        <v>5.2306201805550076E-3</v>
      </c>
    </row>
    <row r="26039" spans="1:9" x14ac:dyDescent="0.25">
      <c r="A26039">
        <v>40</v>
      </c>
      <c r="B26039" t="s">
        <v>5</v>
      </c>
      <c r="C26039" s="1">
        <v>9.0543981481481475E-2</v>
      </c>
      <c r="D26039" s="1">
        <v>0.22070601851851854</v>
      </c>
      <c r="F26039">
        <v>42.195</v>
      </c>
      <c r="H26039" s="1">
        <f t="shared" si="812"/>
        <v>2.1458462254172646E-3</v>
      </c>
      <c r="I26039" s="1">
        <f t="shared" si="813"/>
        <v>5.2306201805550076E-3</v>
      </c>
    </row>
    <row r="26040" spans="1:9" x14ac:dyDescent="0.25">
      <c r="A26040">
        <v>31</v>
      </c>
      <c r="B26040" t="s">
        <v>5</v>
      </c>
      <c r="C26040" s="1">
        <v>9.3425925925925926E-2</v>
      </c>
      <c r="D26040" s="1">
        <v>0.2207175925925926</v>
      </c>
      <c r="F26040">
        <v>42.195</v>
      </c>
      <c r="H26040" s="1">
        <f t="shared" si="812"/>
        <v>2.214146840287378E-3</v>
      </c>
      <c r="I26040" s="1">
        <f t="shared" si="813"/>
        <v>5.23089448021312E-3</v>
      </c>
    </row>
    <row r="26041" spans="1:9" x14ac:dyDescent="0.25">
      <c r="A26041">
        <v>20</v>
      </c>
      <c r="B26041" t="s">
        <v>5</v>
      </c>
      <c r="C26041" s="1">
        <v>9.2638888888888882E-2</v>
      </c>
      <c r="D26041" s="1">
        <v>0.2207175925925926</v>
      </c>
      <c r="F26041">
        <v>42.195</v>
      </c>
      <c r="H26041" s="1">
        <f t="shared" si="812"/>
        <v>2.1954944635357004E-3</v>
      </c>
      <c r="I26041" s="1">
        <f t="shared" si="813"/>
        <v>5.23089448021312E-3</v>
      </c>
    </row>
    <row r="26042" spans="1:9" x14ac:dyDescent="0.25">
      <c r="A26042">
        <v>65</v>
      </c>
      <c r="B26042" t="s">
        <v>4</v>
      </c>
      <c r="C26042" s="1">
        <v>8.8541666666666671E-2</v>
      </c>
      <c r="D26042" s="1">
        <v>0.2207175925925926</v>
      </c>
      <c r="F26042">
        <v>42.195</v>
      </c>
      <c r="H26042" s="1">
        <f t="shared" si="812"/>
        <v>2.0983923845637321E-3</v>
      </c>
      <c r="I26042" s="1">
        <f t="shared" si="813"/>
        <v>5.23089448021312E-3</v>
      </c>
    </row>
    <row r="26043" spans="1:9" x14ac:dyDescent="0.25">
      <c r="A26043">
        <v>50</v>
      </c>
      <c r="B26043" t="s">
        <v>4</v>
      </c>
      <c r="C26043" s="1">
        <v>8.6990740740740743E-2</v>
      </c>
      <c r="D26043" s="1">
        <v>0.22072916666666667</v>
      </c>
      <c r="F26043">
        <v>42.195</v>
      </c>
      <c r="H26043" s="1">
        <f t="shared" si="812"/>
        <v>2.0616362303766027E-3</v>
      </c>
      <c r="I26043" s="1">
        <f t="shared" si="813"/>
        <v>5.2311687798712331E-3</v>
      </c>
    </row>
    <row r="26044" spans="1:9" x14ac:dyDescent="0.25">
      <c r="A26044">
        <v>34</v>
      </c>
      <c r="B26044" t="s">
        <v>4</v>
      </c>
      <c r="C26044" s="1">
        <v>8.8136574074074062E-2</v>
      </c>
      <c r="D26044" s="1">
        <v>0.22072916666666667</v>
      </c>
      <c r="F26044">
        <v>42.195</v>
      </c>
      <c r="H26044" s="1">
        <f t="shared" si="812"/>
        <v>2.0887918965297797E-3</v>
      </c>
      <c r="I26044" s="1">
        <f t="shared" si="813"/>
        <v>5.2311687798712331E-3</v>
      </c>
    </row>
    <row r="26045" spans="1:9" x14ac:dyDescent="0.25">
      <c r="A26045">
        <v>53</v>
      </c>
      <c r="B26045" t="s">
        <v>5</v>
      </c>
      <c r="C26045" s="1">
        <v>8.8726851851851848E-2</v>
      </c>
      <c r="D26045" s="1">
        <v>0.22072916666666667</v>
      </c>
      <c r="F26045">
        <v>42.195</v>
      </c>
      <c r="H26045" s="1">
        <f t="shared" si="812"/>
        <v>2.1027811790935384E-3</v>
      </c>
      <c r="I26045" s="1">
        <f t="shared" si="813"/>
        <v>5.2311687798712331E-3</v>
      </c>
    </row>
    <row r="26046" spans="1:9" x14ac:dyDescent="0.25">
      <c r="A26046">
        <v>45</v>
      </c>
      <c r="B26046" t="s">
        <v>5</v>
      </c>
      <c r="C26046" s="1">
        <v>9.2650462962962962E-2</v>
      </c>
      <c r="D26046" s="1">
        <v>0.22072916666666667</v>
      </c>
      <c r="F26046">
        <v>42.195</v>
      </c>
      <c r="H26046" s="1">
        <f t="shared" si="812"/>
        <v>2.1957687631938136E-3</v>
      </c>
      <c r="I26046" s="1">
        <f t="shared" si="813"/>
        <v>5.2311687798712331E-3</v>
      </c>
    </row>
    <row r="26047" spans="1:9" x14ac:dyDescent="0.25">
      <c r="A26047">
        <v>29</v>
      </c>
      <c r="B26047" t="s">
        <v>5</v>
      </c>
      <c r="C26047" s="1">
        <v>9.3148148148148147E-2</v>
      </c>
      <c r="D26047" s="1">
        <v>0.22072916666666667</v>
      </c>
      <c r="F26047">
        <v>42.195</v>
      </c>
      <c r="H26047" s="1">
        <f t="shared" si="812"/>
        <v>2.2075636484926685E-3</v>
      </c>
      <c r="I26047" s="1">
        <f t="shared" si="813"/>
        <v>5.2311687798712331E-3</v>
      </c>
    </row>
    <row r="26048" spans="1:9" x14ac:dyDescent="0.25">
      <c r="A26048">
        <v>32</v>
      </c>
      <c r="B26048" t="s">
        <v>4</v>
      </c>
      <c r="C26048" s="1">
        <v>9.1932870370370359E-2</v>
      </c>
      <c r="D26048" s="1">
        <v>0.22072916666666667</v>
      </c>
      <c r="F26048">
        <v>42.195</v>
      </c>
      <c r="H26048" s="1">
        <f t="shared" si="812"/>
        <v>2.1787621843908133E-3</v>
      </c>
      <c r="I26048" s="1">
        <f t="shared" si="813"/>
        <v>5.2311687798712331E-3</v>
      </c>
    </row>
    <row r="26049" spans="1:9" x14ac:dyDescent="0.25">
      <c r="A26049">
        <v>48</v>
      </c>
      <c r="B26049" t="s">
        <v>4</v>
      </c>
      <c r="C26049" s="1">
        <v>9.0243055555555562E-2</v>
      </c>
      <c r="D26049" s="1">
        <v>0.22072916666666667</v>
      </c>
      <c r="F26049">
        <v>42.195</v>
      </c>
      <c r="H26049" s="1">
        <f t="shared" si="812"/>
        <v>2.1387144343063291E-3</v>
      </c>
      <c r="I26049" s="1">
        <f t="shared" si="813"/>
        <v>5.2311687798712331E-3</v>
      </c>
    </row>
    <row r="26050" spans="1:9" x14ac:dyDescent="0.25">
      <c r="A26050">
        <v>55</v>
      </c>
      <c r="B26050" t="s">
        <v>4</v>
      </c>
      <c r="C26050" s="1">
        <v>9.7002314814814805E-2</v>
      </c>
      <c r="D26050" s="1">
        <v>0.22074074074074077</v>
      </c>
      <c r="F26050">
        <v>42.195</v>
      </c>
      <c r="H26050" s="1">
        <f t="shared" si="812"/>
        <v>2.2989054346442659E-3</v>
      </c>
      <c r="I26050" s="1">
        <f t="shared" si="813"/>
        <v>5.2314430795293463E-3</v>
      </c>
    </row>
    <row r="26051" spans="1:9" x14ac:dyDescent="0.25">
      <c r="A26051">
        <v>48</v>
      </c>
      <c r="B26051" t="s">
        <v>4</v>
      </c>
      <c r="C26051" s="1">
        <v>8.487268518518519E-2</v>
      </c>
      <c r="D26051" s="1">
        <v>0.22074074074074077</v>
      </c>
      <c r="F26051">
        <v>42.195</v>
      </c>
      <c r="H26051" s="1">
        <f t="shared" si="812"/>
        <v>2.0114393929419406E-3</v>
      </c>
      <c r="I26051" s="1">
        <f t="shared" si="813"/>
        <v>5.2314430795293463E-3</v>
      </c>
    </row>
    <row r="26052" spans="1:9" x14ac:dyDescent="0.25">
      <c r="A26052">
        <v>29</v>
      </c>
      <c r="B26052" t="s">
        <v>5</v>
      </c>
      <c r="C26052" s="1">
        <v>9.5520833333333333E-2</v>
      </c>
      <c r="D26052" s="1">
        <v>0.22074074074074077</v>
      </c>
      <c r="F26052">
        <v>42.195</v>
      </c>
      <c r="H26052" s="1">
        <f t="shared" si="812"/>
        <v>2.2637950784058143E-3</v>
      </c>
      <c r="I26052" s="1">
        <f t="shared" si="813"/>
        <v>5.2314430795293463E-3</v>
      </c>
    </row>
    <row r="26053" spans="1:9" x14ac:dyDescent="0.25">
      <c r="A26053">
        <v>41</v>
      </c>
      <c r="B26053" t="s">
        <v>4</v>
      </c>
      <c r="C26053" s="1">
        <v>9.4421296296296295E-2</v>
      </c>
      <c r="D26053" s="1">
        <v>0.22074074074074077</v>
      </c>
      <c r="F26053">
        <v>42.195</v>
      </c>
      <c r="H26053" s="1">
        <f t="shared" si="812"/>
        <v>2.2377366108850883E-3</v>
      </c>
      <c r="I26053" s="1">
        <f t="shared" si="813"/>
        <v>5.2314430795293463E-3</v>
      </c>
    </row>
    <row r="26054" spans="1:9" x14ac:dyDescent="0.25">
      <c r="A26054">
        <v>38</v>
      </c>
      <c r="B26054" t="s">
        <v>5</v>
      </c>
      <c r="C26054" s="1">
        <v>9.3784722222222228E-2</v>
      </c>
      <c r="D26054" s="1">
        <v>0.22074074074074077</v>
      </c>
      <c r="F26054">
        <v>42.195</v>
      </c>
      <c r="H26054" s="1">
        <f t="shared" ref="H26054:H26117" si="814">C26054/F26054</f>
        <v>2.2226501296888786E-3</v>
      </c>
      <c r="I26054" s="1">
        <f t="shared" ref="I26054:I26117" si="815">D26054/F26054</f>
        <v>5.2314430795293463E-3</v>
      </c>
    </row>
    <row r="26055" spans="1:9" x14ac:dyDescent="0.25">
      <c r="A26055">
        <v>42</v>
      </c>
      <c r="B26055" t="s">
        <v>4</v>
      </c>
      <c r="C26055" s="1">
        <v>8.7500000000000008E-2</v>
      </c>
      <c r="D26055" s="1">
        <v>0.22074074074074077</v>
      </c>
      <c r="F26055">
        <v>42.195</v>
      </c>
      <c r="H26055" s="1">
        <f t="shared" si="814"/>
        <v>2.0737054153335704E-3</v>
      </c>
      <c r="I26055" s="1">
        <f t="shared" si="815"/>
        <v>5.2314430795293463E-3</v>
      </c>
    </row>
    <row r="26056" spans="1:9" x14ac:dyDescent="0.25">
      <c r="A26056">
        <v>53</v>
      </c>
      <c r="B26056" t="s">
        <v>5</v>
      </c>
      <c r="C26056" s="1">
        <v>9.9502314814814821E-2</v>
      </c>
      <c r="D26056" s="1">
        <v>0.22074074074074077</v>
      </c>
      <c r="F26056">
        <v>42.195</v>
      </c>
      <c r="H26056" s="1">
        <f t="shared" si="814"/>
        <v>2.3581541607966541E-3</v>
      </c>
      <c r="I26056" s="1">
        <f t="shared" si="815"/>
        <v>5.2314430795293463E-3</v>
      </c>
    </row>
    <row r="26057" spans="1:9" x14ac:dyDescent="0.25">
      <c r="A26057">
        <v>29</v>
      </c>
      <c r="B26057" t="s">
        <v>5</v>
      </c>
      <c r="C26057" s="1">
        <v>8.6504629629629626E-2</v>
      </c>
      <c r="D26057" s="1">
        <v>0.22074074074074077</v>
      </c>
      <c r="F26057">
        <v>42.195</v>
      </c>
      <c r="H26057" s="1">
        <f t="shared" si="814"/>
        <v>2.0501156447358601E-3</v>
      </c>
      <c r="I26057" s="1">
        <f t="shared" si="815"/>
        <v>5.2314430795293463E-3</v>
      </c>
    </row>
    <row r="26058" spans="1:9" x14ac:dyDescent="0.25">
      <c r="A26058">
        <v>33</v>
      </c>
      <c r="B26058" t="s">
        <v>4</v>
      </c>
      <c r="C26058" s="1">
        <v>9.1539351851851858E-2</v>
      </c>
      <c r="D26058" s="1">
        <v>0.22074074074074077</v>
      </c>
      <c r="F26058">
        <v>42.195</v>
      </c>
      <c r="H26058" s="1">
        <f t="shared" si="814"/>
        <v>2.1694359960149749E-3</v>
      </c>
      <c r="I26058" s="1">
        <f t="shared" si="815"/>
        <v>5.2314430795293463E-3</v>
      </c>
    </row>
    <row r="26059" spans="1:9" x14ac:dyDescent="0.25">
      <c r="A26059">
        <v>56</v>
      </c>
      <c r="B26059" t="s">
        <v>4</v>
      </c>
      <c r="C26059" s="1">
        <v>8.6608796296296295E-2</v>
      </c>
      <c r="D26059" s="1">
        <v>0.22075231481481483</v>
      </c>
      <c r="F26059">
        <v>42.195</v>
      </c>
      <c r="H26059" s="1">
        <f t="shared" si="814"/>
        <v>2.0525843416588766E-3</v>
      </c>
      <c r="I26059" s="1">
        <f t="shared" si="815"/>
        <v>5.2317173791874587E-3</v>
      </c>
    </row>
    <row r="26060" spans="1:9" x14ac:dyDescent="0.25">
      <c r="A26060">
        <v>50</v>
      </c>
      <c r="B26060" t="s">
        <v>4</v>
      </c>
      <c r="C26060" s="1">
        <v>8.998842592592593E-2</v>
      </c>
      <c r="D26060" s="1">
        <v>0.22075231481481483</v>
      </c>
      <c r="F26060">
        <v>42.195</v>
      </c>
      <c r="H26060" s="1">
        <f t="shared" si="814"/>
        <v>2.132679841827845E-3</v>
      </c>
      <c r="I26060" s="1">
        <f t="shared" si="815"/>
        <v>5.2317173791874587E-3</v>
      </c>
    </row>
    <row r="26061" spans="1:9" x14ac:dyDescent="0.25">
      <c r="A26061">
        <v>45</v>
      </c>
      <c r="B26061" t="s">
        <v>5</v>
      </c>
      <c r="C26061" s="1">
        <v>9.2002314814814815E-2</v>
      </c>
      <c r="D26061" s="1">
        <v>0.22076388888888887</v>
      </c>
      <c r="F26061">
        <v>42.195</v>
      </c>
      <c r="H26061" s="1">
        <f t="shared" si="814"/>
        <v>2.1804079823394907E-3</v>
      </c>
      <c r="I26061" s="1">
        <f t="shared" si="815"/>
        <v>5.231991678845571E-3</v>
      </c>
    </row>
    <row r="26062" spans="1:9" x14ac:dyDescent="0.25">
      <c r="A26062">
        <v>52</v>
      </c>
      <c r="B26062" t="s">
        <v>5</v>
      </c>
      <c r="C26062" s="1">
        <v>8.89699074074074E-2</v>
      </c>
      <c r="D26062" s="1">
        <v>0.22076388888888887</v>
      </c>
      <c r="F26062">
        <v>42.195</v>
      </c>
      <c r="H26062" s="1">
        <f t="shared" si="814"/>
        <v>2.1085414719139092E-3</v>
      </c>
      <c r="I26062" s="1">
        <f t="shared" si="815"/>
        <v>5.231991678845571E-3</v>
      </c>
    </row>
    <row r="26063" spans="1:9" x14ac:dyDescent="0.25">
      <c r="A26063">
        <v>40</v>
      </c>
      <c r="B26063" t="s">
        <v>5</v>
      </c>
      <c r="C26063" s="1">
        <v>9.2199074074074072E-2</v>
      </c>
      <c r="D26063" s="1">
        <v>0.22076388888888887</v>
      </c>
      <c r="F26063">
        <v>42.195</v>
      </c>
      <c r="H26063" s="1">
        <f t="shared" si="814"/>
        <v>2.1850710765274101E-3</v>
      </c>
      <c r="I26063" s="1">
        <f t="shared" si="815"/>
        <v>5.231991678845571E-3</v>
      </c>
    </row>
    <row r="26064" spans="1:9" x14ac:dyDescent="0.25">
      <c r="A26064">
        <v>30</v>
      </c>
      <c r="B26064" t="s">
        <v>5</v>
      </c>
      <c r="C26064" s="1">
        <v>9.1261574074074078E-2</v>
      </c>
      <c r="D26064" s="1">
        <v>0.22076388888888887</v>
      </c>
      <c r="F26064">
        <v>42.195</v>
      </c>
      <c r="H26064" s="1">
        <f t="shared" si="814"/>
        <v>2.1628528042202649E-3</v>
      </c>
      <c r="I26064" s="1">
        <f t="shared" si="815"/>
        <v>5.231991678845571E-3</v>
      </c>
    </row>
    <row r="26065" spans="1:9" x14ac:dyDescent="0.25">
      <c r="A26065">
        <v>37</v>
      </c>
      <c r="B26065" t="s">
        <v>4</v>
      </c>
      <c r="C26065" s="1">
        <v>8.9837962962962967E-2</v>
      </c>
      <c r="D26065" s="1">
        <v>0.22076388888888887</v>
      </c>
      <c r="F26065">
        <v>42.195</v>
      </c>
      <c r="H26065" s="1">
        <f t="shared" si="814"/>
        <v>2.1291139462723775E-3</v>
      </c>
      <c r="I26065" s="1">
        <f t="shared" si="815"/>
        <v>5.231991678845571E-3</v>
      </c>
    </row>
    <row r="26066" spans="1:9" x14ac:dyDescent="0.25">
      <c r="A26066">
        <v>42</v>
      </c>
      <c r="B26066" t="s">
        <v>4</v>
      </c>
      <c r="C26066" s="1">
        <v>9.346064814814814E-2</v>
      </c>
      <c r="D26066" s="1">
        <v>0.22077546296296294</v>
      </c>
      <c r="F26066">
        <v>42.195</v>
      </c>
      <c r="H26066" s="1">
        <f t="shared" si="814"/>
        <v>2.2149697392617167E-3</v>
      </c>
      <c r="I26066" s="1">
        <f t="shared" si="815"/>
        <v>5.2322659785036842E-3</v>
      </c>
    </row>
    <row r="26067" spans="1:9" x14ac:dyDescent="0.25">
      <c r="A26067">
        <v>44</v>
      </c>
      <c r="B26067" t="s">
        <v>4</v>
      </c>
      <c r="C26067" s="1">
        <v>9.5844907407407406E-2</v>
      </c>
      <c r="D26067" s="1">
        <v>0.22077546296296294</v>
      </c>
      <c r="F26067">
        <v>42.195</v>
      </c>
      <c r="H26067" s="1">
        <f t="shared" si="814"/>
        <v>2.2714754688329757E-3</v>
      </c>
      <c r="I26067" s="1">
        <f t="shared" si="815"/>
        <v>5.2322659785036842E-3</v>
      </c>
    </row>
    <row r="26068" spans="1:9" x14ac:dyDescent="0.25">
      <c r="A26068">
        <v>48</v>
      </c>
      <c r="B26068" t="s">
        <v>4</v>
      </c>
      <c r="C26068" s="1">
        <v>9.1377314814814814E-2</v>
      </c>
      <c r="D26068" s="1">
        <v>0.22077546296296294</v>
      </c>
      <c r="F26068">
        <v>42.195</v>
      </c>
      <c r="H26068" s="1">
        <f t="shared" si="814"/>
        <v>2.1655958008013937E-3</v>
      </c>
      <c r="I26068" s="1">
        <f t="shared" si="815"/>
        <v>5.2322659785036842E-3</v>
      </c>
    </row>
    <row r="26069" spans="1:9" x14ac:dyDescent="0.25">
      <c r="A26069">
        <v>59</v>
      </c>
      <c r="B26069" t="s">
        <v>4</v>
      </c>
      <c r="C26069" s="1">
        <v>9.3865740740740736E-2</v>
      </c>
      <c r="D26069" s="1">
        <v>0.22078703703703703</v>
      </c>
      <c r="F26069">
        <v>42.195</v>
      </c>
      <c r="H26069" s="1">
        <f t="shared" si="814"/>
        <v>2.2245702272956688E-3</v>
      </c>
      <c r="I26069" s="1">
        <f t="shared" si="815"/>
        <v>5.2325402781617973E-3</v>
      </c>
    </row>
    <row r="26070" spans="1:9" x14ac:dyDescent="0.25">
      <c r="A26070">
        <v>38</v>
      </c>
      <c r="B26070" t="s">
        <v>5</v>
      </c>
      <c r="C26070" s="1">
        <v>9.5196759259259259E-2</v>
      </c>
      <c r="D26070" s="1">
        <v>0.22078703703703703</v>
      </c>
      <c r="F26070">
        <v>42.195</v>
      </c>
      <c r="H26070" s="1">
        <f t="shared" si="814"/>
        <v>2.2561146879786528E-3</v>
      </c>
      <c r="I26070" s="1">
        <f t="shared" si="815"/>
        <v>5.2325402781617973E-3</v>
      </c>
    </row>
    <row r="26071" spans="1:9" x14ac:dyDescent="0.25">
      <c r="A26071">
        <v>59</v>
      </c>
      <c r="B26071" t="s">
        <v>4</v>
      </c>
      <c r="C26071" s="1">
        <v>0.10070601851851851</v>
      </c>
      <c r="D26071" s="1">
        <v>0.22078703703703703</v>
      </c>
      <c r="F26071">
        <v>42.195</v>
      </c>
      <c r="H26071" s="1">
        <f t="shared" si="814"/>
        <v>2.3866813252403961E-3</v>
      </c>
      <c r="I26071" s="1">
        <f t="shared" si="815"/>
        <v>5.2325402781617973E-3</v>
      </c>
    </row>
    <row r="26072" spans="1:9" x14ac:dyDescent="0.25">
      <c r="A26072">
        <v>34</v>
      </c>
      <c r="B26072" t="s">
        <v>5</v>
      </c>
      <c r="C26072" s="1">
        <v>9.1249999999999998E-2</v>
      </c>
      <c r="D26072" s="1">
        <v>0.22078703703703703</v>
      </c>
      <c r="F26072">
        <v>42.195</v>
      </c>
      <c r="H26072" s="1">
        <f t="shared" si="814"/>
        <v>2.1625785045621517E-3</v>
      </c>
      <c r="I26072" s="1">
        <f t="shared" si="815"/>
        <v>5.2325402781617973E-3</v>
      </c>
    </row>
    <row r="26073" spans="1:9" x14ac:dyDescent="0.25">
      <c r="A26073">
        <v>70</v>
      </c>
      <c r="B26073" t="s">
        <v>4</v>
      </c>
      <c r="C26073" s="1">
        <v>9.8935185185185182E-2</v>
      </c>
      <c r="D26073" s="1">
        <v>0.22078703703703703</v>
      </c>
      <c r="F26073">
        <v>42.195</v>
      </c>
      <c r="H26073" s="1">
        <f t="shared" si="814"/>
        <v>2.3447134775491213E-3</v>
      </c>
      <c r="I26073" s="1">
        <f t="shared" si="815"/>
        <v>5.2325402781617973E-3</v>
      </c>
    </row>
    <row r="26074" spans="1:9" x14ac:dyDescent="0.25">
      <c r="A26074">
        <v>28</v>
      </c>
      <c r="B26074" t="s">
        <v>4</v>
      </c>
      <c r="C26074" s="1">
        <v>8.5891203703703692E-2</v>
      </c>
      <c r="D26074" s="1">
        <v>0.22078703703703703</v>
      </c>
      <c r="F26074">
        <v>42.195</v>
      </c>
      <c r="H26074" s="1">
        <f t="shared" si="814"/>
        <v>2.0355777628558759E-3</v>
      </c>
      <c r="I26074" s="1">
        <f t="shared" si="815"/>
        <v>5.2325402781617973E-3</v>
      </c>
    </row>
    <row r="26075" spans="1:9" x14ac:dyDescent="0.25">
      <c r="A26075">
        <v>40</v>
      </c>
      <c r="B26075" t="s">
        <v>4</v>
      </c>
      <c r="C26075" s="1">
        <v>9.4675925925925927E-2</v>
      </c>
      <c r="D26075" s="1">
        <v>0.22078703703703703</v>
      </c>
      <c r="F26075">
        <v>42.195</v>
      </c>
      <c r="H26075" s="1">
        <f t="shared" si="814"/>
        <v>2.2437712033635719E-3</v>
      </c>
      <c r="I26075" s="1">
        <f t="shared" si="815"/>
        <v>5.2325402781617973E-3</v>
      </c>
    </row>
    <row r="26076" spans="1:9" x14ac:dyDescent="0.25">
      <c r="A26076">
        <v>57</v>
      </c>
      <c r="B26076" t="s">
        <v>4</v>
      </c>
      <c r="C26076" s="1">
        <v>9.2615740740740748E-2</v>
      </c>
      <c r="D26076" s="1">
        <v>0.22081018518518516</v>
      </c>
      <c r="F26076">
        <v>42.195</v>
      </c>
      <c r="H26076" s="1">
        <f t="shared" si="814"/>
        <v>2.1949458642194749E-3</v>
      </c>
      <c r="I26076" s="1">
        <f t="shared" si="815"/>
        <v>5.2330888774780229E-3</v>
      </c>
    </row>
    <row r="26077" spans="1:9" x14ac:dyDescent="0.25">
      <c r="A26077">
        <v>30</v>
      </c>
      <c r="B26077" t="s">
        <v>4</v>
      </c>
      <c r="C26077" s="1">
        <v>9.5034722222222215E-2</v>
      </c>
      <c r="D26077" s="1">
        <v>0.22081018518518516</v>
      </c>
      <c r="F26077">
        <v>42.195</v>
      </c>
      <c r="H26077" s="1">
        <f t="shared" si="814"/>
        <v>2.2522744927650721E-3</v>
      </c>
      <c r="I26077" s="1">
        <f t="shared" si="815"/>
        <v>5.2330888774780229E-3</v>
      </c>
    </row>
    <row r="26078" spans="1:9" x14ac:dyDescent="0.25">
      <c r="A26078">
        <v>57</v>
      </c>
      <c r="B26078" t="s">
        <v>4</v>
      </c>
      <c r="C26078" s="1">
        <v>8.413194444444444E-2</v>
      </c>
      <c r="D26078" s="1">
        <v>0.22081018518518516</v>
      </c>
      <c r="F26078">
        <v>42.195</v>
      </c>
      <c r="H26078" s="1">
        <f t="shared" si="814"/>
        <v>1.9938842148227143E-3</v>
      </c>
      <c r="I26078" s="1">
        <f t="shared" si="815"/>
        <v>5.2330888774780229E-3</v>
      </c>
    </row>
    <row r="26079" spans="1:9" x14ac:dyDescent="0.25">
      <c r="A26079">
        <v>39</v>
      </c>
      <c r="B26079" t="s">
        <v>4</v>
      </c>
      <c r="C26079" s="1">
        <v>9.8958333333333329E-2</v>
      </c>
      <c r="D26079" s="1">
        <v>0.22081018518518516</v>
      </c>
      <c r="F26079">
        <v>42.195</v>
      </c>
      <c r="H26079" s="1">
        <f t="shared" si="814"/>
        <v>2.3452620768653473E-3</v>
      </c>
      <c r="I26079" s="1">
        <f t="shared" si="815"/>
        <v>5.2330888774780229E-3</v>
      </c>
    </row>
    <row r="26080" spans="1:9" x14ac:dyDescent="0.25">
      <c r="A26080">
        <v>55</v>
      </c>
      <c r="B26080" t="s">
        <v>4</v>
      </c>
      <c r="C26080" s="1">
        <v>8.7962962962962965E-2</v>
      </c>
      <c r="D26080" s="1">
        <v>0.22082175925925926</v>
      </c>
      <c r="F26080">
        <v>42.195</v>
      </c>
      <c r="H26080" s="1">
        <f t="shared" si="814"/>
        <v>2.0846774016580866E-3</v>
      </c>
      <c r="I26080" s="1">
        <f t="shared" si="815"/>
        <v>5.233363177136136E-3</v>
      </c>
    </row>
    <row r="26081" spans="1:9" x14ac:dyDescent="0.25">
      <c r="A26081">
        <v>44</v>
      </c>
      <c r="B26081" t="s">
        <v>5</v>
      </c>
      <c r="C26081" s="1">
        <v>9.2210648148148153E-2</v>
      </c>
      <c r="D26081" s="1">
        <v>0.22082175925925926</v>
      </c>
      <c r="F26081">
        <v>42.195</v>
      </c>
      <c r="H26081" s="1">
        <f t="shared" si="814"/>
        <v>2.1853453761855233E-3</v>
      </c>
      <c r="I26081" s="1">
        <f t="shared" si="815"/>
        <v>5.233363177136136E-3</v>
      </c>
    </row>
    <row r="26082" spans="1:9" x14ac:dyDescent="0.25">
      <c r="A26082">
        <v>31</v>
      </c>
      <c r="B26082" t="s">
        <v>5</v>
      </c>
      <c r="C26082" s="1">
        <v>9.3703703703703692E-2</v>
      </c>
      <c r="D26082" s="1">
        <v>0.22083333333333333</v>
      </c>
      <c r="F26082">
        <v>42.195</v>
      </c>
      <c r="H26082" s="1">
        <f t="shared" si="814"/>
        <v>2.2207300320820876E-3</v>
      </c>
      <c r="I26082" s="1">
        <f t="shared" si="815"/>
        <v>5.2336374767942484E-3</v>
      </c>
    </row>
    <row r="26083" spans="1:9" x14ac:dyDescent="0.25">
      <c r="A26083">
        <v>30</v>
      </c>
      <c r="B26083" t="s">
        <v>5</v>
      </c>
      <c r="C26083" s="1">
        <v>8.8043981481481473E-2</v>
      </c>
      <c r="D26083" s="1">
        <v>0.22083333333333333</v>
      </c>
      <c r="F26083">
        <v>42.195</v>
      </c>
      <c r="H26083" s="1">
        <f t="shared" si="814"/>
        <v>2.0865974992648768E-3</v>
      </c>
      <c r="I26083" s="1">
        <f t="shared" si="815"/>
        <v>5.2336374767942484E-3</v>
      </c>
    </row>
    <row r="26084" spans="1:9" x14ac:dyDescent="0.25">
      <c r="A26084">
        <v>46</v>
      </c>
      <c r="B26084" t="s">
        <v>4</v>
      </c>
      <c r="C26084" s="1">
        <v>9.8182870370370365E-2</v>
      </c>
      <c r="D26084" s="1">
        <v>0.22083333333333333</v>
      </c>
      <c r="F26084">
        <v>42.195</v>
      </c>
      <c r="H26084" s="1">
        <f t="shared" si="814"/>
        <v>2.3268839997717824E-3</v>
      </c>
      <c r="I26084" s="1">
        <f t="shared" si="815"/>
        <v>5.2336374767942484E-3</v>
      </c>
    </row>
    <row r="26085" spans="1:9" x14ac:dyDescent="0.25">
      <c r="A26085">
        <v>40</v>
      </c>
      <c r="B26085" t="s">
        <v>4</v>
      </c>
      <c r="C26085" s="1">
        <v>0.10222222222222221</v>
      </c>
      <c r="D26085" s="1">
        <v>0.22084490740740739</v>
      </c>
      <c r="F26085">
        <v>42.195</v>
      </c>
      <c r="H26085" s="1">
        <f t="shared" si="814"/>
        <v>2.4226145804531868E-3</v>
      </c>
      <c r="I26085" s="1">
        <f t="shared" si="815"/>
        <v>5.2339117764523616E-3</v>
      </c>
    </row>
    <row r="26086" spans="1:9" x14ac:dyDescent="0.25">
      <c r="A26086">
        <v>44</v>
      </c>
      <c r="B26086" t="s">
        <v>4</v>
      </c>
      <c r="C26086" s="1">
        <v>9.6030092592592597E-2</v>
      </c>
      <c r="D26086" s="1">
        <v>0.22084490740740739</v>
      </c>
      <c r="F26086">
        <v>42.195</v>
      </c>
      <c r="H26086" s="1">
        <f t="shared" si="814"/>
        <v>2.2758642633627824E-3</v>
      </c>
      <c r="I26086" s="1">
        <f t="shared" si="815"/>
        <v>5.2339117764523616E-3</v>
      </c>
    </row>
    <row r="26087" spans="1:9" x14ac:dyDescent="0.25">
      <c r="A26087">
        <v>38</v>
      </c>
      <c r="B26087" t="s">
        <v>4</v>
      </c>
      <c r="C26087" s="1">
        <v>9.2523148148148146E-2</v>
      </c>
      <c r="D26087" s="1">
        <v>0.22084490740740739</v>
      </c>
      <c r="F26087">
        <v>42.195</v>
      </c>
      <c r="H26087" s="1">
        <f t="shared" si="814"/>
        <v>2.1927514669545715E-3</v>
      </c>
      <c r="I26087" s="1">
        <f t="shared" si="815"/>
        <v>5.2339117764523616E-3</v>
      </c>
    </row>
    <row r="26088" spans="1:9" x14ac:dyDescent="0.25">
      <c r="A26088">
        <v>26</v>
      </c>
      <c r="B26088" t="s">
        <v>5</v>
      </c>
      <c r="C26088" s="1">
        <v>9.8298611111111114E-2</v>
      </c>
      <c r="D26088" s="1">
        <v>0.22085648148148149</v>
      </c>
      <c r="F26088">
        <v>42.195</v>
      </c>
      <c r="H26088" s="1">
        <f t="shared" si="814"/>
        <v>2.3296269963529116E-3</v>
      </c>
      <c r="I26088" s="1">
        <f t="shared" si="815"/>
        <v>5.2341860761104747E-3</v>
      </c>
    </row>
    <row r="26089" spans="1:9" x14ac:dyDescent="0.25">
      <c r="A26089">
        <v>58</v>
      </c>
      <c r="B26089" t="s">
        <v>5</v>
      </c>
      <c r="C26089" s="1">
        <v>9.7025462962962952E-2</v>
      </c>
      <c r="D26089" s="1">
        <v>0.22085648148148149</v>
      </c>
      <c r="F26089">
        <v>42.195</v>
      </c>
      <c r="H26089" s="1">
        <f t="shared" si="814"/>
        <v>2.2994540339604918E-3</v>
      </c>
      <c r="I26089" s="1">
        <f t="shared" si="815"/>
        <v>5.2341860761104747E-3</v>
      </c>
    </row>
    <row r="26090" spans="1:9" x14ac:dyDescent="0.25">
      <c r="A26090">
        <v>20</v>
      </c>
      <c r="B26090" t="s">
        <v>5</v>
      </c>
      <c r="C26090" s="1">
        <v>8.6967592592592582E-2</v>
      </c>
      <c r="D26090" s="1">
        <v>0.22085648148148149</v>
      </c>
      <c r="F26090">
        <v>42.195</v>
      </c>
      <c r="H26090" s="1">
        <f t="shared" si="814"/>
        <v>2.0610876310603763E-3</v>
      </c>
      <c r="I26090" s="1">
        <f t="shared" si="815"/>
        <v>5.2341860761104747E-3</v>
      </c>
    </row>
    <row r="26091" spans="1:9" x14ac:dyDescent="0.25">
      <c r="A26091">
        <v>43</v>
      </c>
      <c r="B26091" t="s">
        <v>5</v>
      </c>
      <c r="C26091" s="1">
        <v>8.9108796296296297E-2</v>
      </c>
      <c r="D26091" s="1">
        <v>0.22086805555555555</v>
      </c>
      <c r="F26091">
        <v>42.195</v>
      </c>
      <c r="H26091" s="1">
        <f t="shared" si="814"/>
        <v>2.1118330678112644E-3</v>
      </c>
      <c r="I26091" s="1">
        <f t="shared" si="815"/>
        <v>5.2344603757685879E-3</v>
      </c>
    </row>
    <row r="26092" spans="1:9" x14ac:dyDescent="0.25">
      <c r="A26092">
        <v>42</v>
      </c>
      <c r="B26092" t="s">
        <v>5</v>
      </c>
      <c r="C26092" s="1">
        <v>9.1539351851851858E-2</v>
      </c>
      <c r="D26092" s="1">
        <v>0.22086805555555555</v>
      </c>
      <c r="F26092">
        <v>42.195</v>
      </c>
      <c r="H26092" s="1">
        <f t="shared" si="814"/>
        <v>2.1694359960149749E-3</v>
      </c>
      <c r="I26092" s="1">
        <f t="shared" si="815"/>
        <v>5.2344603757685879E-3</v>
      </c>
    </row>
    <row r="26093" spans="1:9" x14ac:dyDescent="0.25">
      <c r="A26093">
        <v>55</v>
      </c>
      <c r="B26093" t="s">
        <v>4</v>
      </c>
      <c r="C26093" s="1">
        <v>8.4884259259259257E-2</v>
      </c>
      <c r="D26093" s="1">
        <v>0.22086805555555555</v>
      </c>
      <c r="F26093">
        <v>42.195</v>
      </c>
      <c r="H26093" s="1">
        <f t="shared" si="814"/>
        <v>2.0117136926000533E-3</v>
      </c>
      <c r="I26093" s="1">
        <f t="shared" si="815"/>
        <v>5.2344603757685879E-3</v>
      </c>
    </row>
    <row r="26094" spans="1:9" x14ac:dyDescent="0.25">
      <c r="A26094">
        <v>52</v>
      </c>
      <c r="B26094" t="s">
        <v>4</v>
      </c>
      <c r="C26094" s="1">
        <v>9.0972222222222218E-2</v>
      </c>
      <c r="D26094" s="1">
        <v>0.22087962962962962</v>
      </c>
      <c r="F26094">
        <v>42.195</v>
      </c>
      <c r="H26094" s="1">
        <f t="shared" si="814"/>
        <v>2.1559953127674421E-3</v>
      </c>
      <c r="I26094" s="1">
        <f t="shared" si="815"/>
        <v>5.2347346754267002E-3</v>
      </c>
    </row>
    <row r="26095" spans="1:9" x14ac:dyDescent="0.25">
      <c r="A26095">
        <v>49</v>
      </c>
      <c r="B26095" t="s">
        <v>4</v>
      </c>
      <c r="C26095" s="1">
        <v>8.8437500000000002E-2</v>
      </c>
      <c r="D26095" s="1">
        <v>0.22087962962962962</v>
      </c>
      <c r="F26095">
        <v>42.195</v>
      </c>
      <c r="H26095" s="1">
        <f t="shared" si="814"/>
        <v>2.0959236876407156E-3</v>
      </c>
      <c r="I26095" s="1">
        <f t="shared" si="815"/>
        <v>5.2347346754267002E-3</v>
      </c>
    </row>
    <row r="26096" spans="1:9" x14ac:dyDescent="0.25">
      <c r="A26096">
        <v>60</v>
      </c>
      <c r="B26096" t="s">
        <v>4</v>
      </c>
      <c r="C26096" s="1">
        <v>9.3206018518518521E-2</v>
      </c>
      <c r="D26096" s="1">
        <v>0.22087962962962962</v>
      </c>
      <c r="F26096">
        <v>42.195</v>
      </c>
      <c r="H26096" s="1">
        <f t="shared" si="814"/>
        <v>2.2089351467832331E-3</v>
      </c>
      <c r="I26096" s="1">
        <f t="shared" si="815"/>
        <v>5.2347346754267002E-3</v>
      </c>
    </row>
    <row r="26097" spans="1:9" x14ac:dyDescent="0.25">
      <c r="A26097">
        <v>39</v>
      </c>
      <c r="B26097" t="s">
        <v>4</v>
      </c>
      <c r="C26097" s="1">
        <v>0.10194444444444445</v>
      </c>
      <c r="D26097" s="1">
        <v>0.22089120370370371</v>
      </c>
      <c r="F26097">
        <v>42.195</v>
      </c>
      <c r="H26097" s="1">
        <f t="shared" si="814"/>
        <v>2.4160313886584773E-3</v>
      </c>
      <c r="I26097" s="1">
        <f t="shared" si="815"/>
        <v>5.2350089750848134E-3</v>
      </c>
    </row>
    <row r="26098" spans="1:9" x14ac:dyDescent="0.25">
      <c r="A26098">
        <v>54</v>
      </c>
      <c r="B26098" t="s">
        <v>4</v>
      </c>
      <c r="C26098" s="1">
        <v>8.8460648148148149E-2</v>
      </c>
      <c r="D26098" s="1">
        <v>0.22089120370370371</v>
      </c>
      <c r="F26098">
        <v>42.195</v>
      </c>
      <c r="H26098" s="1">
        <f t="shared" si="814"/>
        <v>2.0964722869569415E-3</v>
      </c>
      <c r="I26098" s="1">
        <f t="shared" si="815"/>
        <v>5.2350089750848134E-3</v>
      </c>
    </row>
    <row r="26099" spans="1:9" x14ac:dyDescent="0.25">
      <c r="A26099">
        <v>35</v>
      </c>
      <c r="B26099" t="s">
        <v>5</v>
      </c>
      <c r="C26099" s="1">
        <v>9.5416666666666664E-2</v>
      </c>
      <c r="D26099" s="1">
        <v>0.22089120370370371</v>
      </c>
      <c r="F26099">
        <v>42.195</v>
      </c>
      <c r="H26099" s="1">
        <f t="shared" si="814"/>
        <v>2.2613263814827982E-3</v>
      </c>
      <c r="I26099" s="1">
        <f t="shared" si="815"/>
        <v>5.2350089750848134E-3</v>
      </c>
    </row>
    <row r="26100" spans="1:9" x14ac:dyDescent="0.25">
      <c r="A26100">
        <v>53</v>
      </c>
      <c r="B26100" t="s">
        <v>4</v>
      </c>
      <c r="C26100" s="1">
        <v>8.5439814814814816E-2</v>
      </c>
      <c r="D26100" s="1">
        <v>0.22089120370370371</v>
      </c>
      <c r="F26100">
        <v>42.195</v>
      </c>
      <c r="H26100" s="1">
        <f t="shared" si="814"/>
        <v>2.0248800761894729E-3</v>
      </c>
      <c r="I26100" s="1">
        <f t="shared" si="815"/>
        <v>5.2350089750848134E-3</v>
      </c>
    </row>
    <row r="26101" spans="1:9" x14ac:dyDescent="0.25">
      <c r="A26101">
        <v>52</v>
      </c>
      <c r="B26101" t="s">
        <v>4</v>
      </c>
      <c r="C26101" s="1">
        <v>9.1203703703703717E-2</v>
      </c>
      <c r="D26101" s="1">
        <v>0.22090277777777778</v>
      </c>
      <c r="F26101">
        <v>42.195</v>
      </c>
      <c r="H26101" s="1">
        <f t="shared" si="814"/>
        <v>2.1614813059297007E-3</v>
      </c>
      <c r="I26101" s="1">
        <f t="shared" si="815"/>
        <v>5.2352832747429266E-3</v>
      </c>
    </row>
    <row r="26102" spans="1:9" x14ac:dyDescent="0.25">
      <c r="A26102">
        <v>39</v>
      </c>
      <c r="B26102" t="s">
        <v>4</v>
      </c>
      <c r="C26102" s="1">
        <v>9.1886574074074079E-2</v>
      </c>
      <c r="D26102" s="1">
        <v>0.22090277777777778</v>
      </c>
      <c r="F26102">
        <v>42.195</v>
      </c>
      <c r="H26102" s="1">
        <f t="shared" si="814"/>
        <v>2.1776649857583618E-3</v>
      </c>
      <c r="I26102" s="1">
        <f t="shared" si="815"/>
        <v>5.2352832747429266E-3</v>
      </c>
    </row>
    <row r="26103" spans="1:9" x14ac:dyDescent="0.25">
      <c r="A26103">
        <v>25</v>
      </c>
      <c r="B26103" t="s">
        <v>4</v>
      </c>
      <c r="C26103" s="1">
        <v>9.3668981481481492E-2</v>
      </c>
      <c r="D26103" s="1">
        <v>0.22090277777777778</v>
      </c>
      <c r="F26103">
        <v>42.195</v>
      </c>
      <c r="H26103" s="1">
        <f t="shared" si="814"/>
        <v>2.2199071331077493E-3</v>
      </c>
      <c r="I26103" s="1">
        <f t="shared" si="815"/>
        <v>5.2352832747429266E-3</v>
      </c>
    </row>
    <row r="26104" spans="1:9" x14ac:dyDescent="0.25">
      <c r="A26104">
        <v>60</v>
      </c>
      <c r="B26104" t="s">
        <v>4</v>
      </c>
      <c r="C26104" s="1">
        <v>8.8784722222222223E-2</v>
      </c>
      <c r="D26104" s="1">
        <v>0.22091435185185185</v>
      </c>
      <c r="F26104">
        <v>42.195</v>
      </c>
      <c r="H26104" s="1">
        <f t="shared" si="814"/>
        <v>2.104152677384103E-3</v>
      </c>
      <c r="I26104" s="1">
        <f t="shared" si="815"/>
        <v>5.2355575744010389E-3</v>
      </c>
    </row>
    <row r="26105" spans="1:9" x14ac:dyDescent="0.25">
      <c r="A26105">
        <v>36</v>
      </c>
      <c r="B26105" t="s">
        <v>4</v>
      </c>
      <c r="C26105" s="1">
        <v>9.6388888888888899E-2</v>
      </c>
      <c r="D26105" s="1">
        <v>0.22091435185185185</v>
      </c>
      <c r="F26105">
        <v>42.195</v>
      </c>
      <c r="H26105" s="1">
        <f t="shared" si="814"/>
        <v>2.2843675527642825E-3</v>
      </c>
      <c r="I26105" s="1">
        <f t="shared" si="815"/>
        <v>5.2355575744010389E-3</v>
      </c>
    </row>
    <row r="26106" spans="1:9" x14ac:dyDescent="0.25">
      <c r="A26106">
        <v>42</v>
      </c>
      <c r="B26106" t="s">
        <v>5</v>
      </c>
      <c r="C26106" s="1">
        <v>9.195601851851852E-2</v>
      </c>
      <c r="D26106" s="1">
        <v>0.22091435185185185</v>
      </c>
      <c r="F26106">
        <v>42.195</v>
      </c>
      <c r="H26106" s="1">
        <f t="shared" si="814"/>
        <v>2.1793107837070392E-3</v>
      </c>
      <c r="I26106" s="1">
        <f t="shared" si="815"/>
        <v>5.2355575744010389E-3</v>
      </c>
    </row>
    <row r="26107" spans="1:9" x14ac:dyDescent="0.25">
      <c r="A26107">
        <v>24</v>
      </c>
      <c r="B26107" t="s">
        <v>5</v>
      </c>
      <c r="C26107" s="1">
        <v>8.2986111111111108E-2</v>
      </c>
      <c r="D26107" s="1">
        <v>0.22092592592592594</v>
      </c>
      <c r="F26107">
        <v>42.195</v>
      </c>
      <c r="H26107" s="1">
        <f t="shared" si="814"/>
        <v>1.9667285486695369E-3</v>
      </c>
      <c r="I26107" s="1">
        <f t="shared" si="815"/>
        <v>5.2358318740591521E-3</v>
      </c>
    </row>
    <row r="26108" spans="1:9" x14ac:dyDescent="0.25">
      <c r="A26108">
        <v>43</v>
      </c>
      <c r="B26108" t="s">
        <v>4</v>
      </c>
      <c r="C26108" s="1">
        <v>9.1342592592592586E-2</v>
      </c>
      <c r="D26108" s="1">
        <v>0.22092592592592594</v>
      </c>
      <c r="F26108">
        <v>42.195</v>
      </c>
      <c r="H26108" s="1">
        <f t="shared" si="814"/>
        <v>2.164772901827055E-3</v>
      </c>
      <c r="I26108" s="1">
        <f t="shared" si="815"/>
        <v>5.2358318740591521E-3</v>
      </c>
    </row>
    <row r="26109" spans="1:9" x14ac:dyDescent="0.25">
      <c r="A26109">
        <v>38</v>
      </c>
      <c r="B26109" t="s">
        <v>5</v>
      </c>
      <c r="C26109" s="1">
        <v>9.5312500000000008E-2</v>
      </c>
      <c r="D26109" s="1">
        <v>0.22092592592592594</v>
      </c>
      <c r="F26109">
        <v>42.195</v>
      </c>
      <c r="H26109" s="1">
        <f t="shared" si="814"/>
        <v>2.2588576845597821E-3</v>
      </c>
      <c r="I26109" s="1">
        <f t="shared" si="815"/>
        <v>5.2358318740591521E-3</v>
      </c>
    </row>
    <row r="26110" spans="1:9" x14ac:dyDescent="0.25">
      <c r="A26110">
        <v>34</v>
      </c>
      <c r="B26110" t="s">
        <v>4</v>
      </c>
      <c r="C26110" s="1">
        <v>8.3078703703703696E-2</v>
      </c>
      <c r="D26110" s="1">
        <v>0.22093750000000001</v>
      </c>
      <c r="F26110">
        <v>42.195</v>
      </c>
      <c r="H26110" s="1">
        <f t="shared" si="814"/>
        <v>1.9689229459344398E-3</v>
      </c>
      <c r="I26110" s="1">
        <f t="shared" si="815"/>
        <v>5.2361061737172653E-3</v>
      </c>
    </row>
    <row r="26111" spans="1:9" x14ac:dyDescent="0.25">
      <c r="A26111">
        <v>33</v>
      </c>
      <c r="B26111" t="s">
        <v>4</v>
      </c>
      <c r="C26111" s="1">
        <v>8.9965277777777783E-2</v>
      </c>
      <c r="D26111" s="1">
        <v>0.22093750000000001</v>
      </c>
      <c r="F26111">
        <v>42.195</v>
      </c>
      <c r="H26111" s="1">
        <f t="shared" si="814"/>
        <v>2.1321312425116195E-3</v>
      </c>
      <c r="I26111" s="1">
        <f t="shared" si="815"/>
        <v>5.2361061737172653E-3</v>
      </c>
    </row>
    <row r="26112" spans="1:9" x14ac:dyDescent="0.25">
      <c r="A26112">
        <v>30</v>
      </c>
      <c r="B26112" t="s">
        <v>5</v>
      </c>
      <c r="C26112" s="1">
        <v>9.2303240740740741E-2</v>
      </c>
      <c r="D26112" s="1">
        <v>0.22094907407407408</v>
      </c>
      <c r="F26112">
        <v>42.195</v>
      </c>
      <c r="H26112" s="1">
        <f t="shared" si="814"/>
        <v>2.1875397734504262E-3</v>
      </c>
      <c r="I26112" s="1">
        <f t="shared" si="815"/>
        <v>5.2363804733753776E-3</v>
      </c>
    </row>
    <row r="26113" spans="1:9" x14ac:dyDescent="0.25">
      <c r="A26113">
        <v>30</v>
      </c>
      <c r="B26113" t="s">
        <v>5</v>
      </c>
      <c r="C26113" s="1">
        <v>8.9884259259259261E-2</v>
      </c>
      <c r="D26113" s="1">
        <v>0.22094907407407408</v>
      </c>
      <c r="F26113">
        <v>42.195</v>
      </c>
      <c r="H26113" s="1">
        <f t="shared" si="814"/>
        <v>2.1302111449048289E-3</v>
      </c>
      <c r="I26113" s="1">
        <f t="shared" si="815"/>
        <v>5.2363804733753776E-3</v>
      </c>
    </row>
    <row r="26114" spans="1:9" x14ac:dyDescent="0.25">
      <c r="A26114">
        <v>46</v>
      </c>
      <c r="B26114" t="s">
        <v>4</v>
      </c>
      <c r="C26114" s="1">
        <v>9.599537037037037E-2</v>
      </c>
      <c r="D26114" s="1">
        <v>0.22096064814814817</v>
      </c>
      <c r="F26114">
        <v>42.195</v>
      </c>
      <c r="H26114" s="1">
        <f t="shared" si="814"/>
        <v>2.2750413643884432E-3</v>
      </c>
      <c r="I26114" s="1">
        <f t="shared" si="815"/>
        <v>5.2366547730334917E-3</v>
      </c>
    </row>
    <row r="26115" spans="1:9" x14ac:dyDescent="0.25">
      <c r="A26115">
        <v>51</v>
      </c>
      <c r="B26115" t="s">
        <v>5</v>
      </c>
      <c r="C26115" s="1">
        <v>9.2361111111111116E-2</v>
      </c>
      <c r="D26115" s="1">
        <v>0.22096064814814817</v>
      </c>
      <c r="F26115">
        <v>42.195</v>
      </c>
      <c r="H26115" s="1">
        <f t="shared" si="814"/>
        <v>2.1889112717409908E-3</v>
      </c>
      <c r="I26115" s="1">
        <f t="shared" si="815"/>
        <v>5.2366547730334917E-3</v>
      </c>
    </row>
    <row r="26116" spans="1:9" x14ac:dyDescent="0.25">
      <c r="A26116">
        <v>34</v>
      </c>
      <c r="B26116" t="s">
        <v>5</v>
      </c>
      <c r="C26116" s="1">
        <v>9.7025462962962952E-2</v>
      </c>
      <c r="D26116" s="1">
        <v>0.22096064814814817</v>
      </c>
      <c r="F26116">
        <v>42.195</v>
      </c>
      <c r="H26116" s="1">
        <f t="shared" si="814"/>
        <v>2.2994540339604918E-3</v>
      </c>
      <c r="I26116" s="1">
        <f t="shared" si="815"/>
        <v>5.2366547730334917E-3</v>
      </c>
    </row>
    <row r="26117" spans="1:9" x14ac:dyDescent="0.25">
      <c r="A26117">
        <v>30</v>
      </c>
      <c r="B26117" t="s">
        <v>4</v>
      </c>
      <c r="C26117" s="1">
        <v>9.9444444444444446E-2</v>
      </c>
      <c r="D26117" s="1">
        <v>0.22096064814814817</v>
      </c>
      <c r="F26117">
        <v>42.195</v>
      </c>
      <c r="H26117" s="1">
        <f t="shared" si="814"/>
        <v>2.3567826625060895E-3</v>
      </c>
      <c r="I26117" s="1">
        <f t="shared" si="815"/>
        <v>5.2366547730334917E-3</v>
      </c>
    </row>
    <row r="26118" spans="1:9" x14ac:dyDescent="0.25">
      <c r="A26118">
        <v>30</v>
      </c>
      <c r="B26118" t="s">
        <v>4</v>
      </c>
      <c r="C26118" s="1">
        <v>8.5740740740740742E-2</v>
      </c>
      <c r="D26118" s="1">
        <v>0.22097222222222224</v>
      </c>
      <c r="F26118">
        <v>42.195</v>
      </c>
      <c r="H26118" s="1">
        <f t="shared" ref="H26118:H26181" si="816">C26118/F26118</f>
        <v>2.0320118673004088E-3</v>
      </c>
      <c r="I26118" s="1">
        <f t="shared" ref="I26118:I26181" si="817">D26118/F26118</f>
        <v>5.236929072691604E-3</v>
      </c>
    </row>
    <row r="26119" spans="1:9" x14ac:dyDescent="0.25">
      <c r="A26119">
        <v>38</v>
      </c>
      <c r="B26119" t="s">
        <v>5</v>
      </c>
      <c r="C26119" s="1">
        <v>8.7685185185185185E-2</v>
      </c>
      <c r="D26119" s="1">
        <v>0.22097222222222224</v>
      </c>
      <c r="F26119">
        <v>42.195</v>
      </c>
      <c r="H26119" s="1">
        <f t="shared" si="816"/>
        <v>2.0780942098633766E-3</v>
      </c>
      <c r="I26119" s="1">
        <f t="shared" si="817"/>
        <v>5.236929072691604E-3</v>
      </c>
    </row>
    <row r="26120" spans="1:9" x14ac:dyDescent="0.25">
      <c r="A26120">
        <v>49</v>
      </c>
      <c r="B26120" t="s">
        <v>4</v>
      </c>
      <c r="C26120" s="1">
        <v>9.2465277777777785E-2</v>
      </c>
      <c r="D26120" s="1">
        <v>0.2209837962962963</v>
      </c>
      <c r="F26120">
        <v>42.195</v>
      </c>
      <c r="H26120" s="1">
        <f t="shared" si="816"/>
        <v>2.1913799686640073E-3</v>
      </c>
      <c r="I26120" s="1">
        <f t="shared" si="817"/>
        <v>5.2372033723497172E-3</v>
      </c>
    </row>
    <row r="26121" spans="1:9" x14ac:dyDescent="0.25">
      <c r="A26121">
        <v>60</v>
      </c>
      <c r="B26121" t="s">
        <v>5</v>
      </c>
      <c r="C26121" s="1">
        <v>0.10023148148148148</v>
      </c>
      <c r="D26121" s="1">
        <v>0.2209837962962963</v>
      </c>
      <c r="F26121">
        <v>42.195</v>
      </c>
      <c r="H26121" s="1">
        <f t="shared" si="816"/>
        <v>2.3754350392577671E-3</v>
      </c>
      <c r="I26121" s="1">
        <f t="shared" si="817"/>
        <v>5.2372033723497172E-3</v>
      </c>
    </row>
    <row r="26122" spans="1:9" x14ac:dyDescent="0.25">
      <c r="A26122">
        <v>42</v>
      </c>
      <c r="B26122" t="s">
        <v>5</v>
      </c>
      <c r="C26122" s="1">
        <v>9.0081018518518519E-2</v>
      </c>
      <c r="D26122" s="1">
        <v>0.2209837962962963</v>
      </c>
      <c r="F26122">
        <v>42.195</v>
      </c>
      <c r="H26122" s="1">
        <f t="shared" si="816"/>
        <v>2.1348742390927484E-3</v>
      </c>
      <c r="I26122" s="1">
        <f t="shared" si="817"/>
        <v>5.2372033723497172E-3</v>
      </c>
    </row>
    <row r="26123" spans="1:9" x14ac:dyDescent="0.25">
      <c r="A26123">
        <v>42</v>
      </c>
      <c r="B26123" t="s">
        <v>5</v>
      </c>
      <c r="C26123" s="1">
        <v>8.8541666666666671E-2</v>
      </c>
      <c r="D26123" s="1">
        <v>0.2209837962962963</v>
      </c>
      <c r="F26123">
        <v>42.195</v>
      </c>
      <c r="H26123" s="1">
        <f t="shared" si="816"/>
        <v>2.0983923845637321E-3</v>
      </c>
      <c r="I26123" s="1">
        <f t="shared" si="817"/>
        <v>5.2372033723497172E-3</v>
      </c>
    </row>
    <row r="26124" spans="1:9" x14ac:dyDescent="0.25">
      <c r="A26124">
        <v>25</v>
      </c>
      <c r="B26124" t="s">
        <v>4</v>
      </c>
      <c r="C26124" s="1">
        <v>9.3171296296296294E-2</v>
      </c>
      <c r="D26124" s="1">
        <v>0.2209837962962963</v>
      </c>
      <c r="F26124">
        <v>42.195</v>
      </c>
      <c r="H26124" s="1">
        <f t="shared" si="816"/>
        <v>2.2081122478088944E-3</v>
      </c>
      <c r="I26124" s="1">
        <f t="shared" si="817"/>
        <v>5.2372033723497172E-3</v>
      </c>
    </row>
    <row r="26125" spans="1:9" x14ac:dyDescent="0.25">
      <c r="A26125">
        <v>40</v>
      </c>
      <c r="B26125" t="s">
        <v>5</v>
      </c>
      <c r="C26125" s="1">
        <v>9.2488425925925932E-2</v>
      </c>
      <c r="D26125" s="1">
        <v>0.2209837962962963</v>
      </c>
      <c r="F26125">
        <v>42.195</v>
      </c>
      <c r="H26125" s="1">
        <f t="shared" si="816"/>
        <v>2.1919285679802328E-3</v>
      </c>
      <c r="I26125" s="1">
        <f t="shared" si="817"/>
        <v>5.2372033723497172E-3</v>
      </c>
    </row>
    <row r="26126" spans="1:9" x14ac:dyDescent="0.25">
      <c r="A26126">
        <v>31</v>
      </c>
      <c r="B26126" t="s">
        <v>5</v>
      </c>
      <c r="C26126" s="1">
        <v>9.8946759259259262E-2</v>
      </c>
      <c r="D26126" s="1">
        <v>0.2209953703703704</v>
      </c>
      <c r="F26126">
        <v>42.195</v>
      </c>
      <c r="H26126" s="1">
        <f t="shared" si="816"/>
        <v>2.3449877772072345E-3</v>
      </c>
      <c r="I26126" s="1">
        <f t="shared" si="817"/>
        <v>5.2374776720078304E-3</v>
      </c>
    </row>
    <row r="26127" spans="1:9" x14ac:dyDescent="0.25">
      <c r="A26127">
        <v>63</v>
      </c>
      <c r="B26127" t="s">
        <v>4</v>
      </c>
      <c r="C26127" s="1">
        <v>8.9270833333333341E-2</v>
      </c>
      <c r="D26127" s="1">
        <v>0.2209953703703704</v>
      </c>
      <c r="F26127">
        <v>42.195</v>
      </c>
      <c r="H26127" s="1">
        <f t="shared" si="816"/>
        <v>2.1156732630248452E-3</v>
      </c>
      <c r="I26127" s="1">
        <f t="shared" si="817"/>
        <v>5.2374776720078304E-3</v>
      </c>
    </row>
    <row r="26128" spans="1:9" x14ac:dyDescent="0.25">
      <c r="A26128">
        <v>45</v>
      </c>
      <c r="B26128" t="s">
        <v>4</v>
      </c>
      <c r="C26128" s="1">
        <v>9.2557870370370374E-2</v>
      </c>
      <c r="D26128" s="1">
        <v>0.2209953703703704</v>
      </c>
      <c r="F26128">
        <v>42.195</v>
      </c>
      <c r="H26128" s="1">
        <f t="shared" si="816"/>
        <v>2.1935743659289102E-3</v>
      </c>
      <c r="I26128" s="1">
        <f t="shared" si="817"/>
        <v>5.2374776720078304E-3</v>
      </c>
    </row>
    <row r="26129" spans="1:9" x14ac:dyDescent="0.25">
      <c r="A26129">
        <v>40</v>
      </c>
      <c r="B26129" t="s">
        <v>4</v>
      </c>
      <c r="C26129" s="1">
        <v>9.4618055555555566E-2</v>
      </c>
      <c r="D26129" s="1">
        <v>0.2209953703703704</v>
      </c>
      <c r="F26129">
        <v>42.195</v>
      </c>
      <c r="H26129" s="1">
        <f t="shared" si="816"/>
        <v>2.2423997050730077E-3</v>
      </c>
      <c r="I26129" s="1">
        <f t="shared" si="817"/>
        <v>5.2374776720078304E-3</v>
      </c>
    </row>
    <row r="26130" spans="1:9" x14ac:dyDescent="0.25">
      <c r="A26130">
        <v>26</v>
      </c>
      <c r="B26130" t="s">
        <v>5</v>
      </c>
      <c r="C26130" s="1">
        <v>9.3622685185185184E-2</v>
      </c>
      <c r="D26130" s="1">
        <v>0.2209953703703704</v>
      </c>
      <c r="F26130">
        <v>42.195</v>
      </c>
      <c r="H26130" s="1">
        <f t="shared" si="816"/>
        <v>2.2188099344752975E-3</v>
      </c>
      <c r="I26130" s="1">
        <f t="shared" si="817"/>
        <v>5.2374776720078304E-3</v>
      </c>
    </row>
    <row r="26131" spans="1:9" x14ac:dyDescent="0.25">
      <c r="A26131">
        <v>34</v>
      </c>
      <c r="B26131" t="s">
        <v>5</v>
      </c>
      <c r="C26131" s="1">
        <v>8.6886574074074074E-2</v>
      </c>
      <c r="D26131" s="1">
        <v>0.2209953703703704</v>
      </c>
      <c r="F26131">
        <v>42.195</v>
      </c>
      <c r="H26131" s="1">
        <f t="shared" si="816"/>
        <v>2.0591675334535862E-3</v>
      </c>
      <c r="I26131" s="1">
        <f t="shared" si="817"/>
        <v>5.2374776720078304E-3</v>
      </c>
    </row>
    <row r="26132" spans="1:9" x14ac:dyDescent="0.25">
      <c r="A26132">
        <v>42</v>
      </c>
      <c r="B26132" t="s">
        <v>4</v>
      </c>
      <c r="C26132" s="1">
        <v>8.5798611111111103E-2</v>
      </c>
      <c r="D26132" s="1">
        <v>0.2209953703703704</v>
      </c>
      <c r="F26132">
        <v>42.195</v>
      </c>
      <c r="H26132" s="1">
        <f t="shared" si="816"/>
        <v>2.033383365590973E-3</v>
      </c>
      <c r="I26132" s="1">
        <f t="shared" si="817"/>
        <v>5.2374776720078304E-3</v>
      </c>
    </row>
    <row r="26133" spans="1:9" x14ac:dyDescent="0.25">
      <c r="A26133">
        <v>52</v>
      </c>
      <c r="B26133" t="s">
        <v>5</v>
      </c>
      <c r="C26133" s="1">
        <v>9.4942129629629626E-2</v>
      </c>
      <c r="D26133" s="1">
        <v>0.22100694444444444</v>
      </c>
      <c r="F26133">
        <v>42.195</v>
      </c>
      <c r="H26133" s="1">
        <f t="shared" si="816"/>
        <v>2.2500800955001688E-3</v>
      </c>
      <c r="I26133" s="1">
        <f t="shared" si="817"/>
        <v>5.2377519716659427E-3</v>
      </c>
    </row>
    <row r="26134" spans="1:9" x14ac:dyDescent="0.25">
      <c r="A26134">
        <v>34</v>
      </c>
      <c r="B26134" t="s">
        <v>5</v>
      </c>
      <c r="C26134" s="1">
        <v>9.7094907407407408E-2</v>
      </c>
      <c r="D26134" s="1">
        <v>0.2210185185185185</v>
      </c>
      <c r="F26134">
        <v>42.195</v>
      </c>
      <c r="H26134" s="1">
        <f t="shared" si="816"/>
        <v>2.3010998319091696E-3</v>
      </c>
      <c r="I26134" s="1">
        <f t="shared" si="817"/>
        <v>5.238026271324055E-3</v>
      </c>
    </row>
    <row r="26135" spans="1:9" x14ac:dyDescent="0.25">
      <c r="A26135">
        <v>45</v>
      </c>
      <c r="B26135" t="s">
        <v>5</v>
      </c>
      <c r="C26135" s="1">
        <v>9.3946759259259258E-2</v>
      </c>
      <c r="D26135" s="1">
        <v>0.2210185185185185</v>
      </c>
      <c r="F26135">
        <v>42.195</v>
      </c>
      <c r="H26135" s="1">
        <f t="shared" si="816"/>
        <v>2.2264903249024589E-3</v>
      </c>
      <c r="I26135" s="1">
        <f t="shared" si="817"/>
        <v>5.238026271324055E-3</v>
      </c>
    </row>
    <row r="26136" spans="1:9" x14ac:dyDescent="0.25">
      <c r="A26136">
        <v>30</v>
      </c>
      <c r="B26136" t="s">
        <v>5</v>
      </c>
      <c r="C26136" s="1">
        <v>9.975694444444444E-2</v>
      </c>
      <c r="D26136" s="1">
        <v>0.22103009259259257</v>
      </c>
      <c r="F26136">
        <v>42.195</v>
      </c>
      <c r="H26136" s="1">
        <f t="shared" si="816"/>
        <v>2.3641887532751377E-3</v>
      </c>
      <c r="I26136" s="1">
        <f t="shared" si="817"/>
        <v>5.2383005709821674E-3</v>
      </c>
    </row>
    <row r="26137" spans="1:9" x14ac:dyDescent="0.25">
      <c r="A26137">
        <v>48</v>
      </c>
      <c r="B26137" t="s">
        <v>4</v>
      </c>
      <c r="C26137" s="1">
        <v>8.4594907407407396E-2</v>
      </c>
      <c r="D26137" s="1">
        <v>0.22103009259259257</v>
      </c>
      <c r="F26137">
        <v>42.195</v>
      </c>
      <c r="H26137" s="1">
        <f t="shared" si="816"/>
        <v>2.0048562011472306E-3</v>
      </c>
      <c r="I26137" s="1">
        <f t="shared" si="817"/>
        <v>5.2383005709821674E-3</v>
      </c>
    </row>
    <row r="26138" spans="1:9" x14ac:dyDescent="0.25">
      <c r="A26138">
        <v>33</v>
      </c>
      <c r="B26138" t="s">
        <v>4</v>
      </c>
      <c r="C26138" s="1">
        <v>9.6145833333333333E-2</v>
      </c>
      <c r="D26138" s="1">
        <v>0.22103009259259257</v>
      </c>
      <c r="F26138">
        <v>42.195</v>
      </c>
      <c r="H26138" s="1">
        <f t="shared" si="816"/>
        <v>2.2786072599439112E-3</v>
      </c>
      <c r="I26138" s="1">
        <f t="shared" si="817"/>
        <v>5.2383005709821674E-3</v>
      </c>
    </row>
    <row r="26139" spans="1:9" x14ac:dyDescent="0.25">
      <c r="A26139">
        <v>56</v>
      </c>
      <c r="B26139" t="s">
        <v>4</v>
      </c>
      <c r="C26139" s="1">
        <v>9.1157407407407409E-2</v>
      </c>
      <c r="D26139" s="1">
        <v>0.22103009259259257</v>
      </c>
      <c r="F26139">
        <v>42.195</v>
      </c>
      <c r="H26139" s="1">
        <f t="shared" si="816"/>
        <v>2.1603841072972488E-3</v>
      </c>
      <c r="I26139" s="1">
        <f t="shared" si="817"/>
        <v>5.2383005709821674E-3</v>
      </c>
    </row>
    <row r="26140" spans="1:9" x14ac:dyDescent="0.25">
      <c r="A26140">
        <v>34</v>
      </c>
      <c r="B26140" t="s">
        <v>4</v>
      </c>
      <c r="C26140" s="1">
        <v>9.6932870370370364E-2</v>
      </c>
      <c r="D26140" s="1">
        <v>0.22103009259259257</v>
      </c>
      <c r="F26140">
        <v>42.195</v>
      </c>
      <c r="H26140" s="1">
        <f t="shared" si="816"/>
        <v>2.2972596366955885E-3</v>
      </c>
      <c r="I26140" s="1">
        <f t="shared" si="817"/>
        <v>5.2383005709821674E-3</v>
      </c>
    </row>
    <row r="26141" spans="1:9" x14ac:dyDescent="0.25">
      <c r="A26141">
        <v>24</v>
      </c>
      <c r="B26141" t="s">
        <v>5</v>
      </c>
      <c r="C26141" s="1">
        <v>9.0868055555555549E-2</v>
      </c>
      <c r="D26141" s="1">
        <v>0.22103009259259257</v>
      </c>
      <c r="F26141">
        <v>42.195</v>
      </c>
      <c r="H26141" s="1">
        <f t="shared" si="816"/>
        <v>2.153526615844426E-3</v>
      </c>
      <c r="I26141" s="1">
        <f t="shared" si="817"/>
        <v>5.2383005709821674E-3</v>
      </c>
    </row>
    <row r="26142" spans="1:9" x14ac:dyDescent="0.25">
      <c r="A26142">
        <v>44</v>
      </c>
      <c r="B26142" t="s">
        <v>4</v>
      </c>
      <c r="C26142" s="1">
        <v>9.3506944444444448E-2</v>
      </c>
      <c r="D26142" s="1">
        <v>0.22103009259259257</v>
      </c>
      <c r="F26142">
        <v>42.195</v>
      </c>
      <c r="H26142" s="1">
        <f t="shared" si="816"/>
        <v>2.2160669378941686E-3</v>
      </c>
      <c r="I26142" s="1">
        <f t="shared" si="817"/>
        <v>5.2383005709821674E-3</v>
      </c>
    </row>
    <row r="26143" spans="1:9" x14ac:dyDescent="0.25">
      <c r="A26143">
        <v>49</v>
      </c>
      <c r="B26143" t="s">
        <v>4</v>
      </c>
      <c r="C26143" s="1">
        <v>9.1643518518518527E-2</v>
      </c>
      <c r="D26143" s="1">
        <v>0.22104166666666666</v>
      </c>
      <c r="F26143">
        <v>42.195</v>
      </c>
      <c r="H26143" s="1">
        <f t="shared" si="816"/>
        <v>2.171904692937991E-3</v>
      </c>
      <c r="I26143" s="1">
        <f t="shared" si="817"/>
        <v>5.2385748706402814E-3</v>
      </c>
    </row>
    <row r="26144" spans="1:9" x14ac:dyDescent="0.25">
      <c r="A26144">
        <v>40</v>
      </c>
      <c r="B26144" t="s">
        <v>5</v>
      </c>
      <c r="C26144" s="1">
        <v>9.0335648148148151E-2</v>
      </c>
      <c r="D26144" s="1">
        <v>0.22104166666666666</v>
      </c>
      <c r="F26144">
        <v>42.195</v>
      </c>
      <c r="H26144" s="1">
        <f t="shared" si="816"/>
        <v>2.1409088315712324E-3</v>
      </c>
      <c r="I26144" s="1">
        <f t="shared" si="817"/>
        <v>5.2385748706402814E-3</v>
      </c>
    </row>
    <row r="26145" spans="1:9" x14ac:dyDescent="0.25">
      <c r="A26145">
        <v>42</v>
      </c>
      <c r="B26145" t="s">
        <v>4</v>
      </c>
      <c r="C26145" s="1">
        <v>9.2048611111111109E-2</v>
      </c>
      <c r="D26145" s="1">
        <v>0.22104166666666666</v>
      </c>
      <c r="F26145">
        <v>42.195</v>
      </c>
      <c r="H26145" s="1">
        <f t="shared" si="816"/>
        <v>2.1815051809719425E-3</v>
      </c>
      <c r="I26145" s="1">
        <f t="shared" si="817"/>
        <v>5.2385748706402814E-3</v>
      </c>
    </row>
    <row r="26146" spans="1:9" x14ac:dyDescent="0.25">
      <c r="A26146">
        <v>27</v>
      </c>
      <c r="B26146" t="s">
        <v>5</v>
      </c>
      <c r="C26146" s="1">
        <v>8.8252314814814811E-2</v>
      </c>
      <c r="D26146" s="1">
        <v>0.22104166666666666</v>
      </c>
      <c r="F26146">
        <v>42.195</v>
      </c>
      <c r="H26146" s="1">
        <f t="shared" si="816"/>
        <v>2.0915348931109089E-3</v>
      </c>
      <c r="I26146" s="1">
        <f t="shared" si="817"/>
        <v>5.2385748706402814E-3</v>
      </c>
    </row>
    <row r="26147" spans="1:9" x14ac:dyDescent="0.25">
      <c r="A26147">
        <v>51</v>
      </c>
      <c r="B26147" t="s">
        <v>5</v>
      </c>
      <c r="C26147" s="1">
        <v>9.9502314814814821E-2</v>
      </c>
      <c r="D26147" s="1">
        <v>0.22105324074074073</v>
      </c>
      <c r="F26147">
        <v>42.195</v>
      </c>
      <c r="H26147" s="1">
        <f t="shared" si="816"/>
        <v>2.3581541607966541E-3</v>
      </c>
      <c r="I26147" s="1">
        <f t="shared" si="817"/>
        <v>5.2388491702983937E-3</v>
      </c>
    </row>
    <row r="26148" spans="1:9" x14ac:dyDescent="0.25">
      <c r="A26148">
        <v>27</v>
      </c>
      <c r="B26148" t="s">
        <v>4</v>
      </c>
      <c r="C26148" s="1">
        <v>9.2500000000000013E-2</v>
      </c>
      <c r="D26148" s="1">
        <v>0.22105324074074073</v>
      </c>
      <c r="F26148">
        <v>42.195</v>
      </c>
      <c r="H26148" s="1">
        <f t="shared" si="816"/>
        <v>2.192202867638346E-3</v>
      </c>
      <c r="I26148" s="1">
        <f t="shared" si="817"/>
        <v>5.2388491702983937E-3</v>
      </c>
    </row>
    <row r="26149" spans="1:9" x14ac:dyDescent="0.25">
      <c r="A26149">
        <v>27</v>
      </c>
      <c r="B26149" t="s">
        <v>5</v>
      </c>
      <c r="C26149" s="1">
        <v>8.2974537037037041E-2</v>
      </c>
      <c r="D26149" s="1">
        <v>0.2210648148148148</v>
      </c>
      <c r="F26149">
        <v>42.195</v>
      </c>
      <c r="H26149" s="1">
        <f t="shared" si="816"/>
        <v>1.9664542490114242E-3</v>
      </c>
      <c r="I26149" s="1">
        <f t="shared" si="817"/>
        <v>5.2391234699565069E-3</v>
      </c>
    </row>
    <row r="26150" spans="1:9" x14ac:dyDescent="0.25">
      <c r="A26150">
        <v>42</v>
      </c>
      <c r="B26150" t="s">
        <v>4</v>
      </c>
      <c r="C26150" s="1">
        <v>8.9097222222222217E-2</v>
      </c>
      <c r="D26150" s="1">
        <v>0.2210648148148148</v>
      </c>
      <c r="F26150">
        <v>42.195</v>
      </c>
      <c r="H26150" s="1">
        <f t="shared" si="816"/>
        <v>2.1115587681531513E-3</v>
      </c>
      <c r="I26150" s="1">
        <f t="shared" si="817"/>
        <v>5.2391234699565069E-3</v>
      </c>
    </row>
    <row r="26151" spans="1:9" x14ac:dyDescent="0.25">
      <c r="A26151">
        <v>58</v>
      </c>
      <c r="B26151" t="s">
        <v>4</v>
      </c>
      <c r="C26151" s="1">
        <v>8.9756944444444445E-2</v>
      </c>
      <c r="D26151" s="1">
        <v>0.2210648148148148</v>
      </c>
      <c r="F26151">
        <v>42.195</v>
      </c>
      <c r="H26151" s="1">
        <f t="shared" si="816"/>
        <v>2.1271938486655869E-3</v>
      </c>
      <c r="I26151" s="1">
        <f t="shared" si="817"/>
        <v>5.2391234699565069E-3</v>
      </c>
    </row>
    <row r="26152" spans="1:9" x14ac:dyDescent="0.25">
      <c r="A26152">
        <v>49</v>
      </c>
      <c r="B26152" t="s">
        <v>4</v>
      </c>
      <c r="C26152" s="1">
        <v>9.6342592592592591E-2</v>
      </c>
      <c r="D26152" s="1">
        <v>0.22107638888888889</v>
      </c>
      <c r="F26152">
        <v>42.195</v>
      </c>
      <c r="H26152" s="1">
        <f t="shared" si="816"/>
        <v>2.2832703541318306E-3</v>
      </c>
      <c r="I26152" s="1">
        <f t="shared" si="817"/>
        <v>5.2393977696146201E-3</v>
      </c>
    </row>
    <row r="26153" spans="1:9" x14ac:dyDescent="0.25">
      <c r="A26153">
        <v>69</v>
      </c>
      <c r="B26153" t="s">
        <v>4</v>
      </c>
      <c r="C26153" s="1">
        <v>9.449074074074075E-2</v>
      </c>
      <c r="D26153" s="1">
        <v>0.22107638888888889</v>
      </c>
      <c r="F26153">
        <v>42.195</v>
      </c>
      <c r="H26153" s="1">
        <f t="shared" si="816"/>
        <v>2.2393824088337657E-3</v>
      </c>
      <c r="I26153" s="1">
        <f t="shared" si="817"/>
        <v>5.2393977696146201E-3</v>
      </c>
    </row>
    <row r="26154" spans="1:9" x14ac:dyDescent="0.25">
      <c r="A26154">
        <v>39</v>
      </c>
      <c r="B26154" t="s">
        <v>4</v>
      </c>
      <c r="C26154" s="1">
        <v>9.525462962962962E-2</v>
      </c>
      <c r="D26154" s="1">
        <v>0.22107638888888889</v>
      </c>
      <c r="F26154">
        <v>42.195</v>
      </c>
      <c r="H26154" s="1">
        <f t="shared" si="816"/>
        <v>2.257486186269217E-3</v>
      </c>
      <c r="I26154" s="1">
        <f t="shared" si="817"/>
        <v>5.2393977696146201E-3</v>
      </c>
    </row>
    <row r="26155" spans="1:9" x14ac:dyDescent="0.25">
      <c r="A26155">
        <v>35</v>
      </c>
      <c r="B26155" t="s">
        <v>4</v>
      </c>
      <c r="C26155" s="1">
        <v>9.5428240740740744E-2</v>
      </c>
      <c r="D26155" s="1">
        <v>0.22108796296296296</v>
      </c>
      <c r="F26155">
        <v>42.195</v>
      </c>
      <c r="H26155" s="1">
        <f t="shared" si="816"/>
        <v>2.2616006811409109E-3</v>
      </c>
      <c r="I26155" s="1">
        <f t="shared" si="817"/>
        <v>5.2396720692727324E-3</v>
      </c>
    </row>
    <row r="26156" spans="1:9" x14ac:dyDescent="0.25">
      <c r="A26156">
        <v>28</v>
      </c>
      <c r="B26156" t="s">
        <v>5</v>
      </c>
      <c r="C26156" s="1">
        <v>0.10249999999999999</v>
      </c>
      <c r="D26156" s="1">
        <v>0.22108796296296296</v>
      </c>
      <c r="F26156">
        <v>42.195</v>
      </c>
      <c r="H26156" s="1">
        <f t="shared" si="816"/>
        <v>2.4291977722478964E-3</v>
      </c>
      <c r="I26156" s="1">
        <f t="shared" si="817"/>
        <v>5.2396720692727324E-3</v>
      </c>
    </row>
    <row r="26157" spans="1:9" x14ac:dyDescent="0.25">
      <c r="A26157">
        <v>54</v>
      </c>
      <c r="B26157" t="s">
        <v>5</v>
      </c>
      <c r="C26157" s="1">
        <v>9.3090277777777786E-2</v>
      </c>
      <c r="D26157" s="1">
        <v>0.22108796296296296</v>
      </c>
      <c r="F26157">
        <v>42.195</v>
      </c>
      <c r="H26157" s="1">
        <f t="shared" si="816"/>
        <v>2.2061921502021043E-3</v>
      </c>
      <c r="I26157" s="1">
        <f t="shared" si="817"/>
        <v>5.2396720692727324E-3</v>
      </c>
    </row>
    <row r="26158" spans="1:9" x14ac:dyDescent="0.25">
      <c r="A26158">
        <v>48</v>
      </c>
      <c r="B26158" t="s">
        <v>4</v>
      </c>
      <c r="C26158" s="1">
        <v>9.447916666666667E-2</v>
      </c>
      <c r="D26158" s="1">
        <v>0.22108796296296296</v>
      </c>
      <c r="F26158">
        <v>42.195</v>
      </c>
      <c r="H26158" s="1">
        <f t="shared" si="816"/>
        <v>2.239108109175653E-3</v>
      </c>
      <c r="I26158" s="1">
        <f t="shared" si="817"/>
        <v>5.2396720692727324E-3</v>
      </c>
    </row>
    <row r="26159" spans="1:9" x14ac:dyDescent="0.25">
      <c r="A26159">
        <v>29</v>
      </c>
      <c r="B26159" t="s">
        <v>5</v>
      </c>
      <c r="C26159" s="1">
        <v>9.087962962962963E-2</v>
      </c>
      <c r="D26159" s="1">
        <v>0.22109953703703702</v>
      </c>
      <c r="F26159">
        <v>42.195</v>
      </c>
      <c r="H26159" s="1">
        <f t="shared" si="816"/>
        <v>2.1538009155025388E-3</v>
      </c>
      <c r="I26159" s="1">
        <f t="shared" si="817"/>
        <v>5.2399463689308456E-3</v>
      </c>
    </row>
    <row r="26160" spans="1:9" x14ac:dyDescent="0.25">
      <c r="A26160">
        <v>28</v>
      </c>
      <c r="B26160" t="s">
        <v>5</v>
      </c>
      <c r="C26160" s="1">
        <v>9.481481481481481E-2</v>
      </c>
      <c r="D26160" s="1">
        <v>0.22109953703703702</v>
      </c>
      <c r="F26160">
        <v>42.195</v>
      </c>
      <c r="H26160" s="1">
        <f t="shared" si="816"/>
        <v>2.2470627992609267E-3</v>
      </c>
      <c r="I26160" s="1">
        <f t="shared" si="817"/>
        <v>5.2399463689308456E-3</v>
      </c>
    </row>
    <row r="26161" spans="1:9" x14ac:dyDescent="0.25">
      <c r="A26161">
        <v>26</v>
      </c>
      <c r="B26161" t="s">
        <v>5</v>
      </c>
      <c r="C26161" s="1">
        <v>9.1354166666666667E-2</v>
      </c>
      <c r="D26161" s="1">
        <v>0.22109953703703702</v>
      </c>
      <c r="F26161">
        <v>42.195</v>
      </c>
      <c r="H26161" s="1">
        <f t="shared" si="816"/>
        <v>2.1650472014851682E-3</v>
      </c>
      <c r="I26161" s="1">
        <f t="shared" si="817"/>
        <v>5.2399463689308456E-3</v>
      </c>
    </row>
    <row r="26162" spans="1:9" x14ac:dyDescent="0.25">
      <c r="A26162">
        <v>41</v>
      </c>
      <c r="B26162" t="s">
        <v>4</v>
      </c>
      <c r="C26162" s="1">
        <v>9.0613425925925917E-2</v>
      </c>
      <c r="D26162" s="1">
        <v>0.22109953703703702</v>
      </c>
      <c r="F26162">
        <v>42.195</v>
      </c>
      <c r="H26162" s="1">
        <f t="shared" si="816"/>
        <v>2.147492023365942E-3</v>
      </c>
      <c r="I26162" s="1">
        <f t="shared" si="817"/>
        <v>5.2399463689308456E-3</v>
      </c>
    </row>
    <row r="26163" spans="1:9" x14ac:dyDescent="0.25">
      <c r="A26163">
        <v>27</v>
      </c>
      <c r="B26163" t="s">
        <v>5</v>
      </c>
      <c r="C26163" s="1">
        <v>0.10241898148148149</v>
      </c>
      <c r="D26163" s="1">
        <v>0.22111111111111112</v>
      </c>
      <c r="F26163">
        <v>42.195</v>
      </c>
      <c r="H26163" s="1">
        <f t="shared" si="816"/>
        <v>2.4272776746411063E-3</v>
      </c>
      <c r="I26163" s="1">
        <f t="shared" si="817"/>
        <v>5.2402206685889588E-3</v>
      </c>
    </row>
    <row r="26164" spans="1:9" x14ac:dyDescent="0.25">
      <c r="A26164">
        <v>32</v>
      </c>
      <c r="B26164" t="s">
        <v>5</v>
      </c>
      <c r="C26164" s="1">
        <v>9.1666666666666674E-2</v>
      </c>
      <c r="D26164" s="1">
        <v>0.22111111111111112</v>
      </c>
      <c r="F26164">
        <v>42.195</v>
      </c>
      <c r="H26164" s="1">
        <f t="shared" si="816"/>
        <v>2.1724532922542169E-3</v>
      </c>
      <c r="I26164" s="1">
        <f t="shared" si="817"/>
        <v>5.2402206685889588E-3</v>
      </c>
    </row>
    <row r="26165" spans="1:9" x14ac:dyDescent="0.25">
      <c r="A26165">
        <v>28</v>
      </c>
      <c r="B26165" t="s">
        <v>5</v>
      </c>
      <c r="C26165" s="1">
        <v>9.3206018518518521E-2</v>
      </c>
      <c r="D26165" s="1">
        <v>0.22111111111111112</v>
      </c>
      <c r="F26165">
        <v>42.195</v>
      </c>
      <c r="H26165" s="1">
        <f t="shared" si="816"/>
        <v>2.2089351467832331E-3</v>
      </c>
      <c r="I26165" s="1">
        <f t="shared" si="817"/>
        <v>5.2402206685889588E-3</v>
      </c>
    </row>
    <row r="26166" spans="1:9" x14ac:dyDescent="0.25">
      <c r="A26166">
        <v>51</v>
      </c>
      <c r="B26166" t="s">
        <v>4</v>
      </c>
      <c r="C26166" s="1">
        <v>9.5763888888888885E-2</v>
      </c>
      <c r="D26166" s="1">
        <v>0.22112268518518519</v>
      </c>
      <c r="F26166">
        <v>42.195</v>
      </c>
      <c r="H26166" s="1">
        <f t="shared" si="816"/>
        <v>2.2695553712261851E-3</v>
      </c>
      <c r="I26166" s="1">
        <f t="shared" si="817"/>
        <v>5.240494968247072E-3</v>
      </c>
    </row>
    <row r="26167" spans="1:9" x14ac:dyDescent="0.25">
      <c r="A26167">
        <v>50</v>
      </c>
      <c r="B26167" t="s">
        <v>5</v>
      </c>
      <c r="C26167" s="1">
        <v>9.2013888888888895E-2</v>
      </c>
      <c r="D26167" s="1">
        <v>0.22112268518518519</v>
      </c>
      <c r="F26167">
        <v>42.195</v>
      </c>
      <c r="H26167" s="1">
        <f t="shared" si="816"/>
        <v>2.1806822819976038E-3</v>
      </c>
      <c r="I26167" s="1">
        <f t="shared" si="817"/>
        <v>5.240494968247072E-3</v>
      </c>
    </row>
    <row r="26168" spans="1:9" x14ac:dyDescent="0.25">
      <c r="A26168">
        <v>46</v>
      </c>
      <c r="B26168" t="s">
        <v>4</v>
      </c>
      <c r="C26168" s="1">
        <v>9.5416666666666664E-2</v>
      </c>
      <c r="D26168" s="1">
        <v>0.22113425925925925</v>
      </c>
      <c r="F26168">
        <v>42.195</v>
      </c>
      <c r="H26168" s="1">
        <f t="shared" si="816"/>
        <v>2.2613263814827982E-3</v>
      </c>
      <c r="I26168" s="1">
        <f t="shared" si="817"/>
        <v>5.2407692679051843E-3</v>
      </c>
    </row>
    <row r="26169" spans="1:9" x14ac:dyDescent="0.25">
      <c r="A26169">
        <v>46</v>
      </c>
      <c r="B26169" t="s">
        <v>4</v>
      </c>
      <c r="C26169" s="1">
        <v>9.8009259259259254E-2</v>
      </c>
      <c r="D26169" s="1">
        <v>0.22113425925925925</v>
      </c>
      <c r="F26169">
        <v>42.195</v>
      </c>
      <c r="H26169" s="1">
        <f t="shared" si="816"/>
        <v>2.3227695049000889E-3</v>
      </c>
      <c r="I26169" s="1">
        <f t="shared" si="817"/>
        <v>5.2407692679051843E-3</v>
      </c>
    </row>
    <row r="26170" spans="1:9" x14ac:dyDescent="0.25">
      <c r="A26170">
        <v>27</v>
      </c>
      <c r="B26170" t="s">
        <v>5</v>
      </c>
      <c r="C26170" s="1">
        <v>9.1319444444444453E-2</v>
      </c>
      <c r="D26170" s="1">
        <v>0.22113425925925925</v>
      </c>
      <c r="F26170">
        <v>42.195</v>
      </c>
      <c r="H26170" s="1">
        <f t="shared" si="816"/>
        <v>2.1642243025108295E-3</v>
      </c>
      <c r="I26170" s="1">
        <f t="shared" si="817"/>
        <v>5.2407692679051843E-3</v>
      </c>
    </row>
    <row r="26171" spans="1:9" x14ac:dyDescent="0.25">
      <c r="A26171">
        <v>35</v>
      </c>
      <c r="B26171" t="s">
        <v>4</v>
      </c>
      <c r="C26171" s="1">
        <v>9.5590277777777774E-2</v>
      </c>
      <c r="D26171" s="1">
        <v>0.22113425925925925</v>
      </c>
      <c r="F26171">
        <v>42.195</v>
      </c>
      <c r="H26171" s="1">
        <f t="shared" si="816"/>
        <v>2.2654408763544917E-3</v>
      </c>
      <c r="I26171" s="1">
        <f t="shared" si="817"/>
        <v>5.2407692679051843E-3</v>
      </c>
    </row>
    <row r="26172" spans="1:9" x14ac:dyDescent="0.25">
      <c r="A26172">
        <v>40</v>
      </c>
      <c r="B26172" t="s">
        <v>4</v>
      </c>
      <c r="C26172" s="1">
        <v>8.5682870370370368E-2</v>
      </c>
      <c r="D26172" s="1">
        <v>0.22114583333333335</v>
      </c>
      <c r="F26172">
        <v>42.195</v>
      </c>
      <c r="H26172" s="1">
        <f t="shared" si="816"/>
        <v>2.0306403690098442E-3</v>
      </c>
      <c r="I26172" s="1">
        <f t="shared" si="817"/>
        <v>5.2410435675632975E-3</v>
      </c>
    </row>
    <row r="26173" spans="1:9" x14ac:dyDescent="0.25">
      <c r="A26173">
        <v>36</v>
      </c>
      <c r="B26173" t="s">
        <v>5</v>
      </c>
      <c r="C26173" s="1">
        <v>9.6979166666666672E-2</v>
      </c>
      <c r="D26173" s="1">
        <v>0.22114583333333335</v>
      </c>
      <c r="F26173">
        <v>42.195</v>
      </c>
      <c r="H26173" s="1">
        <f t="shared" si="816"/>
        <v>2.2983568353280403E-3</v>
      </c>
      <c r="I26173" s="1">
        <f t="shared" si="817"/>
        <v>5.2410435675632975E-3</v>
      </c>
    </row>
    <row r="26174" spans="1:9" x14ac:dyDescent="0.25">
      <c r="A26174">
        <v>26</v>
      </c>
      <c r="B26174" t="s">
        <v>5</v>
      </c>
      <c r="C26174" s="1">
        <v>9.5671296296296296E-2</v>
      </c>
      <c r="D26174" s="1">
        <v>0.22114583333333335</v>
      </c>
      <c r="F26174">
        <v>42.195</v>
      </c>
      <c r="H26174" s="1">
        <f t="shared" si="816"/>
        <v>2.2673609739612822E-3</v>
      </c>
      <c r="I26174" s="1">
        <f t="shared" si="817"/>
        <v>5.2410435675632975E-3</v>
      </c>
    </row>
    <row r="26175" spans="1:9" x14ac:dyDescent="0.25">
      <c r="A26175">
        <v>36</v>
      </c>
      <c r="B26175" t="s">
        <v>4</v>
      </c>
      <c r="C26175" s="1">
        <v>8.7962962962962965E-2</v>
      </c>
      <c r="D26175" s="1">
        <v>0.22115740740740741</v>
      </c>
      <c r="F26175">
        <v>42.195</v>
      </c>
      <c r="H26175" s="1">
        <f t="shared" si="816"/>
        <v>2.0846774016580866E-3</v>
      </c>
      <c r="I26175" s="1">
        <f t="shared" si="817"/>
        <v>5.2413178672214107E-3</v>
      </c>
    </row>
    <row r="26176" spans="1:9" x14ac:dyDescent="0.25">
      <c r="A26176">
        <v>42</v>
      </c>
      <c r="B26176" t="s">
        <v>4</v>
      </c>
      <c r="C26176" s="1">
        <v>9.3043981481481478E-2</v>
      </c>
      <c r="D26176" s="1">
        <v>0.22115740740740741</v>
      </c>
      <c r="F26176">
        <v>42.195</v>
      </c>
      <c r="H26176" s="1">
        <f t="shared" si="816"/>
        <v>2.2050949515696524E-3</v>
      </c>
      <c r="I26176" s="1">
        <f t="shared" si="817"/>
        <v>5.2413178672214107E-3</v>
      </c>
    </row>
    <row r="26177" spans="1:9" x14ac:dyDescent="0.25">
      <c r="A26177">
        <v>44</v>
      </c>
      <c r="B26177" t="s">
        <v>5</v>
      </c>
      <c r="C26177" s="1">
        <v>9.2824074074074073E-2</v>
      </c>
      <c r="D26177" s="1">
        <v>0.22118055555555557</v>
      </c>
      <c r="F26177">
        <v>42.195</v>
      </c>
      <c r="H26177" s="1">
        <f t="shared" si="816"/>
        <v>2.199883258065507E-3</v>
      </c>
      <c r="I26177" s="1">
        <f t="shared" si="817"/>
        <v>5.2418664665376362E-3</v>
      </c>
    </row>
    <row r="26178" spans="1:9" x14ac:dyDescent="0.25">
      <c r="A26178">
        <v>46</v>
      </c>
      <c r="B26178" t="s">
        <v>4</v>
      </c>
      <c r="C26178" s="1">
        <v>9.3344907407407404E-2</v>
      </c>
      <c r="D26178" s="1">
        <v>0.22118055555555557</v>
      </c>
      <c r="F26178">
        <v>42.195</v>
      </c>
      <c r="H26178" s="1">
        <f t="shared" si="816"/>
        <v>2.2122267426805879E-3</v>
      </c>
      <c r="I26178" s="1">
        <f t="shared" si="817"/>
        <v>5.2418664665376362E-3</v>
      </c>
    </row>
    <row r="26179" spans="1:9" x14ac:dyDescent="0.25">
      <c r="A26179">
        <v>48</v>
      </c>
      <c r="B26179" t="s">
        <v>4</v>
      </c>
      <c r="C26179" s="1">
        <v>9.2604166666666668E-2</v>
      </c>
      <c r="D26179" s="1">
        <v>0.22118055555555557</v>
      </c>
      <c r="F26179">
        <v>42.195</v>
      </c>
      <c r="H26179" s="1">
        <f t="shared" si="816"/>
        <v>2.1946715645613621E-3</v>
      </c>
      <c r="I26179" s="1">
        <f t="shared" si="817"/>
        <v>5.2418664665376362E-3</v>
      </c>
    </row>
    <row r="26180" spans="1:9" x14ac:dyDescent="0.25">
      <c r="A26180">
        <v>26</v>
      </c>
      <c r="B26180" t="s">
        <v>5</v>
      </c>
      <c r="C26180" s="1">
        <v>9.4837962962962971E-2</v>
      </c>
      <c r="D26180" s="1">
        <v>0.22119212962962964</v>
      </c>
      <c r="F26180">
        <v>42.195</v>
      </c>
      <c r="H26180" s="1">
        <f t="shared" si="816"/>
        <v>2.2476113985771531E-3</v>
      </c>
      <c r="I26180" s="1">
        <f t="shared" si="817"/>
        <v>5.2421407661957494E-3</v>
      </c>
    </row>
    <row r="26181" spans="1:9" x14ac:dyDescent="0.25">
      <c r="A26181">
        <v>39</v>
      </c>
      <c r="B26181" t="s">
        <v>4</v>
      </c>
      <c r="C26181" s="1">
        <v>8.6979166666666663E-2</v>
      </c>
      <c r="D26181" s="1">
        <v>0.22119212962962964</v>
      </c>
      <c r="F26181">
        <v>42.195</v>
      </c>
      <c r="H26181" s="1">
        <f t="shared" si="816"/>
        <v>2.0613619307184895E-3</v>
      </c>
      <c r="I26181" s="1">
        <f t="shared" si="817"/>
        <v>5.2421407661957494E-3</v>
      </c>
    </row>
    <row r="26182" spans="1:9" x14ac:dyDescent="0.25">
      <c r="A26182">
        <v>56</v>
      </c>
      <c r="B26182" t="s">
        <v>4</v>
      </c>
      <c r="C26182" s="1">
        <v>9.4108796296296301E-2</v>
      </c>
      <c r="D26182" s="1">
        <v>0.22120370370370371</v>
      </c>
      <c r="F26182">
        <v>42.195</v>
      </c>
      <c r="H26182" s="1">
        <f t="shared" ref="H26182:H26245" si="818">C26182/F26182</f>
        <v>2.2303305201160396E-3</v>
      </c>
      <c r="I26182" s="1">
        <f t="shared" ref="I26182:I26245" si="819">D26182/F26182</f>
        <v>5.2424150658538617E-3</v>
      </c>
    </row>
    <row r="26183" spans="1:9" x14ac:dyDescent="0.25">
      <c r="A26183">
        <v>57</v>
      </c>
      <c r="B26183" t="s">
        <v>4</v>
      </c>
      <c r="C26183" s="1">
        <v>7.6759259259259263E-2</v>
      </c>
      <c r="D26183" s="1">
        <v>0.22120370370370371</v>
      </c>
      <c r="F26183">
        <v>42.195</v>
      </c>
      <c r="H26183" s="1">
        <f t="shared" si="818"/>
        <v>1.8191553326047936E-3</v>
      </c>
      <c r="I26183" s="1">
        <f t="shared" si="819"/>
        <v>5.2424150658538617E-3</v>
      </c>
    </row>
    <row r="26184" spans="1:9" x14ac:dyDescent="0.25">
      <c r="A26184">
        <v>26</v>
      </c>
      <c r="B26184" t="s">
        <v>5</v>
      </c>
      <c r="C26184" s="1">
        <v>9.6805555555555547E-2</v>
      </c>
      <c r="D26184" s="1">
        <v>0.22120370370370371</v>
      </c>
      <c r="F26184">
        <v>42.195</v>
      </c>
      <c r="H26184" s="1">
        <f t="shared" si="818"/>
        <v>2.2942423404563469E-3</v>
      </c>
      <c r="I26184" s="1">
        <f t="shared" si="819"/>
        <v>5.2424150658538617E-3</v>
      </c>
    </row>
    <row r="26185" spans="1:9" x14ac:dyDescent="0.25">
      <c r="A26185">
        <v>33</v>
      </c>
      <c r="B26185" t="s">
        <v>4</v>
      </c>
      <c r="C26185" s="1">
        <v>9.7939814814814827E-2</v>
      </c>
      <c r="D26185" s="1">
        <v>0.2212152777777778</v>
      </c>
      <c r="F26185">
        <v>42.195</v>
      </c>
      <c r="H26185" s="1">
        <f t="shared" si="818"/>
        <v>2.3211237069514119E-3</v>
      </c>
      <c r="I26185" s="1">
        <f t="shared" si="819"/>
        <v>5.2426893655119758E-3</v>
      </c>
    </row>
    <row r="26186" spans="1:9" x14ac:dyDescent="0.25">
      <c r="A26186">
        <v>32</v>
      </c>
      <c r="B26186" t="s">
        <v>4</v>
      </c>
      <c r="C26186" s="1">
        <v>9.3842592592592589E-2</v>
      </c>
      <c r="D26186" s="1">
        <v>0.2212152777777778</v>
      </c>
      <c r="F26186">
        <v>42.195</v>
      </c>
      <c r="H26186" s="1">
        <f t="shared" si="818"/>
        <v>2.2240216279794428E-3</v>
      </c>
      <c r="I26186" s="1">
        <f t="shared" si="819"/>
        <v>5.2426893655119758E-3</v>
      </c>
    </row>
    <row r="26187" spans="1:9" x14ac:dyDescent="0.25">
      <c r="A26187">
        <v>43</v>
      </c>
      <c r="B26187" t="s">
        <v>5</v>
      </c>
      <c r="C26187" s="1">
        <v>9.5231481481481486E-2</v>
      </c>
      <c r="D26187" s="1">
        <v>0.2212152777777778</v>
      </c>
      <c r="F26187">
        <v>42.195</v>
      </c>
      <c r="H26187" s="1">
        <f t="shared" si="818"/>
        <v>2.2569375869529915E-3</v>
      </c>
      <c r="I26187" s="1">
        <f t="shared" si="819"/>
        <v>5.2426893655119758E-3</v>
      </c>
    </row>
    <row r="26188" spans="1:9" x14ac:dyDescent="0.25">
      <c r="A26188">
        <v>44</v>
      </c>
      <c r="B26188" t="s">
        <v>5</v>
      </c>
      <c r="C26188" s="1">
        <v>9.5960648148148142E-2</v>
      </c>
      <c r="D26188" s="1">
        <v>0.2212152777777778</v>
      </c>
      <c r="F26188">
        <v>42.195</v>
      </c>
      <c r="H26188" s="1">
        <f t="shared" si="818"/>
        <v>2.2742184654141046E-3</v>
      </c>
      <c r="I26188" s="1">
        <f t="shared" si="819"/>
        <v>5.2426893655119758E-3</v>
      </c>
    </row>
    <row r="26189" spans="1:9" x14ac:dyDescent="0.25">
      <c r="A26189">
        <v>28</v>
      </c>
      <c r="B26189" t="s">
        <v>4</v>
      </c>
      <c r="C26189" s="1">
        <v>9.481481481481481E-2</v>
      </c>
      <c r="D26189" s="1">
        <v>0.2212152777777778</v>
      </c>
      <c r="F26189">
        <v>42.195</v>
      </c>
      <c r="H26189" s="1">
        <f t="shared" si="818"/>
        <v>2.2470627992609267E-3</v>
      </c>
      <c r="I26189" s="1">
        <f t="shared" si="819"/>
        <v>5.2426893655119758E-3</v>
      </c>
    </row>
    <row r="26190" spans="1:9" x14ac:dyDescent="0.25">
      <c r="A26190">
        <v>59</v>
      </c>
      <c r="B26190" t="s">
        <v>4</v>
      </c>
      <c r="C26190" s="1">
        <v>0.10414351851851851</v>
      </c>
      <c r="D26190" s="1">
        <v>0.2212152777777778</v>
      </c>
      <c r="F26190">
        <v>42.195</v>
      </c>
      <c r="H26190" s="1">
        <f t="shared" si="818"/>
        <v>2.4681483236999291E-3</v>
      </c>
      <c r="I26190" s="1">
        <f t="shared" si="819"/>
        <v>5.2426893655119758E-3</v>
      </c>
    </row>
    <row r="26191" spans="1:9" x14ac:dyDescent="0.25">
      <c r="A26191">
        <v>42</v>
      </c>
      <c r="B26191" t="s">
        <v>5</v>
      </c>
      <c r="C26191" s="1">
        <v>9.2800925925925926E-2</v>
      </c>
      <c r="D26191" s="1">
        <v>0.22122685185185187</v>
      </c>
      <c r="F26191">
        <v>42.195</v>
      </c>
      <c r="H26191" s="1">
        <f t="shared" si="818"/>
        <v>2.1993346587492815E-3</v>
      </c>
      <c r="I26191" s="1">
        <f t="shared" si="819"/>
        <v>5.2429636651700881E-3</v>
      </c>
    </row>
    <row r="26192" spans="1:9" x14ac:dyDescent="0.25">
      <c r="A26192">
        <v>39</v>
      </c>
      <c r="B26192" t="s">
        <v>4</v>
      </c>
      <c r="C26192" s="1">
        <v>9.5023148148148148E-2</v>
      </c>
      <c r="D26192" s="1">
        <v>0.22122685185185187</v>
      </c>
      <c r="F26192">
        <v>42.195</v>
      </c>
      <c r="H26192" s="1">
        <f t="shared" si="818"/>
        <v>2.2520001931069593E-3</v>
      </c>
      <c r="I26192" s="1">
        <f t="shared" si="819"/>
        <v>5.2429636651700881E-3</v>
      </c>
    </row>
    <row r="26193" spans="1:9" x14ac:dyDescent="0.25">
      <c r="A26193">
        <v>52</v>
      </c>
      <c r="B26193" t="s">
        <v>4</v>
      </c>
      <c r="C26193" s="1">
        <v>9.8182870370370365E-2</v>
      </c>
      <c r="D26193" s="1">
        <v>0.22122685185185187</v>
      </c>
      <c r="F26193">
        <v>42.195</v>
      </c>
      <c r="H26193" s="1">
        <f t="shared" si="818"/>
        <v>2.3268839997717824E-3</v>
      </c>
      <c r="I26193" s="1">
        <f t="shared" si="819"/>
        <v>5.2429636651700881E-3</v>
      </c>
    </row>
    <row r="26194" spans="1:9" x14ac:dyDescent="0.25">
      <c r="A26194">
        <v>26</v>
      </c>
      <c r="B26194" t="s">
        <v>4</v>
      </c>
      <c r="C26194" s="1">
        <v>9.0300925925925923E-2</v>
      </c>
      <c r="D26194" s="1">
        <v>0.22122685185185187</v>
      </c>
      <c r="F26194">
        <v>42.195</v>
      </c>
      <c r="H26194" s="1">
        <f t="shared" si="818"/>
        <v>2.1400859325968937E-3</v>
      </c>
      <c r="I26194" s="1">
        <f t="shared" si="819"/>
        <v>5.2429636651700881E-3</v>
      </c>
    </row>
    <row r="26195" spans="1:9" x14ac:dyDescent="0.25">
      <c r="A26195">
        <v>30</v>
      </c>
      <c r="B26195" t="s">
        <v>4</v>
      </c>
      <c r="C26195" s="1">
        <v>9.930555555555555E-2</v>
      </c>
      <c r="D26195" s="1">
        <v>0.22122685185185187</v>
      </c>
      <c r="F26195">
        <v>42.195</v>
      </c>
      <c r="H26195" s="1">
        <f t="shared" si="818"/>
        <v>2.3534910666087342E-3</v>
      </c>
      <c r="I26195" s="1">
        <f t="shared" si="819"/>
        <v>5.2429636651700881E-3</v>
      </c>
    </row>
    <row r="26196" spans="1:9" x14ac:dyDescent="0.25">
      <c r="A26196">
        <v>23</v>
      </c>
      <c r="B26196" t="s">
        <v>5</v>
      </c>
      <c r="C26196" s="1">
        <v>8.6296296296296301E-2</v>
      </c>
      <c r="D26196" s="1">
        <v>0.22122685185185187</v>
      </c>
      <c r="F26196">
        <v>42.195</v>
      </c>
      <c r="H26196" s="1">
        <f t="shared" si="818"/>
        <v>2.0451782508898284E-3</v>
      </c>
      <c r="I26196" s="1">
        <f t="shared" si="819"/>
        <v>5.2429636651700881E-3</v>
      </c>
    </row>
    <row r="26197" spans="1:9" x14ac:dyDescent="0.25">
      <c r="A26197">
        <v>38</v>
      </c>
      <c r="B26197" t="s">
        <v>5</v>
      </c>
      <c r="C26197" s="1">
        <v>9.3761574074074081E-2</v>
      </c>
      <c r="D26197" s="1">
        <v>0.22122685185185187</v>
      </c>
      <c r="F26197">
        <v>42.195</v>
      </c>
      <c r="H26197" s="1">
        <f t="shared" si="818"/>
        <v>2.2221015303726527E-3</v>
      </c>
      <c r="I26197" s="1">
        <f t="shared" si="819"/>
        <v>5.2429636651700881E-3</v>
      </c>
    </row>
    <row r="26198" spans="1:9" x14ac:dyDescent="0.25">
      <c r="A26198">
        <v>36</v>
      </c>
      <c r="B26198" t="s">
        <v>5</v>
      </c>
      <c r="C26198" s="1">
        <v>9.0347222222222232E-2</v>
      </c>
      <c r="D26198" s="1">
        <v>0.22123842592592591</v>
      </c>
      <c r="F26198">
        <v>42.195</v>
      </c>
      <c r="H26198" s="1">
        <f t="shared" si="818"/>
        <v>2.1411831312293456E-3</v>
      </c>
      <c r="I26198" s="1">
        <f t="shared" si="819"/>
        <v>5.2432379648282004E-3</v>
      </c>
    </row>
    <row r="26199" spans="1:9" x14ac:dyDescent="0.25">
      <c r="A26199">
        <v>54</v>
      </c>
      <c r="B26199" t="s">
        <v>4</v>
      </c>
      <c r="C26199" s="1">
        <v>8.9965277777777783E-2</v>
      </c>
      <c r="D26199" s="1">
        <v>0.22123842592592591</v>
      </c>
      <c r="F26199">
        <v>42.195</v>
      </c>
      <c r="H26199" s="1">
        <f t="shared" si="818"/>
        <v>2.1321312425116195E-3</v>
      </c>
      <c r="I26199" s="1">
        <f t="shared" si="819"/>
        <v>5.2432379648282004E-3</v>
      </c>
    </row>
    <row r="26200" spans="1:9" x14ac:dyDescent="0.25">
      <c r="A26200">
        <v>39</v>
      </c>
      <c r="B26200" t="s">
        <v>4</v>
      </c>
      <c r="C26200" s="1">
        <v>9.5752314814814818E-2</v>
      </c>
      <c r="D26200" s="1">
        <v>0.22123842592592591</v>
      </c>
      <c r="F26200">
        <v>42.195</v>
      </c>
      <c r="H26200" s="1">
        <f t="shared" si="818"/>
        <v>2.2692810715680724E-3</v>
      </c>
      <c r="I26200" s="1">
        <f t="shared" si="819"/>
        <v>5.2432379648282004E-3</v>
      </c>
    </row>
    <row r="26201" spans="1:9" x14ac:dyDescent="0.25">
      <c r="A26201">
        <v>31</v>
      </c>
      <c r="B26201" t="s">
        <v>4</v>
      </c>
      <c r="C26201" s="1">
        <v>9.3067129629629639E-2</v>
      </c>
      <c r="D26201" s="1">
        <v>0.22123842592592591</v>
      </c>
      <c r="F26201">
        <v>42.195</v>
      </c>
      <c r="H26201" s="1">
        <f t="shared" si="818"/>
        <v>2.2056435508858783E-3</v>
      </c>
      <c r="I26201" s="1">
        <f t="shared" si="819"/>
        <v>5.2432379648282004E-3</v>
      </c>
    </row>
    <row r="26202" spans="1:9" x14ac:dyDescent="0.25">
      <c r="A26202">
        <v>53</v>
      </c>
      <c r="B26202" t="s">
        <v>4</v>
      </c>
      <c r="C26202" s="1">
        <v>8.5509259259259271E-2</v>
      </c>
      <c r="D26202" s="1">
        <v>0.22124999999999997</v>
      </c>
      <c r="F26202">
        <v>42.195</v>
      </c>
      <c r="H26202" s="1">
        <f t="shared" si="818"/>
        <v>2.0265258741381507E-3</v>
      </c>
      <c r="I26202" s="1">
        <f t="shared" si="819"/>
        <v>5.2435122644863127E-3</v>
      </c>
    </row>
    <row r="26203" spans="1:9" x14ac:dyDescent="0.25">
      <c r="A26203">
        <v>29</v>
      </c>
      <c r="B26203" t="s">
        <v>5</v>
      </c>
      <c r="C26203" s="1">
        <v>9.042824074074074E-2</v>
      </c>
      <c r="D26203" s="1">
        <v>0.22124999999999997</v>
      </c>
      <c r="F26203">
        <v>42.195</v>
      </c>
      <c r="H26203" s="1">
        <f t="shared" si="818"/>
        <v>2.1431032288361357E-3</v>
      </c>
      <c r="I26203" s="1">
        <f t="shared" si="819"/>
        <v>5.2435122644863127E-3</v>
      </c>
    </row>
    <row r="26204" spans="1:9" x14ac:dyDescent="0.25">
      <c r="A26204">
        <v>39</v>
      </c>
      <c r="B26204" t="s">
        <v>5</v>
      </c>
      <c r="C26204" s="1">
        <v>9.2951388888888889E-2</v>
      </c>
      <c r="D26204" s="1">
        <v>0.22124999999999997</v>
      </c>
      <c r="F26204">
        <v>42.195</v>
      </c>
      <c r="H26204" s="1">
        <f t="shared" si="818"/>
        <v>2.2029005543047491E-3</v>
      </c>
      <c r="I26204" s="1">
        <f t="shared" si="819"/>
        <v>5.2435122644863127E-3</v>
      </c>
    </row>
    <row r="26205" spans="1:9" x14ac:dyDescent="0.25">
      <c r="A26205">
        <v>31</v>
      </c>
      <c r="B26205" t="s">
        <v>4</v>
      </c>
      <c r="C26205" s="1">
        <v>9.6712962962962959E-2</v>
      </c>
      <c r="D26205" s="1">
        <v>0.22124999999999997</v>
      </c>
      <c r="F26205">
        <v>42.195</v>
      </c>
      <c r="H26205" s="1">
        <f t="shared" si="818"/>
        <v>2.2920479431914435E-3</v>
      </c>
      <c r="I26205" s="1">
        <f t="shared" si="819"/>
        <v>5.2435122644863127E-3</v>
      </c>
    </row>
    <row r="26206" spans="1:9" x14ac:dyDescent="0.25">
      <c r="A26206">
        <v>51</v>
      </c>
      <c r="B26206" t="s">
        <v>5</v>
      </c>
      <c r="C26206" s="1">
        <v>9.1122685185185182E-2</v>
      </c>
      <c r="D26206" s="1">
        <v>0.22124999999999997</v>
      </c>
      <c r="F26206">
        <v>42.195</v>
      </c>
      <c r="H26206" s="1">
        <f t="shared" si="818"/>
        <v>2.1595612083229096E-3</v>
      </c>
      <c r="I26206" s="1">
        <f t="shared" si="819"/>
        <v>5.2435122644863127E-3</v>
      </c>
    </row>
    <row r="26207" spans="1:9" x14ac:dyDescent="0.25">
      <c r="A26207">
        <v>28</v>
      </c>
      <c r="B26207" t="s">
        <v>5</v>
      </c>
      <c r="C26207" s="1">
        <v>8.4212962962962976E-2</v>
      </c>
      <c r="D26207" s="1">
        <v>0.22126157407407407</v>
      </c>
      <c r="F26207">
        <v>42.195</v>
      </c>
      <c r="H26207" s="1">
        <f t="shared" si="818"/>
        <v>1.9958043124295053E-3</v>
      </c>
      <c r="I26207" s="1">
        <f t="shared" si="819"/>
        <v>5.2437865641444259E-3</v>
      </c>
    </row>
    <row r="26208" spans="1:9" x14ac:dyDescent="0.25">
      <c r="A26208">
        <v>33</v>
      </c>
      <c r="B26208" t="s">
        <v>4</v>
      </c>
      <c r="C26208" s="1">
        <v>8.2465277777777776E-2</v>
      </c>
      <c r="D26208" s="1">
        <v>0.22126157407407407</v>
      </c>
      <c r="F26208">
        <v>42.195</v>
      </c>
      <c r="H26208" s="1">
        <f t="shared" si="818"/>
        <v>1.9543850640544561E-3</v>
      </c>
      <c r="I26208" s="1">
        <f t="shared" si="819"/>
        <v>5.2437865641444259E-3</v>
      </c>
    </row>
    <row r="26209" spans="1:9" x14ac:dyDescent="0.25">
      <c r="A26209">
        <v>63</v>
      </c>
      <c r="B26209" t="s">
        <v>5</v>
      </c>
      <c r="C26209" s="1">
        <v>0.10366898148148147</v>
      </c>
      <c r="D26209" s="1">
        <v>0.22126157407407407</v>
      </c>
      <c r="F26209">
        <v>42.195</v>
      </c>
      <c r="H26209" s="1">
        <f t="shared" si="818"/>
        <v>2.4569020377173002E-3</v>
      </c>
      <c r="I26209" s="1">
        <f t="shared" si="819"/>
        <v>5.2437865641444259E-3</v>
      </c>
    </row>
    <row r="26210" spans="1:9" x14ac:dyDescent="0.25">
      <c r="A26210">
        <v>52</v>
      </c>
      <c r="B26210" t="s">
        <v>4</v>
      </c>
      <c r="C26210" s="1">
        <v>9.4918981481481479E-2</v>
      </c>
      <c r="D26210" s="1">
        <v>0.22126157407407407</v>
      </c>
      <c r="F26210">
        <v>42.195</v>
      </c>
      <c r="H26210" s="1">
        <f t="shared" si="818"/>
        <v>2.2495314961839433E-3</v>
      </c>
      <c r="I26210" s="1">
        <f t="shared" si="819"/>
        <v>5.2437865641444259E-3</v>
      </c>
    </row>
    <row r="26211" spans="1:9" x14ac:dyDescent="0.25">
      <c r="A26211">
        <v>49</v>
      </c>
      <c r="B26211" t="s">
        <v>4</v>
      </c>
      <c r="C26211" s="1">
        <v>8.8877314814814812E-2</v>
      </c>
      <c r="D26211" s="1">
        <v>0.22126157407407407</v>
      </c>
      <c r="F26211">
        <v>42.195</v>
      </c>
      <c r="H26211" s="1">
        <f t="shared" si="818"/>
        <v>2.1063470746490059E-3</v>
      </c>
      <c r="I26211" s="1">
        <f t="shared" si="819"/>
        <v>5.2437865641444259E-3</v>
      </c>
    </row>
    <row r="26212" spans="1:9" x14ac:dyDescent="0.25">
      <c r="A26212">
        <v>55</v>
      </c>
      <c r="B26212" t="s">
        <v>4</v>
      </c>
      <c r="C26212" s="1">
        <v>8.7916666666666657E-2</v>
      </c>
      <c r="D26212" s="1">
        <v>0.22127314814814814</v>
      </c>
      <c r="F26212">
        <v>42.195</v>
      </c>
      <c r="H26212" s="1">
        <f t="shared" si="818"/>
        <v>2.0835802030256347E-3</v>
      </c>
      <c r="I26212" s="1">
        <f t="shared" si="819"/>
        <v>5.2440608638025391E-3</v>
      </c>
    </row>
    <row r="26213" spans="1:9" x14ac:dyDescent="0.25">
      <c r="A26213">
        <v>28</v>
      </c>
      <c r="B26213" t="s">
        <v>5</v>
      </c>
      <c r="C26213" s="1">
        <v>9.67824074074074E-2</v>
      </c>
      <c r="D26213" s="1">
        <v>0.22127314814814814</v>
      </c>
      <c r="F26213">
        <v>42.195</v>
      </c>
      <c r="H26213" s="1">
        <f t="shared" si="818"/>
        <v>2.2936937411401209E-3</v>
      </c>
      <c r="I26213" s="1">
        <f t="shared" si="819"/>
        <v>5.2440608638025391E-3</v>
      </c>
    </row>
    <row r="26214" spans="1:9" x14ac:dyDescent="0.25">
      <c r="A26214">
        <v>56</v>
      </c>
      <c r="B26214" t="s">
        <v>4</v>
      </c>
      <c r="C26214" s="1">
        <v>9.003472222222221E-2</v>
      </c>
      <c r="D26214" s="1">
        <v>0.22127314814814814</v>
      </c>
      <c r="F26214">
        <v>42.195</v>
      </c>
      <c r="H26214" s="1">
        <f t="shared" si="818"/>
        <v>2.1337770404602965E-3</v>
      </c>
      <c r="I26214" s="1">
        <f t="shared" si="819"/>
        <v>5.2440608638025391E-3</v>
      </c>
    </row>
    <row r="26215" spans="1:9" x14ac:dyDescent="0.25">
      <c r="A26215">
        <v>41</v>
      </c>
      <c r="B26215" t="s">
        <v>4</v>
      </c>
      <c r="C26215" s="1">
        <v>9.4664351851851847E-2</v>
      </c>
      <c r="D26215" s="1">
        <v>0.22127314814814814</v>
      </c>
      <c r="F26215">
        <v>42.195</v>
      </c>
      <c r="H26215" s="1">
        <f t="shared" si="818"/>
        <v>2.2434969037054592E-3</v>
      </c>
      <c r="I26215" s="1">
        <f t="shared" si="819"/>
        <v>5.2440608638025391E-3</v>
      </c>
    </row>
    <row r="26216" spans="1:9" x14ac:dyDescent="0.25">
      <c r="A26216">
        <v>35</v>
      </c>
      <c r="B26216" t="s">
        <v>5</v>
      </c>
      <c r="C26216" s="1">
        <v>9.6689814814814812E-2</v>
      </c>
      <c r="D26216" s="1">
        <v>0.22127314814814814</v>
      </c>
      <c r="F26216">
        <v>42.195</v>
      </c>
      <c r="H26216" s="1">
        <f t="shared" si="818"/>
        <v>2.2914993438752176E-3</v>
      </c>
      <c r="I26216" s="1">
        <f t="shared" si="819"/>
        <v>5.2440608638025391E-3</v>
      </c>
    </row>
    <row r="26217" spans="1:9" x14ac:dyDescent="0.25">
      <c r="A26217">
        <v>42</v>
      </c>
      <c r="B26217" t="s">
        <v>4</v>
      </c>
      <c r="C26217" s="1">
        <v>8.6782407407407405E-2</v>
      </c>
      <c r="D26217" s="1">
        <v>0.2212847222222222</v>
      </c>
      <c r="F26217">
        <v>42.195</v>
      </c>
      <c r="H26217" s="1">
        <f t="shared" si="818"/>
        <v>2.0566988365305701E-3</v>
      </c>
      <c r="I26217" s="1">
        <f t="shared" si="819"/>
        <v>5.2443351634606514E-3</v>
      </c>
    </row>
    <row r="26218" spans="1:9" x14ac:dyDescent="0.25">
      <c r="A26218">
        <v>36</v>
      </c>
      <c r="B26218" t="s">
        <v>5</v>
      </c>
      <c r="C26218" s="1">
        <v>9.0104166666666666E-2</v>
      </c>
      <c r="D26218" s="1">
        <v>0.2212847222222222</v>
      </c>
      <c r="F26218">
        <v>42.195</v>
      </c>
      <c r="H26218" s="1">
        <f t="shared" si="818"/>
        <v>2.1354228384089743E-3</v>
      </c>
      <c r="I26218" s="1">
        <f t="shared" si="819"/>
        <v>5.2443351634606514E-3</v>
      </c>
    </row>
    <row r="26219" spans="1:9" x14ac:dyDescent="0.25">
      <c r="A26219">
        <v>66</v>
      </c>
      <c r="B26219" t="s">
        <v>5</v>
      </c>
      <c r="C26219" s="1">
        <v>9.5532407407407413E-2</v>
      </c>
      <c r="D26219" s="1">
        <v>0.2212847222222222</v>
      </c>
      <c r="F26219">
        <v>42.195</v>
      </c>
      <c r="H26219" s="1">
        <f t="shared" si="818"/>
        <v>2.2640693780639275E-3</v>
      </c>
      <c r="I26219" s="1">
        <f t="shared" si="819"/>
        <v>5.2443351634606514E-3</v>
      </c>
    </row>
    <row r="26220" spans="1:9" x14ac:dyDescent="0.25">
      <c r="A26220">
        <v>25</v>
      </c>
      <c r="B26220" t="s">
        <v>4</v>
      </c>
      <c r="C26220" s="1">
        <v>9.0138888888888893E-2</v>
      </c>
      <c r="D26220" s="1">
        <v>0.2212962962962963</v>
      </c>
      <c r="F26220">
        <v>42.195</v>
      </c>
      <c r="H26220" s="1">
        <f t="shared" si="818"/>
        <v>2.136245737383313E-3</v>
      </c>
      <c r="I26220" s="1">
        <f t="shared" si="819"/>
        <v>5.2446094631187655E-3</v>
      </c>
    </row>
    <row r="26221" spans="1:9" x14ac:dyDescent="0.25">
      <c r="A26221">
        <v>35</v>
      </c>
      <c r="B26221" t="s">
        <v>5</v>
      </c>
      <c r="C26221" s="1">
        <v>9.195601851851852E-2</v>
      </c>
      <c r="D26221" s="1">
        <v>0.2212962962962963</v>
      </c>
      <c r="F26221">
        <v>42.195</v>
      </c>
      <c r="H26221" s="1">
        <f t="shared" si="818"/>
        <v>2.1793107837070392E-3</v>
      </c>
      <c r="I26221" s="1">
        <f t="shared" si="819"/>
        <v>5.2446094631187655E-3</v>
      </c>
    </row>
    <row r="26222" spans="1:9" x14ac:dyDescent="0.25">
      <c r="A26222">
        <v>39</v>
      </c>
      <c r="B26222" t="s">
        <v>5</v>
      </c>
      <c r="C26222" s="1">
        <v>9.4247685185185184E-2</v>
      </c>
      <c r="D26222" s="1">
        <v>0.22130787037037036</v>
      </c>
      <c r="F26222">
        <v>42.195</v>
      </c>
      <c r="H26222" s="1">
        <f t="shared" si="818"/>
        <v>2.2336221160133944E-3</v>
      </c>
      <c r="I26222" s="1">
        <f t="shared" si="819"/>
        <v>5.2448837627768778E-3</v>
      </c>
    </row>
    <row r="26223" spans="1:9" x14ac:dyDescent="0.25">
      <c r="A26223">
        <v>51</v>
      </c>
      <c r="B26223" t="s">
        <v>4</v>
      </c>
      <c r="C26223" s="1">
        <v>9.408564814814814E-2</v>
      </c>
      <c r="D26223" s="1">
        <v>0.22130787037037036</v>
      </c>
      <c r="F26223">
        <v>42.195</v>
      </c>
      <c r="H26223" s="1">
        <f t="shared" si="818"/>
        <v>2.2297819207998137E-3</v>
      </c>
      <c r="I26223" s="1">
        <f t="shared" si="819"/>
        <v>5.2448837627768778E-3</v>
      </c>
    </row>
    <row r="26224" spans="1:9" x14ac:dyDescent="0.25">
      <c r="A26224">
        <v>61</v>
      </c>
      <c r="B26224" t="s">
        <v>4</v>
      </c>
      <c r="C26224" s="1">
        <v>9.0405092592592592E-2</v>
      </c>
      <c r="D26224" s="1">
        <v>0.22131944444444443</v>
      </c>
      <c r="F26224">
        <v>42.195</v>
      </c>
      <c r="H26224" s="1">
        <f t="shared" si="818"/>
        <v>2.1425546295199098E-3</v>
      </c>
      <c r="I26224" s="1">
        <f t="shared" si="819"/>
        <v>5.245158062434991E-3</v>
      </c>
    </row>
    <row r="26225" spans="1:9" x14ac:dyDescent="0.25">
      <c r="A26225">
        <v>47</v>
      </c>
      <c r="B26225" t="s">
        <v>4</v>
      </c>
      <c r="C26225" s="1">
        <v>8.8437500000000002E-2</v>
      </c>
      <c r="D26225" s="1">
        <v>0.22131944444444443</v>
      </c>
      <c r="F26225">
        <v>42.195</v>
      </c>
      <c r="H26225" s="1">
        <f t="shared" si="818"/>
        <v>2.0959236876407156E-3</v>
      </c>
      <c r="I26225" s="1">
        <f t="shared" si="819"/>
        <v>5.245158062434991E-3</v>
      </c>
    </row>
    <row r="26226" spans="1:9" x14ac:dyDescent="0.25">
      <c r="A26226">
        <v>56</v>
      </c>
      <c r="B26226" t="s">
        <v>5</v>
      </c>
      <c r="C26226" s="1">
        <v>0.1002199074074074</v>
      </c>
      <c r="D26226" s="1">
        <v>0.22131944444444443</v>
      </c>
      <c r="F26226">
        <v>42.195</v>
      </c>
      <c r="H26226" s="1">
        <f t="shared" si="818"/>
        <v>2.3751607395996539E-3</v>
      </c>
      <c r="I26226" s="1">
        <f t="shared" si="819"/>
        <v>5.245158062434991E-3</v>
      </c>
    </row>
    <row r="26227" spans="1:9" x14ac:dyDescent="0.25">
      <c r="A26227">
        <v>30</v>
      </c>
      <c r="B26227" t="s">
        <v>5</v>
      </c>
      <c r="C26227" s="1">
        <v>9.3703703703703692E-2</v>
      </c>
      <c r="D26227" s="1">
        <v>0.22131944444444443</v>
      </c>
      <c r="F26227">
        <v>42.195</v>
      </c>
      <c r="H26227" s="1">
        <f t="shared" si="818"/>
        <v>2.2207300320820876E-3</v>
      </c>
      <c r="I26227" s="1">
        <f t="shared" si="819"/>
        <v>5.245158062434991E-3</v>
      </c>
    </row>
    <row r="26228" spans="1:9" x14ac:dyDescent="0.25">
      <c r="A26228">
        <v>45</v>
      </c>
      <c r="B26228" t="s">
        <v>5</v>
      </c>
      <c r="C26228" s="1">
        <v>9.6168981481481494E-2</v>
      </c>
      <c r="D26228" s="1">
        <v>0.22133101851851852</v>
      </c>
      <c r="F26228">
        <v>42.195</v>
      </c>
      <c r="H26228" s="1">
        <f t="shared" si="818"/>
        <v>2.2791558592601372E-3</v>
      </c>
      <c r="I26228" s="1">
        <f t="shared" si="819"/>
        <v>5.2454323620931042E-3</v>
      </c>
    </row>
    <row r="26229" spans="1:9" x14ac:dyDescent="0.25">
      <c r="A26229">
        <v>34</v>
      </c>
      <c r="B26229" t="s">
        <v>5</v>
      </c>
      <c r="C26229" s="1">
        <v>0.1029398148148148</v>
      </c>
      <c r="D26229" s="1">
        <v>0.22133101851851852</v>
      </c>
      <c r="F26229">
        <v>42.195</v>
      </c>
      <c r="H26229" s="1">
        <f t="shared" si="818"/>
        <v>2.4396211592561867E-3</v>
      </c>
      <c r="I26229" s="1">
        <f t="shared" si="819"/>
        <v>5.2454323620931042E-3</v>
      </c>
    </row>
    <row r="26230" spans="1:9" x14ac:dyDescent="0.25">
      <c r="A26230">
        <v>39</v>
      </c>
      <c r="B26230" t="s">
        <v>5</v>
      </c>
      <c r="C26230" s="1">
        <v>9.346064814814814E-2</v>
      </c>
      <c r="D26230" s="1">
        <v>0.22133101851851852</v>
      </c>
      <c r="F26230">
        <v>42.195</v>
      </c>
      <c r="H26230" s="1">
        <f t="shared" si="818"/>
        <v>2.2149697392617167E-3</v>
      </c>
      <c r="I26230" s="1">
        <f t="shared" si="819"/>
        <v>5.2454323620931042E-3</v>
      </c>
    </row>
    <row r="26231" spans="1:9" x14ac:dyDescent="0.25">
      <c r="A26231">
        <v>50</v>
      </c>
      <c r="B26231" t="s">
        <v>4</v>
      </c>
      <c r="C26231" s="1">
        <v>9.7152777777777768E-2</v>
      </c>
      <c r="D26231" s="1">
        <v>0.22133101851851852</v>
      </c>
      <c r="F26231">
        <v>42.195</v>
      </c>
      <c r="H26231" s="1">
        <f t="shared" si="818"/>
        <v>2.3024713301997338E-3</v>
      </c>
      <c r="I26231" s="1">
        <f t="shared" si="819"/>
        <v>5.2454323620931042E-3</v>
      </c>
    </row>
    <row r="26232" spans="1:9" x14ac:dyDescent="0.25">
      <c r="A26232">
        <v>27</v>
      </c>
      <c r="B26232" t="s">
        <v>5</v>
      </c>
      <c r="C26232" s="1">
        <v>9.4525462962962978E-2</v>
      </c>
      <c r="D26232" s="1">
        <v>0.22134259259259259</v>
      </c>
      <c r="F26232">
        <v>42.195</v>
      </c>
      <c r="H26232" s="1">
        <f t="shared" si="818"/>
        <v>2.2402053078081048E-3</v>
      </c>
      <c r="I26232" s="1">
        <f t="shared" si="819"/>
        <v>5.2457066617512165E-3</v>
      </c>
    </row>
    <row r="26233" spans="1:9" x14ac:dyDescent="0.25">
      <c r="A26233">
        <v>18</v>
      </c>
      <c r="B26233" t="s">
        <v>5</v>
      </c>
      <c r="C26233" s="1">
        <v>9.7824074074074077E-2</v>
      </c>
      <c r="D26233" s="1">
        <v>0.22134259259259259</v>
      </c>
      <c r="F26233">
        <v>42.195</v>
      </c>
      <c r="H26233" s="1">
        <f t="shared" si="818"/>
        <v>2.3183807103702827E-3</v>
      </c>
      <c r="I26233" s="1">
        <f t="shared" si="819"/>
        <v>5.2457066617512165E-3</v>
      </c>
    </row>
    <row r="26234" spans="1:9" x14ac:dyDescent="0.25">
      <c r="A26234">
        <v>47</v>
      </c>
      <c r="B26234" t="s">
        <v>4</v>
      </c>
      <c r="C26234" s="1">
        <v>9.2129629629629631E-2</v>
      </c>
      <c r="D26234" s="1">
        <v>0.22134259259259259</v>
      </c>
      <c r="F26234">
        <v>42.195</v>
      </c>
      <c r="H26234" s="1">
        <f t="shared" si="818"/>
        <v>2.1834252785787327E-3</v>
      </c>
      <c r="I26234" s="1">
        <f t="shared" si="819"/>
        <v>5.2457066617512165E-3</v>
      </c>
    </row>
    <row r="26235" spans="1:9" x14ac:dyDescent="0.25">
      <c r="A26235">
        <v>23</v>
      </c>
      <c r="B26235" t="s">
        <v>4</v>
      </c>
      <c r="C26235" s="1">
        <v>8.143518518518518E-2</v>
      </c>
      <c r="D26235" s="1">
        <v>0.22135416666666666</v>
      </c>
      <c r="F26235">
        <v>42.195</v>
      </c>
      <c r="H26235" s="1">
        <f t="shared" si="818"/>
        <v>1.9299723944824073E-3</v>
      </c>
      <c r="I26235" s="1">
        <f t="shared" si="819"/>
        <v>5.2459809614093297E-3</v>
      </c>
    </row>
    <row r="26236" spans="1:9" x14ac:dyDescent="0.25">
      <c r="A26236">
        <v>30</v>
      </c>
      <c r="B26236" t="s">
        <v>5</v>
      </c>
      <c r="C26236" s="1">
        <v>9.5902777777777781E-2</v>
      </c>
      <c r="D26236" s="1">
        <v>0.22135416666666666</v>
      </c>
      <c r="F26236">
        <v>42.195</v>
      </c>
      <c r="H26236" s="1">
        <f t="shared" si="818"/>
        <v>2.2728469671235403E-3</v>
      </c>
      <c r="I26236" s="1">
        <f t="shared" si="819"/>
        <v>5.2459809614093297E-3</v>
      </c>
    </row>
    <row r="26237" spans="1:9" x14ac:dyDescent="0.25">
      <c r="A26237">
        <v>25</v>
      </c>
      <c r="B26237" t="s">
        <v>4</v>
      </c>
      <c r="C26237" s="1">
        <v>9.3055555555555558E-2</v>
      </c>
      <c r="D26237" s="1">
        <v>0.22135416666666666</v>
      </c>
      <c r="F26237">
        <v>42.195</v>
      </c>
      <c r="H26237" s="1">
        <f t="shared" si="818"/>
        <v>2.2053692512277651E-3</v>
      </c>
      <c r="I26237" s="1">
        <f t="shared" si="819"/>
        <v>5.2459809614093297E-3</v>
      </c>
    </row>
    <row r="26238" spans="1:9" x14ac:dyDescent="0.25">
      <c r="A26238">
        <v>33</v>
      </c>
      <c r="B26238" t="s">
        <v>5</v>
      </c>
      <c r="C26238" s="1">
        <v>9.6377314814814818E-2</v>
      </c>
      <c r="D26238" s="1">
        <v>0.22136574074074075</v>
      </c>
      <c r="F26238">
        <v>42.195</v>
      </c>
      <c r="H26238" s="1">
        <f t="shared" si="818"/>
        <v>2.2840932531061693E-3</v>
      </c>
      <c r="I26238" s="1">
        <f t="shared" si="819"/>
        <v>5.2462552610674429E-3</v>
      </c>
    </row>
    <row r="26239" spans="1:9" x14ac:dyDescent="0.25">
      <c r="A26239">
        <v>33</v>
      </c>
      <c r="B26239" t="s">
        <v>4</v>
      </c>
      <c r="C26239" s="1">
        <v>0.10032407407407407</v>
      </c>
      <c r="D26239" s="1">
        <v>0.22136574074074075</v>
      </c>
      <c r="F26239">
        <v>42.195</v>
      </c>
      <c r="H26239" s="1">
        <f t="shared" si="818"/>
        <v>2.37762943652267E-3</v>
      </c>
      <c r="I26239" s="1">
        <f t="shared" si="819"/>
        <v>5.2462552610674429E-3</v>
      </c>
    </row>
    <row r="26240" spans="1:9" x14ac:dyDescent="0.25">
      <c r="A26240">
        <v>51</v>
      </c>
      <c r="B26240" t="s">
        <v>5</v>
      </c>
      <c r="C26240" s="1">
        <v>9.6527777777777768E-2</v>
      </c>
      <c r="D26240" s="1">
        <v>0.22136574074074075</v>
      </c>
      <c r="F26240">
        <v>42.195</v>
      </c>
      <c r="H26240" s="1">
        <f t="shared" si="818"/>
        <v>2.2876591486616369E-3</v>
      </c>
      <c r="I26240" s="1">
        <f t="shared" si="819"/>
        <v>5.2462552610674429E-3</v>
      </c>
    </row>
    <row r="26241" spans="1:9" x14ac:dyDescent="0.25">
      <c r="A26241">
        <v>45</v>
      </c>
      <c r="B26241" t="s">
        <v>4</v>
      </c>
      <c r="C26241" s="1">
        <v>8.2013888888888886E-2</v>
      </c>
      <c r="D26241" s="1">
        <v>0.22137731481481482</v>
      </c>
      <c r="F26241">
        <v>42.195</v>
      </c>
      <c r="H26241" s="1">
        <f t="shared" si="818"/>
        <v>1.9436873773880528E-3</v>
      </c>
      <c r="I26241" s="1">
        <f t="shared" si="819"/>
        <v>5.2465295607255552E-3</v>
      </c>
    </row>
    <row r="26242" spans="1:9" x14ac:dyDescent="0.25">
      <c r="A26242">
        <v>60</v>
      </c>
      <c r="B26242" t="s">
        <v>4</v>
      </c>
      <c r="C26242" s="1">
        <v>8.565972222222222E-2</v>
      </c>
      <c r="D26242" s="1">
        <v>0.22137731481481482</v>
      </c>
      <c r="F26242">
        <v>42.195</v>
      </c>
      <c r="H26242" s="1">
        <f t="shared" si="818"/>
        <v>2.0300917696936182E-3</v>
      </c>
      <c r="I26242" s="1">
        <f t="shared" si="819"/>
        <v>5.2465295607255552E-3</v>
      </c>
    </row>
    <row r="26243" spans="1:9" x14ac:dyDescent="0.25">
      <c r="A26243">
        <v>35</v>
      </c>
      <c r="B26243" t="s">
        <v>4</v>
      </c>
      <c r="C26243" s="1">
        <v>9.076388888888888E-2</v>
      </c>
      <c r="D26243" s="1">
        <v>0.22137731481481482</v>
      </c>
      <c r="F26243">
        <v>42.195</v>
      </c>
      <c r="H26243" s="1">
        <f t="shared" si="818"/>
        <v>2.1510579189214095E-3</v>
      </c>
      <c r="I26243" s="1">
        <f t="shared" si="819"/>
        <v>5.2465295607255552E-3</v>
      </c>
    </row>
    <row r="26244" spans="1:9" x14ac:dyDescent="0.25">
      <c r="A26244">
        <v>51</v>
      </c>
      <c r="B26244" t="s">
        <v>5</v>
      </c>
      <c r="C26244" s="1">
        <v>0.10024305555555556</v>
      </c>
      <c r="D26244" s="1">
        <v>0.22137731481481482</v>
      </c>
      <c r="F26244">
        <v>42.195</v>
      </c>
      <c r="H26244" s="1">
        <f t="shared" si="818"/>
        <v>2.3757093389158799E-3</v>
      </c>
      <c r="I26244" s="1">
        <f t="shared" si="819"/>
        <v>5.2465295607255552E-3</v>
      </c>
    </row>
    <row r="26245" spans="1:9" x14ac:dyDescent="0.25">
      <c r="A26245">
        <v>59</v>
      </c>
      <c r="B26245" t="s">
        <v>4</v>
      </c>
      <c r="C26245" s="1">
        <v>8.9768518518518525E-2</v>
      </c>
      <c r="D26245" s="1">
        <v>0.22137731481481482</v>
      </c>
      <c r="F26245">
        <v>42.195</v>
      </c>
      <c r="H26245" s="1">
        <f t="shared" si="818"/>
        <v>2.1274681483237001E-3</v>
      </c>
      <c r="I26245" s="1">
        <f t="shared" si="819"/>
        <v>5.2465295607255552E-3</v>
      </c>
    </row>
    <row r="26246" spans="1:9" x14ac:dyDescent="0.25">
      <c r="A26246">
        <v>41</v>
      </c>
      <c r="B26246" t="s">
        <v>4</v>
      </c>
      <c r="C26246" s="1">
        <v>8.6516203703703706E-2</v>
      </c>
      <c r="D26246" s="1">
        <v>0.22138888888888889</v>
      </c>
      <c r="F26246">
        <v>42.195</v>
      </c>
      <c r="H26246" s="1">
        <f t="shared" ref="H26246:H26309" si="820">C26246/F26246</f>
        <v>2.0503899443939733E-3</v>
      </c>
      <c r="I26246" s="1">
        <f t="shared" ref="I26246:I26309" si="821">D26246/F26246</f>
        <v>5.2468038603836684E-3</v>
      </c>
    </row>
    <row r="26247" spans="1:9" x14ac:dyDescent="0.25">
      <c r="A26247">
        <v>48</v>
      </c>
      <c r="B26247" t="s">
        <v>5</v>
      </c>
      <c r="C26247" s="1">
        <v>9.1087962962962954E-2</v>
      </c>
      <c r="D26247" s="1">
        <v>0.22138888888888889</v>
      </c>
      <c r="F26247">
        <v>42.195</v>
      </c>
      <c r="H26247" s="1">
        <f t="shared" si="820"/>
        <v>2.158738309348571E-3</v>
      </c>
      <c r="I26247" s="1">
        <f t="shared" si="821"/>
        <v>5.2468038603836684E-3</v>
      </c>
    </row>
    <row r="26248" spans="1:9" x14ac:dyDescent="0.25">
      <c r="A26248">
        <v>32</v>
      </c>
      <c r="B26248" t="s">
        <v>4</v>
      </c>
      <c r="C26248" s="1">
        <v>9.8553240740740747E-2</v>
      </c>
      <c r="D26248" s="1">
        <v>0.22140046296296298</v>
      </c>
      <c r="F26248">
        <v>42.195</v>
      </c>
      <c r="H26248" s="1">
        <f t="shared" si="820"/>
        <v>2.3356615888313957E-3</v>
      </c>
      <c r="I26248" s="1">
        <f t="shared" si="821"/>
        <v>5.2470781600417815E-3</v>
      </c>
    </row>
    <row r="26249" spans="1:9" x14ac:dyDescent="0.25">
      <c r="A26249">
        <v>54</v>
      </c>
      <c r="B26249" t="s">
        <v>4</v>
      </c>
      <c r="C26249" s="1">
        <v>8.4537037037037036E-2</v>
      </c>
      <c r="D26249" s="1">
        <v>0.22140046296296298</v>
      </c>
      <c r="F26249">
        <v>42.195</v>
      </c>
      <c r="H26249" s="1">
        <f t="shared" si="820"/>
        <v>2.0034847028566664E-3</v>
      </c>
      <c r="I26249" s="1">
        <f t="shared" si="821"/>
        <v>5.2470781600417815E-3</v>
      </c>
    </row>
    <row r="26250" spans="1:9" x14ac:dyDescent="0.25">
      <c r="A26250">
        <v>58</v>
      </c>
      <c r="B26250" t="s">
        <v>4</v>
      </c>
      <c r="C26250" s="1">
        <v>9.8831018518518512E-2</v>
      </c>
      <c r="D26250" s="1">
        <v>0.22140046296296298</v>
      </c>
      <c r="F26250">
        <v>42.195</v>
      </c>
      <c r="H26250" s="1">
        <f t="shared" si="820"/>
        <v>2.3422447806261053E-3</v>
      </c>
      <c r="I26250" s="1">
        <f t="shared" si="821"/>
        <v>5.2470781600417815E-3</v>
      </c>
    </row>
    <row r="26251" spans="1:9" x14ac:dyDescent="0.25">
      <c r="A26251">
        <v>53</v>
      </c>
      <c r="B26251" t="s">
        <v>4</v>
      </c>
      <c r="C26251" s="1">
        <v>8.8321759259259267E-2</v>
      </c>
      <c r="D26251" s="1">
        <v>0.22140046296296298</v>
      </c>
      <c r="F26251">
        <v>42.195</v>
      </c>
      <c r="H26251" s="1">
        <f t="shared" si="820"/>
        <v>2.0931806910595868E-3</v>
      </c>
      <c r="I26251" s="1">
        <f t="shared" si="821"/>
        <v>5.2470781600417815E-3</v>
      </c>
    </row>
    <row r="26252" spans="1:9" x14ac:dyDescent="0.25">
      <c r="A26252">
        <v>31</v>
      </c>
      <c r="B26252" t="s">
        <v>5</v>
      </c>
      <c r="C26252" s="1">
        <v>9.6134259259259267E-2</v>
      </c>
      <c r="D26252" s="1">
        <v>0.22141203703703705</v>
      </c>
      <c r="F26252">
        <v>42.195</v>
      </c>
      <c r="H26252" s="1">
        <f t="shared" si="820"/>
        <v>2.2783329602857985E-3</v>
      </c>
      <c r="I26252" s="1">
        <f t="shared" si="821"/>
        <v>5.2473524596998947E-3</v>
      </c>
    </row>
    <row r="26253" spans="1:9" x14ac:dyDescent="0.25">
      <c r="A26253">
        <v>37</v>
      </c>
      <c r="B26253" t="s">
        <v>4</v>
      </c>
      <c r="C26253" s="1">
        <v>8.819444444444445E-2</v>
      </c>
      <c r="D26253" s="1">
        <v>0.22141203703703705</v>
      </c>
      <c r="F26253">
        <v>42.195</v>
      </c>
      <c r="H26253" s="1">
        <f t="shared" si="820"/>
        <v>2.0901633948203447E-3</v>
      </c>
      <c r="I26253" s="1">
        <f t="shared" si="821"/>
        <v>5.2473524596998947E-3</v>
      </c>
    </row>
    <row r="26254" spans="1:9" x14ac:dyDescent="0.25">
      <c r="A26254">
        <v>44</v>
      </c>
      <c r="B26254" t="s">
        <v>4</v>
      </c>
      <c r="C26254" s="1">
        <v>8.4907407407407418E-2</v>
      </c>
      <c r="D26254" s="1">
        <v>0.22141203703703705</v>
      </c>
      <c r="F26254">
        <v>42.195</v>
      </c>
      <c r="H26254" s="1">
        <f t="shared" si="820"/>
        <v>2.0122622919162797E-3</v>
      </c>
      <c r="I26254" s="1">
        <f t="shared" si="821"/>
        <v>5.2473524596998947E-3</v>
      </c>
    </row>
    <row r="26255" spans="1:9" x14ac:dyDescent="0.25">
      <c r="A26255">
        <v>40</v>
      </c>
      <c r="B26255" t="s">
        <v>5</v>
      </c>
      <c r="C26255" s="1">
        <v>9.7638888888888886E-2</v>
      </c>
      <c r="D26255" s="1">
        <v>0.22141203703703705</v>
      </c>
      <c r="F26255">
        <v>42.195</v>
      </c>
      <c r="H26255" s="1">
        <f t="shared" si="820"/>
        <v>2.313991915840476E-3</v>
      </c>
      <c r="I26255" s="1">
        <f t="shared" si="821"/>
        <v>5.2473524596998947E-3</v>
      </c>
    </row>
    <row r="26256" spans="1:9" x14ac:dyDescent="0.25">
      <c r="A26256">
        <v>48</v>
      </c>
      <c r="B26256" t="s">
        <v>5</v>
      </c>
      <c r="C26256" s="1">
        <v>9.4143518518518529E-2</v>
      </c>
      <c r="D26256" s="1">
        <v>0.22141203703703705</v>
      </c>
      <c r="F26256">
        <v>42.195</v>
      </c>
      <c r="H26256" s="1">
        <f t="shared" si="820"/>
        <v>2.2311534190903788E-3</v>
      </c>
      <c r="I26256" s="1">
        <f t="shared" si="821"/>
        <v>5.2473524596998947E-3</v>
      </c>
    </row>
    <row r="26257" spans="1:9" x14ac:dyDescent="0.25">
      <c r="A26257">
        <v>51</v>
      </c>
      <c r="B26257" t="s">
        <v>4</v>
      </c>
      <c r="C26257" s="1">
        <v>8.233796296296296E-2</v>
      </c>
      <c r="D26257" s="1">
        <v>0.22142361111111111</v>
      </c>
      <c r="F26257">
        <v>42.195</v>
      </c>
      <c r="H26257" s="1">
        <f t="shared" si="820"/>
        <v>1.951367767815214E-3</v>
      </c>
      <c r="I26257" s="1">
        <f t="shared" si="821"/>
        <v>5.2476267593580071E-3</v>
      </c>
    </row>
    <row r="26258" spans="1:9" x14ac:dyDescent="0.25">
      <c r="A26258">
        <v>53</v>
      </c>
      <c r="B26258" t="s">
        <v>4</v>
      </c>
      <c r="C26258" s="1">
        <v>8.9050925925925936E-2</v>
      </c>
      <c r="D26258" s="1">
        <v>0.22143518518518521</v>
      </c>
      <c r="F26258">
        <v>42.195</v>
      </c>
      <c r="H26258" s="1">
        <f t="shared" si="820"/>
        <v>2.1104615695206998E-3</v>
      </c>
      <c r="I26258" s="1">
        <f t="shared" si="821"/>
        <v>5.2479010590161202E-3</v>
      </c>
    </row>
    <row r="26259" spans="1:9" x14ac:dyDescent="0.25">
      <c r="A26259">
        <v>55</v>
      </c>
      <c r="B26259" t="s">
        <v>5</v>
      </c>
      <c r="C26259" s="1">
        <v>9.7407407407407401E-2</v>
      </c>
      <c r="D26259" s="1">
        <v>0.22143518518518521</v>
      </c>
      <c r="F26259">
        <v>42.195</v>
      </c>
      <c r="H26259" s="1">
        <f t="shared" si="820"/>
        <v>2.3085059226782179E-3</v>
      </c>
      <c r="I26259" s="1">
        <f t="shared" si="821"/>
        <v>5.2479010590161202E-3</v>
      </c>
    </row>
    <row r="26260" spans="1:9" x14ac:dyDescent="0.25">
      <c r="A26260">
        <v>33</v>
      </c>
      <c r="B26260" t="s">
        <v>4</v>
      </c>
      <c r="C26260" s="1">
        <v>8.9907407407407394E-2</v>
      </c>
      <c r="D26260" s="1">
        <v>0.22143518518518521</v>
      </c>
      <c r="F26260">
        <v>42.195</v>
      </c>
      <c r="H26260" s="1">
        <f t="shared" si="820"/>
        <v>2.1307597442210544E-3</v>
      </c>
      <c r="I26260" s="1">
        <f t="shared" si="821"/>
        <v>5.2479010590161202E-3</v>
      </c>
    </row>
    <row r="26261" spans="1:9" x14ac:dyDescent="0.25">
      <c r="A26261">
        <v>30</v>
      </c>
      <c r="B26261" t="s">
        <v>5</v>
      </c>
      <c r="C26261" s="1">
        <v>9.4594907407407405E-2</v>
      </c>
      <c r="D26261" s="1">
        <v>0.22144675925925927</v>
      </c>
      <c r="F26261">
        <v>42.195</v>
      </c>
      <c r="H26261" s="1">
        <f t="shared" si="820"/>
        <v>2.2418511057567818E-3</v>
      </c>
      <c r="I26261" s="1">
        <f t="shared" si="821"/>
        <v>5.2481753586742334E-3</v>
      </c>
    </row>
    <row r="26262" spans="1:9" x14ac:dyDescent="0.25">
      <c r="A26262">
        <v>45</v>
      </c>
      <c r="B26262" t="s">
        <v>5</v>
      </c>
      <c r="C26262" s="1">
        <v>8.8217592592592597E-2</v>
      </c>
      <c r="D26262" s="1">
        <v>0.22144675925925927</v>
      </c>
      <c r="F26262">
        <v>42.195</v>
      </c>
      <c r="H26262" s="1">
        <f t="shared" si="820"/>
        <v>2.0907119941365707E-3</v>
      </c>
      <c r="I26262" s="1">
        <f t="shared" si="821"/>
        <v>5.2481753586742334E-3</v>
      </c>
    </row>
    <row r="26263" spans="1:9" x14ac:dyDescent="0.25">
      <c r="A26263">
        <v>42</v>
      </c>
      <c r="B26263" t="s">
        <v>4</v>
      </c>
      <c r="C26263" s="1">
        <v>9.2500000000000013E-2</v>
      </c>
      <c r="D26263" s="1">
        <v>0.22144675925925927</v>
      </c>
      <c r="F26263">
        <v>42.195</v>
      </c>
      <c r="H26263" s="1">
        <f t="shared" si="820"/>
        <v>2.192202867638346E-3</v>
      </c>
      <c r="I26263" s="1">
        <f t="shared" si="821"/>
        <v>5.2481753586742334E-3</v>
      </c>
    </row>
    <row r="26264" spans="1:9" x14ac:dyDescent="0.25">
      <c r="A26264">
        <v>58</v>
      </c>
      <c r="B26264" t="s">
        <v>5</v>
      </c>
      <c r="C26264" s="1">
        <v>9.6145833333333333E-2</v>
      </c>
      <c r="D26264" s="1">
        <v>0.22145833333333334</v>
      </c>
      <c r="F26264">
        <v>42.195</v>
      </c>
      <c r="H26264" s="1">
        <f t="shared" si="820"/>
        <v>2.2786072599439112E-3</v>
      </c>
      <c r="I26264" s="1">
        <f t="shared" si="821"/>
        <v>5.2484496583323458E-3</v>
      </c>
    </row>
    <row r="26265" spans="1:9" x14ac:dyDescent="0.25">
      <c r="A26265">
        <v>34</v>
      </c>
      <c r="B26265" t="s">
        <v>5</v>
      </c>
      <c r="C26265" s="1">
        <v>0.10068287037037038</v>
      </c>
      <c r="D26265" s="1">
        <v>0.22145833333333334</v>
      </c>
      <c r="F26265">
        <v>42.195</v>
      </c>
      <c r="H26265" s="1">
        <f t="shared" si="820"/>
        <v>2.3861327259241706E-3</v>
      </c>
      <c r="I26265" s="1">
        <f t="shared" si="821"/>
        <v>5.2484496583323458E-3</v>
      </c>
    </row>
    <row r="26266" spans="1:9" x14ac:dyDescent="0.25">
      <c r="A26266">
        <v>48</v>
      </c>
      <c r="B26266" t="s">
        <v>4</v>
      </c>
      <c r="C26266" s="1">
        <v>8.5069444444444434E-2</v>
      </c>
      <c r="D26266" s="1">
        <v>0.22145833333333334</v>
      </c>
      <c r="F26266">
        <v>42.195</v>
      </c>
      <c r="H26266" s="1">
        <f t="shared" si="820"/>
        <v>2.01610248712986E-3</v>
      </c>
      <c r="I26266" s="1">
        <f t="shared" si="821"/>
        <v>5.2484496583323458E-3</v>
      </c>
    </row>
    <row r="26267" spans="1:9" x14ac:dyDescent="0.25">
      <c r="A26267">
        <v>35</v>
      </c>
      <c r="B26267" t="s">
        <v>4</v>
      </c>
      <c r="C26267" s="1">
        <v>0.10027777777777779</v>
      </c>
      <c r="D26267" s="1">
        <v>0.22145833333333334</v>
      </c>
      <c r="F26267">
        <v>42.195</v>
      </c>
      <c r="H26267" s="1">
        <f t="shared" si="820"/>
        <v>2.376532237890219E-3</v>
      </c>
      <c r="I26267" s="1">
        <f t="shared" si="821"/>
        <v>5.2484496583323458E-3</v>
      </c>
    </row>
    <row r="26268" spans="1:9" x14ac:dyDescent="0.25">
      <c r="A26268">
        <v>54</v>
      </c>
      <c r="B26268" t="s">
        <v>4</v>
      </c>
      <c r="C26268" s="1">
        <v>9.2604166666666668E-2</v>
      </c>
      <c r="D26268" s="1">
        <v>0.22146990740740743</v>
      </c>
      <c r="F26268">
        <v>42.195</v>
      </c>
      <c r="H26268" s="1">
        <f t="shared" si="820"/>
        <v>2.1946715645613621E-3</v>
      </c>
      <c r="I26268" s="1">
        <f t="shared" si="821"/>
        <v>5.2487239579904598E-3</v>
      </c>
    </row>
    <row r="26269" spans="1:9" x14ac:dyDescent="0.25">
      <c r="A26269">
        <v>46</v>
      </c>
      <c r="B26269" t="s">
        <v>4</v>
      </c>
      <c r="C26269" s="1">
        <v>9.1423611111111122E-2</v>
      </c>
      <c r="D26269" s="1">
        <v>0.22146990740740743</v>
      </c>
      <c r="F26269">
        <v>42.195</v>
      </c>
      <c r="H26269" s="1">
        <f t="shared" si="820"/>
        <v>2.1666929994338456E-3</v>
      </c>
      <c r="I26269" s="1">
        <f t="shared" si="821"/>
        <v>5.2487239579904598E-3</v>
      </c>
    </row>
    <row r="26270" spans="1:9" x14ac:dyDescent="0.25">
      <c r="A26270">
        <v>48</v>
      </c>
      <c r="B26270" t="s">
        <v>5</v>
      </c>
      <c r="C26270" s="1">
        <v>0.10047453703703703</v>
      </c>
      <c r="D26270" s="1">
        <v>0.22146990740740743</v>
      </c>
      <c r="F26270">
        <v>42.195</v>
      </c>
      <c r="H26270" s="1">
        <f t="shared" si="820"/>
        <v>2.381195332078138E-3</v>
      </c>
      <c r="I26270" s="1">
        <f t="shared" si="821"/>
        <v>5.2487239579904598E-3</v>
      </c>
    </row>
    <row r="26271" spans="1:9" x14ac:dyDescent="0.25">
      <c r="A26271">
        <v>47</v>
      </c>
      <c r="B26271" t="s">
        <v>5</v>
      </c>
      <c r="C26271" s="1">
        <v>0.10336805555555556</v>
      </c>
      <c r="D26271" s="1">
        <v>0.22148148148148147</v>
      </c>
      <c r="F26271">
        <v>42.195</v>
      </c>
      <c r="H26271" s="1">
        <f t="shared" si="820"/>
        <v>2.4497702466063647E-3</v>
      </c>
      <c r="I26271" s="1">
        <f t="shared" si="821"/>
        <v>5.2489982576485713E-3</v>
      </c>
    </row>
    <row r="26272" spans="1:9" x14ac:dyDescent="0.25">
      <c r="A26272">
        <v>45</v>
      </c>
      <c r="B26272" t="s">
        <v>5</v>
      </c>
      <c r="C26272" s="1">
        <v>9.7939814814814827E-2</v>
      </c>
      <c r="D26272" s="1">
        <v>0.22148148148148147</v>
      </c>
      <c r="F26272">
        <v>42.195</v>
      </c>
      <c r="H26272" s="1">
        <f t="shared" si="820"/>
        <v>2.3211237069514119E-3</v>
      </c>
      <c r="I26272" s="1">
        <f t="shared" si="821"/>
        <v>5.2489982576485713E-3</v>
      </c>
    </row>
    <row r="26273" spans="1:9" x14ac:dyDescent="0.25">
      <c r="A26273">
        <v>44</v>
      </c>
      <c r="B26273" t="s">
        <v>5</v>
      </c>
      <c r="C26273" s="1">
        <v>9.3101851851851838E-2</v>
      </c>
      <c r="D26273" s="1">
        <v>0.22148148148148147</v>
      </c>
      <c r="F26273">
        <v>42.195</v>
      </c>
      <c r="H26273" s="1">
        <f t="shared" si="820"/>
        <v>2.2064664498602166E-3</v>
      </c>
      <c r="I26273" s="1">
        <f t="shared" si="821"/>
        <v>5.2489982576485713E-3</v>
      </c>
    </row>
    <row r="26274" spans="1:9" x14ac:dyDescent="0.25">
      <c r="A26274">
        <v>28</v>
      </c>
      <c r="B26274" t="s">
        <v>5</v>
      </c>
      <c r="C26274" s="1">
        <v>9.1076388888888901E-2</v>
      </c>
      <c r="D26274" s="1">
        <v>0.22148148148148147</v>
      </c>
      <c r="F26274">
        <v>42.195</v>
      </c>
      <c r="H26274" s="1">
        <f t="shared" si="820"/>
        <v>2.1584640096904586E-3</v>
      </c>
      <c r="I26274" s="1">
        <f t="shared" si="821"/>
        <v>5.2489982576485713E-3</v>
      </c>
    </row>
    <row r="26275" spans="1:9" x14ac:dyDescent="0.25">
      <c r="A26275">
        <v>58</v>
      </c>
      <c r="B26275" t="s">
        <v>4</v>
      </c>
      <c r="C26275" s="1">
        <v>9.2175925925925925E-2</v>
      </c>
      <c r="D26275" s="1">
        <v>0.22148148148148147</v>
      </c>
      <c r="F26275">
        <v>42.195</v>
      </c>
      <c r="H26275" s="1">
        <f t="shared" si="820"/>
        <v>2.1845224772111846E-3</v>
      </c>
      <c r="I26275" s="1">
        <f t="shared" si="821"/>
        <v>5.2489982576485713E-3</v>
      </c>
    </row>
    <row r="26276" spans="1:9" x14ac:dyDescent="0.25">
      <c r="A26276">
        <v>19</v>
      </c>
      <c r="B26276" t="s">
        <v>4</v>
      </c>
      <c r="C26276" s="1">
        <v>8.965277777777779E-2</v>
      </c>
      <c r="D26276" s="1">
        <v>0.22148148148148147</v>
      </c>
      <c r="F26276">
        <v>42.195</v>
      </c>
      <c r="H26276" s="1">
        <f t="shared" si="820"/>
        <v>2.1247251517425713E-3</v>
      </c>
      <c r="I26276" s="1">
        <f t="shared" si="821"/>
        <v>5.2489982576485713E-3</v>
      </c>
    </row>
    <row r="26277" spans="1:9" x14ac:dyDescent="0.25">
      <c r="A26277">
        <v>41</v>
      </c>
      <c r="B26277" t="s">
        <v>4</v>
      </c>
      <c r="C26277" s="1">
        <v>9.644675925925926E-2</v>
      </c>
      <c r="D26277" s="1">
        <v>0.22148148148148147</v>
      </c>
      <c r="F26277">
        <v>42.195</v>
      </c>
      <c r="H26277" s="1">
        <f t="shared" si="820"/>
        <v>2.2857390510548467E-3</v>
      </c>
      <c r="I26277" s="1">
        <f t="shared" si="821"/>
        <v>5.2489982576485713E-3</v>
      </c>
    </row>
    <row r="26278" spans="1:9" x14ac:dyDescent="0.25">
      <c r="A26278">
        <v>41</v>
      </c>
      <c r="B26278" t="s">
        <v>5</v>
      </c>
      <c r="C26278" s="1">
        <v>9.5729166666666657E-2</v>
      </c>
      <c r="D26278" s="1">
        <v>0.22148148148148147</v>
      </c>
      <c r="F26278">
        <v>42.195</v>
      </c>
      <c r="H26278" s="1">
        <f t="shared" si="820"/>
        <v>2.2687324722518464E-3</v>
      </c>
      <c r="I26278" s="1">
        <f t="shared" si="821"/>
        <v>5.2489982576485713E-3</v>
      </c>
    </row>
    <row r="26279" spans="1:9" x14ac:dyDescent="0.25">
      <c r="A26279">
        <v>35</v>
      </c>
      <c r="B26279" t="s">
        <v>4</v>
      </c>
      <c r="C26279" s="1">
        <v>8.4837962962962962E-2</v>
      </c>
      <c r="D26279" s="1">
        <v>0.22149305555555554</v>
      </c>
      <c r="F26279">
        <v>42.195</v>
      </c>
      <c r="H26279" s="1">
        <f t="shared" si="820"/>
        <v>2.0106164939676019E-3</v>
      </c>
      <c r="I26279" s="1">
        <f t="shared" si="821"/>
        <v>5.2492725573066844E-3</v>
      </c>
    </row>
    <row r="26280" spans="1:9" x14ac:dyDescent="0.25">
      <c r="A26280">
        <v>27</v>
      </c>
      <c r="B26280" t="s">
        <v>5</v>
      </c>
      <c r="C26280" s="1">
        <v>9.9027777777777784E-2</v>
      </c>
      <c r="D26280" s="1">
        <v>0.22150462962962961</v>
      </c>
      <c r="F26280">
        <v>42.195</v>
      </c>
      <c r="H26280" s="1">
        <f t="shared" si="820"/>
        <v>2.3469078748140251E-3</v>
      </c>
      <c r="I26280" s="1">
        <f t="shared" si="821"/>
        <v>5.2495468569647968E-3</v>
      </c>
    </row>
    <row r="26281" spans="1:9" x14ac:dyDescent="0.25">
      <c r="A26281">
        <v>53</v>
      </c>
      <c r="B26281" t="s">
        <v>4</v>
      </c>
      <c r="C26281" s="1">
        <v>9.7118055555555569E-2</v>
      </c>
      <c r="D26281" s="1">
        <v>0.22150462962962961</v>
      </c>
      <c r="F26281">
        <v>42.195</v>
      </c>
      <c r="H26281" s="1">
        <f t="shared" si="820"/>
        <v>2.3016484312253956E-3</v>
      </c>
      <c r="I26281" s="1">
        <f t="shared" si="821"/>
        <v>5.2495468569647968E-3</v>
      </c>
    </row>
    <row r="26282" spans="1:9" x14ac:dyDescent="0.25">
      <c r="A26282">
        <v>25</v>
      </c>
      <c r="B26282" t="s">
        <v>5</v>
      </c>
      <c r="C26282" s="1">
        <v>9.6527777777777768E-2</v>
      </c>
      <c r="D26282" s="1">
        <v>0.22150462962962961</v>
      </c>
      <c r="F26282">
        <v>42.195</v>
      </c>
      <c r="H26282" s="1">
        <f t="shared" si="820"/>
        <v>2.2876591486616369E-3</v>
      </c>
      <c r="I26282" s="1">
        <f t="shared" si="821"/>
        <v>5.2495468569647968E-3</v>
      </c>
    </row>
    <row r="26283" spans="1:9" x14ac:dyDescent="0.25">
      <c r="A26283">
        <v>48</v>
      </c>
      <c r="B26283" t="s">
        <v>4</v>
      </c>
      <c r="C26283" s="1">
        <v>9.2997685185185183E-2</v>
      </c>
      <c r="D26283" s="1">
        <v>0.22150462962962961</v>
      </c>
      <c r="F26283">
        <v>42.195</v>
      </c>
      <c r="H26283" s="1">
        <f t="shared" si="820"/>
        <v>2.2039977529372005E-3</v>
      </c>
      <c r="I26283" s="1">
        <f t="shared" si="821"/>
        <v>5.2495468569647968E-3</v>
      </c>
    </row>
    <row r="26284" spans="1:9" x14ac:dyDescent="0.25">
      <c r="A26284">
        <v>40</v>
      </c>
      <c r="B26284" t="s">
        <v>4</v>
      </c>
      <c r="C26284" s="1">
        <v>8.9479166666666665E-2</v>
      </c>
      <c r="D26284" s="1">
        <v>0.2215162037037037</v>
      </c>
      <c r="F26284">
        <v>42.195</v>
      </c>
      <c r="H26284" s="1">
        <f t="shared" si="820"/>
        <v>2.1206106568708773E-3</v>
      </c>
      <c r="I26284" s="1">
        <f t="shared" si="821"/>
        <v>5.24982115662291E-3</v>
      </c>
    </row>
    <row r="26285" spans="1:9" x14ac:dyDescent="0.25">
      <c r="A26285">
        <v>23</v>
      </c>
      <c r="B26285" t="s">
        <v>4</v>
      </c>
      <c r="C26285" s="1">
        <v>9.8391203703703703E-2</v>
      </c>
      <c r="D26285" s="1">
        <v>0.2215162037037037</v>
      </c>
      <c r="F26285">
        <v>42.195</v>
      </c>
      <c r="H26285" s="1">
        <f t="shared" si="820"/>
        <v>2.331821393617815E-3</v>
      </c>
      <c r="I26285" s="1">
        <f t="shared" si="821"/>
        <v>5.24982115662291E-3</v>
      </c>
    </row>
    <row r="26286" spans="1:9" x14ac:dyDescent="0.25">
      <c r="A26286">
        <v>27</v>
      </c>
      <c r="B26286" t="s">
        <v>5</v>
      </c>
      <c r="C26286" s="1">
        <v>8.7928240740740737E-2</v>
      </c>
      <c r="D26286" s="1">
        <v>0.2215162037037037</v>
      </c>
      <c r="F26286">
        <v>42.195</v>
      </c>
      <c r="H26286" s="1">
        <f t="shared" si="820"/>
        <v>2.0838545026837479E-3</v>
      </c>
      <c r="I26286" s="1">
        <f t="shared" si="821"/>
        <v>5.24982115662291E-3</v>
      </c>
    </row>
    <row r="26287" spans="1:9" x14ac:dyDescent="0.25">
      <c r="A26287">
        <v>34</v>
      </c>
      <c r="B26287" t="s">
        <v>5</v>
      </c>
      <c r="C26287" s="1">
        <v>9.5960648148148142E-2</v>
      </c>
      <c r="D26287" s="1">
        <v>0.2215162037037037</v>
      </c>
      <c r="F26287">
        <v>42.195</v>
      </c>
      <c r="H26287" s="1">
        <f t="shared" si="820"/>
        <v>2.2742184654141046E-3</v>
      </c>
      <c r="I26287" s="1">
        <f t="shared" si="821"/>
        <v>5.24982115662291E-3</v>
      </c>
    </row>
    <row r="26288" spans="1:9" x14ac:dyDescent="0.25">
      <c r="A26288">
        <v>40</v>
      </c>
      <c r="B26288" t="s">
        <v>5</v>
      </c>
      <c r="C26288" s="1">
        <v>9.4571759259259258E-2</v>
      </c>
      <c r="D26288" s="1">
        <v>0.2215162037037037</v>
      </c>
      <c r="F26288">
        <v>42.195</v>
      </c>
      <c r="H26288" s="1">
        <f t="shared" si="820"/>
        <v>2.2413025064405559E-3</v>
      </c>
      <c r="I26288" s="1">
        <f t="shared" si="821"/>
        <v>5.24982115662291E-3</v>
      </c>
    </row>
    <row r="26289" spans="1:9" x14ac:dyDescent="0.25">
      <c r="A26289">
        <v>50</v>
      </c>
      <c r="B26289" t="s">
        <v>4</v>
      </c>
      <c r="C26289" s="1">
        <v>9.3715277777777772E-2</v>
      </c>
      <c r="D26289" s="1">
        <v>0.2215162037037037</v>
      </c>
      <c r="F26289">
        <v>42.195</v>
      </c>
      <c r="H26289" s="1">
        <f t="shared" si="820"/>
        <v>2.2210043317402008E-3</v>
      </c>
      <c r="I26289" s="1">
        <f t="shared" si="821"/>
        <v>5.24982115662291E-3</v>
      </c>
    </row>
    <row r="26290" spans="1:9" x14ac:dyDescent="0.25">
      <c r="A26290">
        <v>40</v>
      </c>
      <c r="B26290" t="s">
        <v>5</v>
      </c>
      <c r="C26290" s="1">
        <v>9.3124999999999999E-2</v>
      </c>
      <c r="D26290" s="1">
        <v>0.2215162037037037</v>
      </c>
      <c r="F26290">
        <v>42.195</v>
      </c>
      <c r="H26290" s="1">
        <f t="shared" si="820"/>
        <v>2.2070150491764425E-3</v>
      </c>
      <c r="I26290" s="1">
        <f t="shared" si="821"/>
        <v>5.24982115662291E-3</v>
      </c>
    </row>
    <row r="26291" spans="1:9" x14ac:dyDescent="0.25">
      <c r="A26291">
        <v>41</v>
      </c>
      <c r="B26291" t="s">
        <v>4</v>
      </c>
      <c r="C26291" s="1">
        <v>9.0694444444444453E-2</v>
      </c>
      <c r="D26291" s="1">
        <v>0.22152777777777777</v>
      </c>
      <c r="F26291">
        <v>42.195</v>
      </c>
      <c r="H26291" s="1">
        <f t="shared" si="820"/>
        <v>2.1494121209727325E-3</v>
      </c>
      <c r="I26291" s="1">
        <f t="shared" si="821"/>
        <v>5.2500954562810231E-3</v>
      </c>
    </row>
    <row r="26292" spans="1:9" x14ac:dyDescent="0.25">
      <c r="A26292">
        <v>50</v>
      </c>
      <c r="B26292" t="s">
        <v>4</v>
      </c>
      <c r="C26292" s="1">
        <v>9.5046296296296295E-2</v>
      </c>
      <c r="D26292" s="1">
        <v>0.22152777777777777</v>
      </c>
      <c r="F26292">
        <v>42.195</v>
      </c>
      <c r="H26292" s="1">
        <f t="shared" si="820"/>
        <v>2.2525487924231853E-3</v>
      </c>
      <c r="I26292" s="1">
        <f t="shared" si="821"/>
        <v>5.2500954562810231E-3</v>
      </c>
    </row>
    <row r="26293" spans="1:9" x14ac:dyDescent="0.25">
      <c r="A26293">
        <v>40</v>
      </c>
      <c r="B26293" t="s">
        <v>4</v>
      </c>
      <c r="C26293" s="1">
        <v>9.4675925925925927E-2</v>
      </c>
      <c r="D26293" s="1">
        <v>0.22152777777777777</v>
      </c>
      <c r="F26293">
        <v>42.195</v>
      </c>
      <c r="H26293" s="1">
        <f t="shared" si="820"/>
        <v>2.2437712033635719E-3</v>
      </c>
      <c r="I26293" s="1">
        <f t="shared" si="821"/>
        <v>5.2500954562810231E-3</v>
      </c>
    </row>
    <row r="26294" spans="1:9" x14ac:dyDescent="0.25">
      <c r="A26294">
        <v>62</v>
      </c>
      <c r="B26294" t="s">
        <v>4</v>
      </c>
      <c r="C26294" s="1">
        <v>9.4236111111111118E-2</v>
      </c>
      <c r="D26294" s="1">
        <v>0.22152777777777777</v>
      </c>
      <c r="F26294">
        <v>42.195</v>
      </c>
      <c r="H26294" s="1">
        <f t="shared" si="820"/>
        <v>2.2333478163552817E-3</v>
      </c>
      <c r="I26294" s="1">
        <f t="shared" si="821"/>
        <v>5.2500954562810231E-3</v>
      </c>
    </row>
    <row r="26295" spans="1:9" x14ac:dyDescent="0.25">
      <c r="A26295">
        <v>33</v>
      </c>
      <c r="B26295" t="s">
        <v>5</v>
      </c>
      <c r="C26295" s="1">
        <v>9.7418981481481481E-2</v>
      </c>
      <c r="D26295" s="1">
        <v>0.22153935185185183</v>
      </c>
      <c r="F26295">
        <v>42.195</v>
      </c>
      <c r="H26295" s="1">
        <f t="shared" si="820"/>
        <v>2.3087802223363311E-3</v>
      </c>
      <c r="I26295" s="1">
        <f t="shared" si="821"/>
        <v>5.2503697559391355E-3</v>
      </c>
    </row>
    <row r="26296" spans="1:9" x14ac:dyDescent="0.25">
      <c r="A26296">
        <v>51</v>
      </c>
      <c r="B26296" t="s">
        <v>4</v>
      </c>
      <c r="C26296" s="1">
        <v>8.8078703703703701E-2</v>
      </c>
      <c r="D26296" s="1">
        <v>0.22153935185185183</v>
      </c>
      <c r="F26296">
        <v>42.195</v>
      </c>
      <c r="H26296" s="1">
        <f t="shared" si="820"/>
        <v>2.0874203982392155E-3</v>
      </c>
      <c r="I26296" s="1">
        <f t="shared" si="821"/>
        <v>5.2503697559391355E-3</v>
      </c>
    </row>
    <row r="26297" spans="1:9" x14ac:dyDescent="0.25">
      <c r="A26297">
        <v>34</v>
      </c>
      <c r="B26297" t="s">
        <v>4</v>
      </c>
      <c r="C26297" s="1">
        <v>9.1909722222222226E-2</v>
      </c>
      <c r="D26297" s="1">
        <v>0.22153935185185183</v>
      </c>
      <c r="F26297">
        <v>42.195</v>
      </c>
      <c r="H26297" s="1">
        <f t="shared" si="820"/>
        <v>2.1782135850745878E-3</v>
      </c>
      <c r="I26297" s="1">
        <f t="shared" si="821"/>
        <v>5.2503697559391355E-3</v>
      </c>
    </row>
    <row r="26298" spans="1:9" x14ac:dyDescent="0.25">
      <c r="A26298">
        <v>26</v>
      </c>
      <c r="B26298" t="s">
        <v>4</v>
      </c>
      <c r="C26298" s="1">
        <v>9.195601851851852E-2</v>
      </c>
      <c r="D26298" s="1">
        <v>0.22155092592592593</v>
      </c>
      <c r="F26298">
        <v>42.195</v>
      </c>
      <c r="H26298" s="1">
        <f t="shared" si="820"/>
        <v>2.1793107837070392E-3</v>
      </c>
      <c r="I26298" s="1">
        <f t="shared" si="821"/>
        <v>5.2506440555972495E-3</v>
      </c>
    </row>
    <row r="26299" spans="1:9" x14ac:dyDescent="0.25">
      <c r="A26299">
        <v>24</v>
      </c>
      <c r="B26299" t="s">
        <v>4</v>
      </c>
      <c r="C26299" s="1">
        <v>7.9849537037037038E-2</v>
      </c>
      <c r="D26299" s="1">
        <v>0.22155092592592593</v>
      </c>
      <c r="F26299">
        <v>42.195</v>
      </c>
      <c r="H26299" s="1">
        <f t="shared" si="820"/>
        <v>1.8923933413209394E-3</v>
      </c>
      <c r="I26299" s="1">
        <f t="shared" si="821"/>
        <v>5.2506440555972495E-3</v>
      </c>
    </row>
    <row r="26300" spans="1:9" x14ac:dyDescent="0.25">
      <c r="A26300">
        <v>45</v>
      </c>
      <c r="B26300" t="s">
        <v>4</v>
      </c>
      <c r="C26300" s="1">
        <v>9.2962962962962969E-2</v>
      </c>
      <c r="D26300" s="1">
        <v>0.22155092592592593</v>
      </c>
      <c r="F26300">
        <v>42.195</v>
      </c>
      <c r="H26300" s="1">
        <f t="shared" si="820"/>
        <v>2.2031748539628622E-3</v>
      </c>
      <c r="I26300" s="1">
        <f t="shared" si="821"/>
        <v>5.2506440555972495E-3</v>
      </c>
    </row>
    <row r="26301" spans="1:9" x14ac:dyDescent="0.25">
      <c r="A26301">
        <v>48</v>
      </c>
      <c r="B26301" t="s">
        <v>5</v>
      </c>
      <c r="C26301" s="1">
        <v>9.239583333333333E-2</v>
      </c>
      <c r="D26301" s="1">
        <v>0.22155092592592593</v>
      </c>
      <c r="F26301">
        <v>42.195</v>
      </c>
      <c r="H26301" s="1">
        <f t="shared" si="820"/>
        <v>2.1897341707153295E-3</v>
      </c>
      <c r="I26301" s="1">
        <f t="shared" si="821"/>
        <v>5.2506440555972495E-3</v>
      </c>
    </row>
    <row r="26302" spans="1:9" x14ac:dyDescent="0.25">
      <c r="A26302">
        <v>29</v>
      </c>
      <c r="B26302" t="s">
        <v>5</v>
      </c>
      <c r="C26302" s="1">
        <v>9.5243055555555553E-2</v>
      </c>
      <c r="D26302" s="1">
        <v>0.2215625</v>
      </c>
      <c r="F26302">
        <v>42.195</v>
      </c>
      <c r="H26302" s="1">
        <f t="shared" si="820"/>
        <v>2.2572118866111043E-3</v>
      </c>
      <c r="I26302" s="1">
        <f t="shared" si="821"/>
        <v>5.2509183552553618E-3</v>
      </c>
    </row>
    <row r="26303" spans="1:9" x14ac:dyDescent="0.25">
      <c r="A26303">
        <v>60</v>
      </c>
      <c r="B26303" t="s">
        <v>5</v>
      </c>
      <c r="C26303" s="1">
        <v>9.1145833333333329E-2</v>
      </c>
      <c r="D26303" s="1">
        <v>0.2215625</v>
      </c>
      <c r="F26303">
        <v>42.195</v>
      </c>
      <c r="H26303" s="1">
        <f t="shared" si="820"/>
        <v>2.1601098076391356E-3</v>
      </c>
      <c r="I26303" s="1">
        <f t="shared" si="821"/>
        <v>5.2509183552553618E-3</v>
      </c>
    </row>
    <row r="26304" spans="1:9" x14ac:dyDescent="0.25">
      <c r="A26304">
        <v>56</v>
      </c>
      <c r="B26304" t="s">
        <v>4</v>
      </c>
      <c r="C26304" s="1">
        <v>8.9722222222222217E-2</v>
      </c>
      <c r="D26304" s="1">
        <v>0.22157407407407406</v>
      </c>
      <c r="F26304">
        <v>42.195</v>
      </c>
      <c r="H26304" s="1">
        <f t="shared" si="820"/>
        <v>2.1263709496912482E-3</v>
      </c>
      <c r="I26304" s="1">
        <f t="shared" si="821"/>
        <v>5.251192654913475E-3</v>
      </c>
    </row>
    <row r="26305" spans="1:9" x14ac:dyDescent="0.25">
      <c r="A26305">
        <v>24</v>
      </c>
      <c r="B26305" t="s">
        <v>5</v>
      </c>
      <c r="C26305" s="1">
        <v>9.8125000000000004E-2</v>
      </c>
      <c r="D26305" s="1">
        <v>0.22158564814814816</v>
      </c>
      <c r="F26305">
        <v>42.195</v>
      </c>
      <c r="H26305" s="1">
        <f t="shared" si="820"/>
        <v>2.3255125014812182E-3</v>
      </c>
      <c r="I26305" s="1">
        <f t="shared" si="821"/>
        <v>5.2514669545715882E-3</v>
      </c>
    </row>
    <row r="26306" spans="1:9" x14ac:dyDescent="0.25">
      <c r="A26306">
        <v>51</v>
      </c>
      <c r="B26306" t="s">
        <v>4</v>
      </c>
      <c r="C26306" s="1">
        <v>9.0312500000000004E-2</v>
      </c>
      <c r="D26306" s="1">
        <v>0.22158564814814816</v>
      </c>
      <c r="F26306">
        <v>42.195</v>
      </c>
      <c r="H26306" s="1">
        <f t="shared" si="820"/>
        <v>2.1403602322550065E-3</v>
      </c>
      <c r="I26306" s="1">
        <f t="shared" si="821"/>
        <v>5.2514669545715882E-3</v>
      </c>
    </row>
    <row r="26307" spans="1:9" x14ac:dyDescent="0.25">
      <c r="A26307">
        <v>47</v>
      </c>
      <c r="B26307" t="s">
        <v>5</v>
      </c>
      <c r="C26307" s="1">
        <v>8.7881944444444457E-2</v>
      </c>
      <c r="D26307" s="1">
        <v>0.22158564814814816</v>
      </c>
      <c r="F26307">
        <v>42.195</v>
      </c>
      <c r="H26307" s="1">
        <f t="shared" si="820"/>
        <v>2.0827573040512965E-3</v>
      </c>
      <c r="I26307" s="1">
        <f t="shared" si="821"/>
        <v>5.2514669545715882E-3</v>
      </c>
    </row>
    <row r="26308" spans="1:9" x14ac:dyDescent="0.25">
      <c r="A26308">
        <v>38</v>
      </c>
      <c r="B26308" t="s">
        <v>4</v>
      </c>
      <c r="C26308" s="1">
        <v>8.8298611111111105E-2</v>
      </c>
      <c r="D26308" s="1">
        <v>0.22158564814814816</v>
      </c>
      <c r="F26308">
        <v>42.195</v>
      </c>
      <c r="H26308" s="1">
        <f t="shared" si="820"/>
        <v>2.0926320917433608E-3</v>
      </c>
      <c r="I26308" s="1">
        <f t="shared" si="821"/>
        <v>5.2514669545715882E-3</v>
      </c>
    </row>
    <row r="26309" spans="1:9" x14ac:dyDescent="0.25">
      <c r="A26309">
        <v>29</v>
      </c>
      <c r="B26309" t="s">
        <v>5</v>
      </c>
      <c r="C26309" s="1">
        <v>9.5613425925925921E-2</v>
      </c>
      <c r="D26309" s="1">
        <v>0.22158564814814816</v>
      </c>
      <c r="F26309">
        <v>42.195</v>
      </c>
      <c r="H26309" s="1">
        <f t="shared" si="820"/>
        <v>2.2659894756707176E-3</v>
      </c>
      <c r="I26309" s="1">
        <f t="shared" si="821"/>
        <v>5.2514669545715882E-3</v>
      </c>
    </row>
    <row r="26310" spans="1:9" x14ac:dyDescent="0.25">
      <c r="A26310">
        <v>30</v>
      </c>
      <c r="B26310" t="s">
        <v>5</v>
      </c>
      <c r="C26310" s="1">
        <v>9.9328703703703711E-2</v>
      </c>
      <c r="D26310" s="1">
        <v>0.22159722222222222</v>
      </c>
      <c r="F26310">
        <v>42.195</v>
      </c>
      <c r="H26310" s="1">
        <f t="shared" ref="H26310:H26373" si="822">C26310/F26310</f>
        <v>2.3540396659249606E-3</v>
      </c>
      <c r="I26310" s="1">
        <f t="shared" ref="I26310:I26373" si="823">D26310/F26310</f>
        <v>5.2517412542297005E-3</v>
      </c>
    </row>
    <row r="26311" spans="1:9" x14ac:dyDescent="0.25">
      <c r="A26311">
        <v>26</v>
      </c>
      <c r="B26311" t="s">
        <v>5</v>
      </c>
      <c r="C26311" s="1">
        <v>9.0775462962962961E-2</v>
      </c>
      <c r="D26311" s="1">
        <v>0.22159722222222222</v>
      </c>
      <c r="F26311">
        <v>42.195</v>
      </c>
      <c r="H26311" s="1">
        <f t="shared" si="822"/>
        <v>2.1513322185795227E-3</v>
      </c>
      <c r="I26311" s="1">
        <f t="shared" si="823"/>
        <v>5.2517412542297005E-3</v>
      </c>
    </row>
    <row r="26312" spans="1:9" x14ac:dyDescent="0.25">
      <c r="A26312">
        <v>50</v>
      </c>
      <c r="B26312" t="s">
        <v>4</v>
      </c>
      <c r="C26312" s="1">
        <v>9.1863425925925932E-2</v>
      </c>
      <c r="D26312" s="1">
        <v>0.22159722222222222</v>
      </c>
      <c r="F26312">
        <v>42.195</v>
      </c>
      <c r="H26312" s="1">
        <f t="shared" si="822"/>
        <v>2.1771163864421359E-3</v>
      </c>
      <c r="I26312" s="1">
        <f t="shared" si="823"/>
        <v>5.2517412542297005E-3</v>
      </c>
    </row>
    <row r="26313" spans="1:9" x14ac:dyDescent="0.25">
      <c r="A26313">
        <v>42</v>
      </c>
      <c r="B26313" t="s">
        <v>4</v>
      </c>
      <c r="C26313" s="1">
        <v>9.6805555555555547E-2</v>
      </c>
      <c r="D26313" s="1">
        <v>0.22159722222222222</v>
      </c>
      <c r="F26313">
        <v>42.195</v>
      </c>
      <c r="H26313" s="1">
        <f t="shared" si="822"/>
        <v>2.2942423404563469E-3</v>
      </c>
      <c r="I26313" s="1">
        <f t="shared" si="823"/>
        <v>5.2517412542297005E-3</v>
      </c>
    </row>
    <row r="26314" spans="1:9" x14ac:dyDescent="0.25">
      <c r="A26314">
        <v>37</v>
      </c>
      <c r="B26314" t="s">
        <v>4</v>
      </c>
      <c r="C26314" s="1">
        <v>9.4548611111111111E-2</v>
      </c>
      <c r="D26314" s="1">
        <v>0.22160879629629629</v>
      </c>
      <c r="F26314">
        <v>42.195</v>
      </c>
      <c r="H26314" s="1">
        <f t="shared" si="822"/>
        <v>2.2407539071243304E-3</v>
      </c>
      <c r="I26314" s="1">
        <f t="shared" si="823"/>
        <v>5.2520155538878137E-3</v>
      </c>
    </row>
    <row r="26315" spans="1:9" x14ac:dyDescent="0.25">
      <c r="A26315">
        <v>47</v>
      </c>
      <c r="B26315" t="s">
        <v>4</v>
      </c>
      <c r="C26315" s="1">
        <v>9.1678240740740755E-2</v>
      </c>
      <c r="D26315" s="1">
        <v>0.22160879629629629</v>
      </c>
      <c r="F26315">
        <v>42.195</v>
      </c>
      <c r="H26315" s="1">
        <f t="shared" si="822"/>
        <v>2.1727275919123296E-3</v>
      </c>
      <c r="I26315" s="1">
        <f t="shared" si="823"/>
        <v>5.2520155538878137E-3</v>
      </c>
    </row>
    <row r="26316" spans="1:9" x14ac:dyDescent="0.25">
      <c r="A26316">
        <v>38</v>
      </c>
      <c r="B26316" t="s">
        <v>4</v>
      </c>
      <c r="C26316" s="1">
        <v>9.1851851851851851E-2</v>
      </c>
      <c r="D26316" s="1">
        <v>0.22160879629629629</v>
      </c>
      <c r="F26316">
        <v>42.195</v>
      </c>
      <c r="H26316" s="1">
        <f t="shared" si="822"/>
        <v>2.1768420867840231E-3</v>
      </c>
      <c r="I26316" s="1">
        <f t="shared" si="823"/>
        <v>5.2520155538878137E-3</v>
      </c>
    </row>
    <row r="26317" spans="1:9" x14ac:dyDescent="0.25">
      <c r="A26317">
        <v>49</v>
      </c>
      <c r="B26317" t="s">
        <v>4</v>
      </c>
      <c r="C26317" s="1">
        <v>8.4328703703703711E-2</v>
      </c>
      <c r="D26317" s="1">
        <v>0.22160879629629629</v>
      </c>
      <c r="F26317">
        <v>42.195</v>
      </c>
      <c r="H26317" s="1">
        <f t="shared" si="822"/>
        <v>1.9985473090106342E-3</v>
      </c>
      <c r="I26317" s="1">
        <f t="shared" si="823"/>
        <v>5.2520155538878137E-3</v>
      </c>
    </row>
    <row r="26318" spans="1:9" x14ac:dyDescent="0.25">
      <c r="A26318">
        <v>39</v>
      </c>
      <c r="B26318" t="s">
        <v>5</v>
      </c>
      <c r="C26318" s="1">
        <v>8.8425925925925922E-2</v>
      </c>
      <c r="D26318" s="1">
        <v>0.22160879629629629</v>
      </c>
      <c r="F26318">
        <v>42.195</v>
      </c>
      <c r="H26318" s="1">
        <f t="shared" si="822"/>
        <v>2.0956493879826029E-3</v>
      </c>
      <c r="I26318" s="1">
        <f t="shared" si="823"/>
        <v>5.2520155538878137E-3</v>
      </c>
    </row>
    <row r="26319" spans="1:9" x14ac:dyDescent="0.25">
      <c r="A26319">
        <v>27</v>
      </c>
      <c r="B26319" t="s">
        <v>5</v>
      </c>
      <c r="C26319" s="1">
        <v>9.5775462962962965E-2</v>
      </c>
      <c r="D26319" s="1">
        <v>0.22160879629629629</v>
      </c>
      <c r="F26319">
        <v>42.195</v>
      </c>
      <c r="H26319" s="1">
        <f t="shared" si="822"/>
        <v>2.2698296708842983E-3</v>
      </c>
      <c r="I26319" s="1">
        <f t="shared" si="823"/>
        <v>5.2520155538878137E-3</v>
      </c>
    </row>
    <row r="26320" spans="1:9" x14ac:dyDescent="0.25">
      <c r="A26320">
        <v>52</v>
      </c>
      <c r="B26320" t="s">
        <v>4</v>
      </c>
      <c r="C26320" s="1">
        <v>9.1990740740740748E-2</v>
      </c>
      <c r="D26320" s="1">
        <v>0.22160879629629629</v>
      </c>
      <c r="F26320">
        <v>42.195</v>
      </c>
      <c r="H26320" s="1">
        <f t="shared" si="822"/>
        <v>2.1801336826813779E-3</v>
      </c>
      <c r="I26320" s="1">
        <f t="shared" si="823"/>
        <v>5.2520155538878137E-3</v>
      </c>
    </row>
    <row r="26321" spans="1:9" x14ac:dyDescent="0.25">
      <c r="A26321">
        <v>65</v>
      </c>
      <c r="B26321" t="s">
        <v>4</v>
      </c>
      <c r="C26321" s="1">
        <v>9.2476851851851852E-2</v>
      </c>
      <c r="D26321" s="1">
        <v>0.22160879629629629</v>
      </c>
      <c r="F26321">
        <v>42.195</v>
      </c>
      <c r="H26321" s="1">
        <f t="shared" si="822"/>
        <v>2.1916542683221201E-3</v>
      </c>
      <c r="I26321" s="1">
        <f t="shared" si="823"/>
        <v>5.2520155538878137E-3</v>
      </c>
    </row>
    <row r="26322" spans="1:9" x14ac:dyDescent="0.25">
      <c r="A26322">
        <v>29</v>
      </c>
      <c r="B26322" t="s">
        <v>5</v>
      </c>
      <c r="C26322" s="1">
        <v>9.6863425925925936E-2</v>
      </c>
      <c r="D26322" s="1">
        <v>0.22162037037037038</v>
      </c>
      <c r="F26322">
        <v>42.195</v>
      </c>
      <c r="H26322" s="1">
        <f t="shared" si="822"/>
        <v>2.2956138387469115E-3</v>
      </c>
      <c r="I26322" s="1">
        <f t="shared" si="823"/>
        <v>5.2522898535459269E-3</v>
      </c>
    </row>
    <row r="26323" spans="1:9" x14ac:dyDescent="0.25">
      <c r="A26323">
        <v>54</v>
      </c>
      <c r="B26323" t="s">
        <v>4</v>
      </c>
      <c r="C26323" s="1">
        <v>8.9560185185185173E-2</v>
      </c>
      <c r="D26323" s="1">
        <v>0.22162037037037038</v>
      </c>
      <c r="F26323">
        <v>42.195</v>
      </c>
      <c r="H26323" s="1">
        <f t="shared" si="822"/>
        <v>2.1225307544776675E-3</v>
      </c>
      <c r="I26323" s="1">
        <f t="shared" si="823"/>
        <v>5.2522898535459269E-3</v>
      </c>
    </row>
    <row r="26324" spans="1:9" x14ac:dyDescent="0.25">
      <c r="A26324">
        <v>48</v>
      </c>
      <c r="B26324" t="s">
        <v>4</v>
      </c>
      <c r="C26324" s="1">
        <v>9.7673611111111114E-2</v>
      </c>
      <c r="D26324" s="1">
        <v>0.22162037037037038</v>
      </c>
      <c r="F26324">
        <v>42.195</v>
      </c>
      <c r="H26324" s="1">
        <f t="shared" si="822"/>
        <v>2.3148148148148147E-3</v>
      </c>
      <c r="I26324" s="1">
        <f t="shared" si="823"/>
        <v>5.2522898535459269E-3</v>
      </c>
    </row>
    <row r="26325" spans="1:9" x14ac:dyDescent="0.25">
      <c r="A26325">
        <v>43</v>
      </c>
      <c r="B26325" t="s">
        <v>4</v>
      </c>
      <c r="C26325" s="1">
        <v>9.0787037037037041E-2</v>
      </c>
      <c r="D26325" s="1">
        <v>0.22163194444444445</v>
      </c>
      <c r="F26325">
        <v>42.195</v>
      </c>
      <c r="H26325" s="1">
        <f t="shared" si="822"/>
        <v>2.1516065182376359E-3</v>
      </c>
      <c r="I26325" s="1">
        <f t="shared" si="823"/>
        <v>5.2525641532040392E-3</v>
      </c>
    </row>
    <row r="26326" spans="1:9" x14ac:dyDescent="0.25">
      <c r="A26326">
        <v>38</v>
      </c>
      <c r="B26326" t="s">
        <v>4</v>
      </c>
      <c r="C26326" s="1">
        <v>9.0636574074074064E-2</v>
      </c>
      <c r="D26326" s="1">
        <v>0.22163194444444445</v>
      </c>
      <c r="F26326">
        <v>42.195</v>
      </c>
      <c r="H26326" s="1">
        <f t="shared" si="822"/>
        <v>2.1480406226821675E-3</v>
      </c>
      <c r="I26326" s="1">
        <f t="shared" si="823"/>
        <v>5.2525641532040392E-3</v>
      </c>
    </row>
    <row r="26327" spans="1:9" x14ac:dyDescent="0.25">
      <c r="A26327">
        <v>59</v>
      </c>
      <c r="B26327" t="s">
        <v>4</v>
      </c>
      <c r="C26327" s="1">
        <v>8.711805555555556E-2</v>
      </c>
      <c r="D26327" s="1">
        <v>0.22164351851851852</v>
      </c>
      <c r="F26327">
        <v>42.195</v>
      </c>
      <c r="H26327" s="1">
        <f t="shared" si="822"/>
        <v>2.0646535266158443E-3</v>
      </c>
      <c r="I26327" s="1">
        <f t="shared" si="823"/>
        <v>5.2528384528621524E-3</v>
      </c>
    </row>
    <row r="26328" spans="1:9" x14ac:dyDescent="0.25">
      <c r="A26328">
        <v>35</v>
      </c>
      <c r="B26328" t="s">
        <v>4</v>
      </c>
      <c r="C26328" s="1">
        <v>9.072916666666668E-2</v>
      </c>
      <c r="D26328" s="1">
        <v>0.22164351851851852</v>
      </c>
      <c r="F26328">
        <v>42.195</v>
      </c>
      <c r="H26328" s="1">
        <f t="shared" si="822"/>
        <v>2.1502350199470712E-3</v>
      </c>
      <c r="I26328" s="1">
        <f t="shared" si="823"/>
        <v>5.2528384528621524E-3</v>
      </c>
    </row>
    <row r="26329" spans="1:9" x14ac:dyDescent="0.25">
      <c r="A26329">
        <v>39</v>
      </c>
      <c r="B26329" t="s">
        <v>5</v>
      </c>
      <c r="C26329" s="1">
        <v>8.637731481481481E-2</v>
      </c>
      <c r="D26329" s="1">
        <v>0.22164351851851852</v>
      </c>
      <c r="F26329">
        <v>42.195</v>
      </c>
      <c r="H26329" s="1">
        <f t="shared" si="822"/>
        <v>2.0470983484966181E-3</v>
      </c>
      <c r="I26329" s="1">
        <f t="shared" si="823"/>
        <v>5.2528384528621524E-3</v>
      </c>
    </row>
    <row r="26330" spans="1:9" x14ac:dyDescent="0.25">
      <c r="A26330">
        <v>51</v>
      </c>
      <c r="B26330" t="s">
        <v>5</v>
      </c>
      <c r="C26330" s="1">
        <v>9.4664351851851847E-2</v>
      </c>
      <c r="D26330" s="1">
        <v>0.22164351851851852</v>
      </c>
      <c r="F26330">
        <v>42.195</v>
      </c>
      <c r="H26330" s="1">
        <f t="shared" si="822"/>
        <v>2.2434969037054592E-3</v>
      </c>
      <c r="I26330" s="1">
        <f t="shared" si="823"/>
        <v>5.2528384528621524E-3</v>
      </c>
    </row>
    <row r="26331" spans="1:9" x14ac:dyDescent="0.25">
      <c r="A26331">
        <v>55</v>
      </c>
      <c r="B26331" t="s">
        <v>4</v>
      </c>
      <c r="C26331" s="1">
        <v>0.10078703703703702</v>
      </c>
      <c r="D26331" s="1">
        <v>0.22165509259259261</v>
      </c>
      <c r="F26331">
        <v>42.195</v>
      </c>
      <c r="H26331" s="1">
        <f t="shared" si="822"/>
        <v>2.3886014228471863E-3</v>
      </c>
      <c r="I26331" s="1">
        <f t="shared" si="823"/>
        <v>5.2531127525202656E-3</v>
      </c>
    </row>
    <row r="26332" spans="1:9" x14ac:dyDescent="0.25">
      <c r="A26332">
        <v>47</v>
      </c>
      <c r="B26332" t="s">
        <v>5</v>
      </c>
      <c r="C26332" s="1">
        <v>8.9293981481481488E-2</v>
      </c>
      <c r="D26332" s="1">
        <v>0.22165509259259261</v>
      </c>
      <c r="F26332">
        <v>42.195</v>
      </c>
      <c r="H26332" s="1">
        <f t="shared" si="822"/>
        <v>2.1162218623410711E-3</v>
      </c>
      <c r="I26332" s="1">
        <f t="shared" si="823"/>
        <v>5.2531127525202656E-3</v>
      </c>
    </row>
    <row r="26333" spans="1:9" x14ac:dyDescent="0.25">
      <c r="A26333">
        <v>45</v>
      </c>
      <c r="B26333" t="s">
        <v>4</v>
      </c>
      <c r="C26333" s="1">
        <v>8.2650462962962967E-2</v>
      </c>
      <c r="D26333" s="1">
        <v>0.22165509259259261</v>
      </c>
      <c r="F26333">
        <v>42.195</v>
      </c>
      <c r="H26333" s="1">
        <f t="shared" si="822"/>
        <v>1.9587738585842627E-3</v>
      </c>
      <c r="I26333" s="1">
        <f t="shared" si="823"/>
        <v>5.2531127525202656E-3</v>
      </c>
    </row>
    <row r="26334" spans="1:9" x14ac:dyDescent="0.25">
      <c r="A26334">
        <v>37</v>
      </c>
      <c r="B26334" t="s">
        <v>4</v>
      </c>
      <c r="C26334" s="1">
        <v>9.0092592592592599E-2</v>
      </c>
      <c r="D26334" s="1">
        <v>0.22165509259259261</v>
      </c>
      <c r="F26334">
        <v>42.195</v>
      </c>
      <c r="H26334" s="1">
        <f t="shared" si="822"/>
        <v>2.1351485387508615E-3</v>
      </c>
      <c r="I26334" s="1">
        <f t="shared" si="823"/>
        <v>5.2531127525202656E-3</v>
      </c>
    </row>
    <row r="26335" spans="1:9" x14ac:dyDescent="0.25">
      <c r="A26335">
        <v>51</v>
      </c>
      <c r="B26335" t="s">
        <v>4</v>
      </c>
      <c r="C26335" s="1">
        <v>0.10054398148148148</v>
      </c>
      <c r="D26335" s="1">
        <v>0.22166666666666668</v>
      </c>
      <c r="F26335">
        <v>42.195</v>
      </c>
      <c r="H26335" s="1">
        <f t="shared" si="822"/>
        <v>2.3828411300268154E-3</v>
      </c>
      <c r="I26335" s="1">
        <f t="shared" si="823"/>
        <v>5.2533870521783788E-3</v>
      </c>
    </row>
    <row r="26336" spans="1:9" x14ac:dyDescent="0.25">
      <c r="A26336">
        <v>31</v>
      </c>
      <c r="B26336" t="s">
        <v>5</v>
      </c>
      <c r="C26336" s="1">
        <v>8.8287037037037039E-2</v>
      </c>
      <c r="D26336" s="1">
        <v>0.22166666666666668</v>
      </c>
      <c r="F26336">
        <v>42.195</v>
      </c>
      <c r="H26336" s="1">
        <f t="shared" si="822"/>
        <v>2.0923577920852481E-3</v>
      </c>
      <c r="I26336" s="1">
        <f t="shared" si="823"/>
        <v>5.2533870521783788E-3</v>
      </c>
    </row>
    <row r="26337" spans="1:9" x14ac:dyDescent="0.25">
      <c r="A26337">
        <v>39</v>
      </c>
      <c r="B26337" t="s">
        <v>5</v>
      </c>
      <c r="C26337" s="1">
        <v>9.4456018518518522E-2</v>
      </c>
      <c r="D26337" s="1">
        <v>0.22166666666666668</v>
      </c>
      <c r="F26337">
        <v>42.195</v>
      </c>
      <c r="H26337" s="1">
        <f t="shared" si="822"/>
        <v>2.238559509859427E-3</v>
      </c>
      <c r="I26337" s="1">
        <f t="shared" si="823"/>
        <v>5.2533870521783788E-3</v>
      </c>
    </row>
    <row r="26338" spans="1:9" x14ac:dyDescent="0.25">
      <c r="A26338">
        <v>43</v>
      </c>
      <c r="B26338" t="s">
        <v>4</v>
      </c>
      <c r="C26338" s="1">
        <v>9.481481481481481E-2</v>
      </c>
      <c r="D26338" s="1">
        <v>0.22166666666666668</v>
      </c>
      <c r="F26338">
        <v>42.195</v>
      </c>
      <c r="H26338" s="1">
        <f t="shared" si="822"/>
        <v>2.2470627992609267E-3</v>
      </c>
      <c r="I26338" s="1">
        <f t="shared" si="823"/>
        <v>5.2533870521783788E-3</v>
      </c>
    </row>
    <row r="26339" spans="1:9" x14ac:dyDescent="0.25">
      <c r="A26339">
        <v>44</v>
      </c>
      <c r="B26339" t="s">
        <v>4</v>
      </c>
      <c r="C26339" s="1">
        <v>9.228009259259258E-2</v>
      </c>
      <c r="D26339" s="1">
        <v>0.22166666666666668</v>
      </c>
      <c r="F26339">
        <v>42.195</v>
      </c>
      <c r="H26339" s="1">
        <f t="shared" si="822"/>
        <v>2.1869911741342002E-3</v>
      </c>
      <c r="I26339" s="1">
        <f t="shared" si="823"/>
        <v>5.2533870521783788E-3</v>
      </c>
    </row>
    <row r="26340" spans="1:9" x14ac:dyDescent="0.25">
      <c r="A26340">
        <v>56</v>
      </c>
      <c r="B26340" t="s">
        <v>4</v>
      </c>
      <c r="C26340" s="1">
        <v>9.1828703703703704E-2</v>
      </c>
      <c r="D26340" s="1">
        <v>0.22166666666666668</v>
      </c>
      <c r="F26340">
        <v>42.195</v>
      </c>
      <c r="H26340" s="1">
        <f t="shared" si="822"/>
        <v>2.1762934874677972E-3</v>
      </c>
      <c r="I26340" s="1">
        <f t="shared" si="823"/>
        <v>5.2533870521783788E-3</v>
      </c>
    </row>
    <row r="26341" spans="1:9" x14ac:dyDescent="0.25">
      <c r="A26341">
        <v>30</v>
      </c>
      <c r="B26341" t="s">
        <v>4</v>
      </c>
      <c r="C26341" s="1">
        <v>8.8067129629629634E-2</v>
      </c>
      <c r="D26341" s="1">
        <v>0.22166666666666668</v>
      </c>
      <c r="F26341">
        <v>42.195</v>
      </c>
      <c r="H26341" s="1">
        <f t="shared" si="822"/>
        <v>2.0871460985811027E-3</v>
      </c>
      <c r="I26341" s="1">
        <f t="shared" si="823"/>
        <v>5.2533870521783788E-3</v>
      </c>
    </row>
    <row r="26342" spans="1:9" x14ac:dyDescent="0.25">
      <c r="A26342">
        <v>56</v>
      </c>
      <c r="B26342" t="s">
        <v>4</v>
      </c>
      <c r="C26342" s="1">
        <v>8.6319444444444449E-2</v>
      </c>
      <c r="D26342" s="1">
        <v>0.22167824074074075</v>
      </c>
      <c r="F26342">
        <v>42.195</v>
      </c>
      <c r="H26342" s="1">
        <f t="shared" si="822"/>
        <v>2.0457268502060539E-3</v>
      </c>
      <c r="I26342" s="1">
        <f t="shared" si="823"/>
        <v>5.2536613518364911E-3</v>
      </c>
    </row>
    <row r="26343" spans="1:9" x14ac:dyDescent="0.25">
      <c r="A26343">
        <v>53</v>
      </c>
      <c r="B26343" t="s">
        <v>4</v>
      </c>
      <c r="C26343" s="1">
        <v>8.863425925925926E-2</v>
      </c>
      <c r="D26343" s="1">
        <v>0.22167824074074075</v>
      </c>
      <c r="F26343">
        <v>42.195</v>
      </c>
      <c r="H26343" s="1">
        <f t="shared" si="822"/>
        <v>2.100586781828635E-3</v>
      </c>
      <c r="I26343" s="1">
        <f t="shared" si="823"/>
        <v>5.2536613518364911E-3</v>
      </c>
    </row>
    <row r="26344" spans="1:9" x14ac:dyDescent="0.25">
      <c r="A26344">
        <v>50</v>
      </c>
      <c r="B26344" t="s">
        <v>5</v>
      </c>
      <c r="C26344" s="1">
        <v>9.256944444444444E-2</v>
      </c>
      <c r="D26344" s="1">
        <v>0.22168981481481484</v>
      </c>
      <c r="F26344">
        <v>42.195</v>
      </c>
      <c r="H26344" s="1">
        <f t="shared" si="822"/>
        <v>2.193848665587023E-3</v>
      </c>
      <c r="I26344" s="1">
        <f t="shared" si="823"/>
        <v>5.2539356514946043E-3</v>
      </c>
    </row>
    <row r="26345" spans="1:9" x14ac:dyDescent="0.25">
      <c r="A26345">
        <v>38</v>
      </c>
      <c r="B26345" t="s">
        <v>4</v>
      </c>
      <c r="C26345" s="1">
        <v>9.1157407407407409E-2</v>
      </c>
      <c r="D26345" s="1">
        <v>0.22168981481481484</v>
      </c>
      <c r="F26345">
        <v>42.195</v>
      </c>
      <c r="H26345" s="1">
        <f t="shared" si="822"/>
        <v>2.1603841072972488E-3</v>
      </c>
      <c r="I26345" s="1">
        <f t="shared" si="823"/>
        <v>5.2539356514946043E-3</v>
      </c>
    </row>
    <row r="26346" spans="1:9" x14ac:dyDescent="0.25">
      <c r="A26346">
        <v>49</v>
      </c>
      <c r="B26346" t="s">
        <v>5</v>
      </c>
      <c r="C26346" s="1">
        <v>9.1666666666666674E-2</v>
      </c>
      <c r="D26346" s="1">
        <v>0.22168981481481484</v>
      </c>
      <c r="F26346">
        <v>42.195</v>
      </c>
      <c r="H26346" s="1">
        <f t="shared" si="822"/>
        <v>2.1724532922542169E-3</v>
      </c>
      <c r="I26346" s="1">
        <f t="shared" si="823"/>
        <v>5.2539356514946043E-3</v>
      </c>
    </row>
    <row r="26347" spans="1:9" x14ac:dyDescent="0.25">
      <c r="A26347">
        <v>42</v>
      </c>
      <c r="B26347" t="s">
        <v>5</v>
      </c>
      <c r="C26347" s="1">
        <v>9.6898148148148164E-2</v>
      </c>
      <c r="D26347" s="1">
        <v>0.22168981481481484</v>
      </c>
      <c r="F26347">
        <v>42.195</v>
      </c>
      <c r="H26347" s="1">
        <f t="shared" si="822"/>
        <v>2.2964367377212506E-3</v>
      </c>
      <c r="I26347" s="1">
        <f t="shared" si="823"/>
        <v>5.2539356514946043E-3</v>
      </c>
    </row>
    <row r="26348" spans="1:9" x14ac:dyDescent="0.25">
      <c r="A26348">
        <v>26</v>
      </c>
      <c r="B26348" t="s">
        <v>5</v>
      </c>
      <c r="C26348" s="1">
        <v>9.2187499999999992E-2</v>
      </c>
      <c r="D26348" s="1">
        <v>0.22170138888888891</v>
      </c>
      <c r="F26348">
        <v>42.195</v>
      </c>
      <c r="H26348" s="1">
        <f t="shared" si="822"/>
        <v>2.1847967768692969E-3</v>
      </c>
      <c r="I26348" s="1">
        <f t="shared" si="823"/>
        <v>5.2542099511527175E-3</v>
      </c>
    </row>
    <row r="26349" spans="1:9" x14ac:dyDescent="0.25">
      <c r="A26349">
        <v>24</v>
      </c>
      <c r="B26349" t="s">
        <v>5</v>
      </c>
      <c r="C26349" s="1">
        <v>9.4710648148148155E-2</v>
      </c>
      <c r="D26349" s="1">
        <v>0.22170138888888891</v>
      </c>
      <c r="F26349">
        <v>42.195</v>
      </c>
      <c r="H26349" s="1">
        <f t="shared" si="822"/>
        <v>2.2445941023379111E-3</v>
      </c>
      <c r="I26349" s="1">
        <f t="shared" si="823"/>
        <v>5.2542099511527175E-3</v>
      </c>
    </row>
    <row r="26350" spans="1:9" x14ac:dyDescent="0.25">
      <c r="A26350">
        <v>26</v>
      </c>
      <c r="B26350" t="s">
        <v>5</v>
      </c>
      <c r="C26350" s="1">
        <v>9.3356481481481471E-2</v>
      </c>
      <c r="D26350" s="1">
        <v>0.22170138888888891</v>
      </c>
      <c r="F26350">
        <v>42.195</v>
      </c>
      <c r="H26350" s="1">
        <f t="shared" si="822"/>
        <v>2.2125010423387007E-3</v>
      </c>
      <c r="I26350" s="1">
        <f t="shared" si="823"/>
        <v>5.2542099511527175E-3</v>
      </c>
    </row>
    <row r="26351" spans="1:9" x14ac:dyDescent="0.25">
      <c r="A26351">
        <v>43</v>
      </c>
      <c r="B26351" t="s">
        <v>4</v>
      </c>
      <c r="C26351" s="1">
        <v>9.4513888888888897E-2</v>
      </c>
      <c r="D26351" s="1">
        <v>0.22170138888888891</v>
      </c>
      <c r="F26351">
        <v>42.195</v>
      </c>
      <c r="H26351" s="1">
        <f t="shared" si="822"/>
        <v>2.2399310081499917E-3</v>
      </c>
      <c r="I26351" s="1">
        <f t="shared" si="823"/>
        <v>5.2542099511527175E-3</v>
      </c>
    </row>
    <row r="26352" spans="1:9" x14ac:dyDescent="0.25">
      <c r="A26352">
        <v>48</v>
      </c>
      <c r="B26352" t="s">
        <v>5</v>
      </c>
      <c r="C26352" s="1">
        <v>9.4131944444444449E-2</v>
      </c>
      <c r="D26352" s="1">
        <v>0.22171296296296295</v>
      </c>
      <c r="F26352">
        <v>42.195</v>
      </c>
      <c r="H26352" s="1">
        <f t="shared" si="822"/>
        <v>2.2308791194322656E-3</v>
      </c>
      <c r="I26352" s="1">
        <f t="shared" si="823"/>
        <v>5.2544842508108289E-3</v>
      </c>
    </row>
    <row r="26353" spans="1:9" x14ac:dyDescent="0.25">
      <c r="A26353">
        <v>26</v>
      </c>
      <c r="B26353" t="s">
        <v>5</v>
      </c>
      <c r="C26353" s="1">
        <v>9.4942129629629626E-2</v>
      </c>
      <c r="D26353" s="1">
        <v>0.22171296296296295</v>
      </c>
      <c r="F26353">
        <v>42.195</v>
      </c>
      <c r="H26353" s="1">
        <f t="shared" si="822"/>
        <v>2.2500800955001688E-3</v>
      </c>
      <c r="I26353" s="1">
        <f t="shared" si="823"/>
        <v>5.2544842508108289E-3</v>
      </c>
    </row>
    <row r="26354" spans="1:9" x14ac:dyDescent="0.25">
      <c r="A26354">
        <v>55</v>
      </c>
      <c r="B26354" t="s">
        <v>4</v>
      </c>
      <c r="C26354" s="1">
        <v>9.1354166666666667E-2</v>
      </c>
      <c r="D26354" s="1">
        <v>0.22171296296296295</v>
      </c>
      <c r="F26354">
        <v>42.195</v>
      </c>
      <c r="H26354" s="1">
        <f t="shared" si="822"/>
        <v>2.1650472014851682E-3</v>
      </c>
      <c r="I26354" s="1">
        <f t="shared" si="823"/>
        <v>5.2544842508108289E-3</v>
      </c>
    </row>
    <row r="26355" spans="1:9" x14ac:dyDescent="0.25">
      <c r="A26355">
        <v>41</v>
      </c>
      <c r="B26355" t="s">
        <v>4</v>
      </c>
      <c r="C26355" s="1">
        <v>8.6076388888888897E-2</v>
      </c>
      <c r="D26355" s="1">
        <v>0.22171296296296295</v>
      </c>
      <c r="F26355">
        <v>42.195</v>
      </c>
      <c r="H26355" s="1">
        <f t="shared" si="822"/>
        <v>2.039966557385683E-3</v>
      </c>
      <c r="I26355" s="1">
        <f t="shared" si="823"/>
        <v>5.2544842508108289E-3</v>
      </c>
    </row>
    <row r="26356" spans="1:9" x14ac:dyDescent="0.25">
      <c r="A26356">
        <v>44</v>
      </c>
      <c r="B26356" t="s">
        <v>5</v>
      </c>
      <c r="C26356" s="1">
        <v>9.5000000000000015E-2</v>
      </c>
      <c r="D26356" s="1">
        <v>0.22171296296296295</v>
      </c>
      <c r="F26356">
        <v>42.195</v>
      </c>
      <c r="H26356" s="1">
        <f t="shared" si="822"/>
        <v>2.2514515937907338E-3</v>
      </c>
      <c r="I26356" s="1">
        <f t="shared" si="823"/>
        <v>5.2544842508108289E-3</v>
      </c>
    </row>
    <row r="26357" spans="1:9" x14ac:dyDescent="0.25">
      <c r="A26357">
        <v>34</v>
      </c>
      <c r="B26357" t="s">
        <v>5</v>
      </c>
      <c r="C26357" s="1">
        <v>9.1689814814814807E-2</v>
      </c>
      <c r="D26357" s="1">
        <v>0.22171296296296295</v>
      </c>
      <c r="F26357">
        <v>42.195</v>
      </c>
      <c r="H26357" s="1">
        <f t="shared" si="822"/>
        <v>2.173001891570442E-3</v>
      </c>
      <c r="I26357" s="1">
        <f t="shared" si="823"/>
        <v>5.2544842508108289E-3</v>
      </c>
    </row>
    <row r="26358" spans="1:9" x14ac:dyDescent="0.25">
      <c r="A26358">
        <v>27</v>
      </c>
      <c r="B26358" t="s">
        <v>5</v>
      </c>
      <c r="C26358" s="1">
        <v>8.7534722222222208E-2</v>
      </c>
      <c r="D26358" s="1">
        <v>0.22172453703703701</v>
      </c>
      <c r="F26358">
        <v>42.195</v>
      </c>
      <c r="H26358" s="1">
        <f t="shared" si="822"/>
        <v>2.0745283143079087E-3</v>
      </c>
      <c r="I26358" s="1">
        <f t="shared" si="823"/>
        <v>5.2547585504689421E-3</v>
      </c>
    </row>
    <row r="26359" spans="1:9" x14ac:dyDescent="0.25">
      <c r="A26359">
        <v>20</v>
      </c>
      <c r="B26359" t="s">
        <v>5</v>
      </c>
      <c r="C26359" s="1">
        <v>9.3101851851851838E-2</v>
      </c>
      <c r="D26359" s="1">
        <v>0.22173611111111111</v>
      </c>
      <c r="F26359">
        <v>42.195</v>
      </c>
      <c r="H26359" s="1">
        <f t="shared" si="822"/>
        <v>2.2064664498602166E-3</v>
      </c>
      <c r="I26359" s="1">
        <f t="shared" si="823"/>
        <v>5.2550328501270553E-3</v>
      </c>
    </row>
    <row r="26360" spans="1:9" x14ac:dyDescent="0.25">
      <c r="A26360">
        <v>48</v>
      </c>
      <c r="B26360" t="s">
        <v>4</v>
      </c>
      <c r="C26360" s="1">
        <v>9.0543981481481475E-2</v>
      </c>
      <c r="D26360" s="1">
        <v>0.22173611111111111</v>
      </c>
      <c r="F26360">
        <v>42.195</v>
      </c>
      <c r="H26360" s="1">
        <f t="shared" si="822"/>
        <v>2.1458462254172646E-3</v>
      </c>
      <c r="I26360" s="1">
        <f t="shared" si="823"/>
        <v>5.2550328501270553E-3</v>
      </c>
    </row>
    <row r="26361" spans="1:9" x14ac:dyDescent="0.25">
      <c r="A26361">
        <v>27</v>
      </c>
      <c r="B26361" t="s">
        <v>5</v>
      </c>
      <c r="C26361" s="1">
        <v>9.3587962962962956E-2</v>
      </c>
      <c r="D26361" s="1">
        <v>0.22173611111111111</v>
      </c>
      <c r="F26361">
        <v>42.195</v>
      </c>
      <c r="H26361" s="1">
        <f t="shared" si="822"/>
        <v>2.2179870355009588E-3</v>
      </c>
      <c r="I26361" s="1">
        <f t="shared" si="823"/>
        <v>5.2550328501270553E-3</v>
      </c>
    </row>
    <row r="26362" spans="1:9" x14ac:dyDescent="0.25">
      <c r="A26362">
        <v>25</v>
      </c>
      <c r="B26362" t="s">
        <v>4</v>
      </c>
      <c r="C26362" s="1">
        <v>8.6805555555555566E-2</v>
      </c>
      <c r="D26362" s="1">
        <v>0.22174768518518517</v>
      </c>
      <c r="F26362">
        <v>42.195</v>
      </c>
      <c r="H26362" s="1">
        <f t="shared" si="822"/>
        <v>2.057247435846796E-3</v>
      </c>
      <c r="I26362" s="1">
        <f t="shared" si="823"/>
        <v>5.2553071497851685E-3</v>
      </c>
    </row>
    <row r="26363" spans="1:9" x14ac:dyDescent="0.25">
      <c r="A26363">
        <v>41</v>
      </c>
      <c r="B26363" t="s">
        <v>5</v>
      </c>
      <c r="C26363" s="1">
        <v>9.331018518518519E-2</v>
      </c>
      <c r="D26363" s="1">
        <v>0.22174768518518517</v>
      </c>
      <c r="F26363">
        <v>42.195</v>
      </c>
      <c r="H26363" s="1">
        <f t="shared" si="822"/>
        <v>2.2114038437062492E-3</v>
      </c>
      <c r="I26363" s="1">
        <f t="shared" si="823"/>
        <v>5.2553071497851685E-3</v>
      </c>
    </row>
    <row r="26364" spans="1:9" x14ac:dyDescent="0.25">
      <c r="A26364">
        <v>60</v>
      </c>
      <c r="B26364" t="s">
        <v>5</v>
      </c>
      <c r="C26364" s="1">
        <v>0.10358796296296297</v>
      </c>
      <c r="D26364" s="1">
        <v>0.22174768518518517</v>
      </c>
      <c r="F26364">
        <v>42.195</v>
      </c>
      <c r="H26364" s="1">
        <f t="shared" si="822"/>
        <v>2.45498194011051E-3</v>
      </c>
      <c r="I26364" s="1">
        <f t="shared" si="823"/>
        <v>5.2553071497851685E-3</v>
      </c>
    </row>
    <row r="26365" spans="1:9" x14ac:dyDescent="0.25">
      <c r="A26365">
        <v>43</v>
      </c>
      <c r="B26365" t="s">
        <v>4</v>
      </c>
      <c r="C26365" s="1">
        <v>8.622685185185186E-2</v>
      </c>
      <c r="D26365" s="1">
        <v>0.22174768518518517</v>
      </c>
      <c r="F26365">
        <v>42.195</v>
      </c>
      <c r="H26365" s="1">
        <f t="shared" si="822"/>
        <v>2.043532452941151E-3</v>
      </c>
      <c r="I26365" s="1">
        <f t="shared" si="823"/>
        <v>5.2553071497851685E-3</v>
      </c>
    </row>
    <row r="26366" spans="1:9" x14ac:dyDescent="0.25">
      <c r="A26366">
        <v>43</v>
      </c>
      <c r="B26366" t="s">
        <v>5</v>
      </c>
      <c r="C26366" s="1">
        <v>9.5416666666666664E-2</v>
      </c>
      <c r="D26366" s="1">
        <v>0.22175925925925924</v>
      </c>
      <c r="F26366">
        <v>42.195</v>
      </c>
      <c r="H26366" s="1">
        <f t="shared" si="822"/>
        <v>2.2613263814827982E-3</v>
      </c>
      <c r="I26366" s="1">
        <f t="shared" si="823"/>
        <v>5.2555814494432808E-3</v>
      </c>
    </row>
    <row r="26367" spans="1:9" x14ac:dyDescent="0.25">
      <c r="A26367">
        <v>37</v>
      </c>
      <c r="B26367" t="s">
        <v>5</v>
      </c>
      <c r="C26367" s="1">
        <v>9.6319444444444444E-2</v>
      </c>
      <c r="D26367" s="1">
        <v>0.22175925925925924</v>
      </c>
      <c r="F26367">
        <v>42.195</v>
      </c>
      <c r="H26367" s="1">
        <f t="shared" si="822"/>
        <v>2.2827217548156047E-3</v>
      </c>
      <c r="I26367" s="1">
        <f t="shared" si="823"/>
        <v>5.2555814494432808E-3</v>
      </c>
    </row>
    <row r="26368" spans="1:9" x14ac:dyDescent="0.25">
      <c r="A26368">
        <v>34</v>
      </c>
      <c r="B26368" t="s">
        <v>4</v>
      </c>
      <c r="C26368" s="1">
        <v>9.0381944444444431E-2</v>
      </c>
      <c r="D26368" s="1">
        <v>0.22177083333333333</v>
      </c>
      <c r="F26368">
        <v>42.195</v>
      </c>
      <c r="H26368" s="1">
        <f t="shared" si="822"/>
        <v>2.1420060302036834E-3</v>
      </c>
      <c r="I26368" s="1">
        <f t="shared" si="823"/>
        <v>5.255855749101394E-3</v>
      </c>
    </row>
    <row r="26369" spans="1:9" x14ac:dyDescent="0.25">
      <c r="A26369">
        <v>48</v>
      </c>
      <c r="B26369" t="s">
        <v>5</v>
      </c>
      <c r="C26369" s="1">
        <v>9.5983796296296289E-2</v>
      </c>
      <c r="D26369" s="1">
        <v>0.2217824074074074</v>
      </c>
      <c r="F26369">
        <v>42.195</v>
      </c>
      <c r="H26369" s="1">
        <f t="shared" si="822"/>
        <v>2.2747670647303305E-3</v>
      </c>
      <c r="I26369" s="1">
        <f t="shared" si="823"/>
        <v>5.2561300487595072E-3</v>
      </c>
    </row>
    <row r="26370" spans="1:9" x14ac:dyDescent="0.25">
      <c r="A26370">
        <v>33</v>
      </c>
      <c r="B26370" t="s">
        <v>4</v>
      </c>
      <c r="C26370" s="1">
        <v>8.7488425925925928E-2</v>
      </c>
      <c r="D26370" s="1">
        <v>0.2217824074074074</v>
      </c>
      <c r="F26370">
        <v>42.195</v>
      </c>
      <c r="H26370" s="1">
        <f t="shared" si="822"/>
        <v>2.0734311156754576E-3</v>
      </c>
      <c r="I26370" s="1">
        <f t="shared" si="823"/>
        <v>5.2561300487595072E-3</v>
      </c>
    </row>
    <row r="26371" spans="1:9" x14ac:dyDescent="0.25">
      <c r="A26371">
        <v>25</v>
      </c>
      <c r="B26371" t="s">
        <v>5</v>
      </c>
      <c r="C26371" s="1">
        <v>8.9861111111111114E-2</v>
      </c>
      <c r="D26371" s="1">
        <v>0.22179398148148147</v>
      </c>
      <c r="F26371">
        <v>42.195</v>
      </c>
      <c r="H26371" s="1">
        <f t="shared" si="822"/>
        <v>2.1296625455886034E-3</v>
      </c>
      <c r="I26371" s="1">
        <f t="shared" si="823"/>
        <v>5.2564043484176195E-3</v>
      </c>
    </row>
    <row r="26372" spans="1:9" x14ac:dyDescent="0.25">
      <c r="A26372">
        <v>33</v>
      </c>
      <c r="B26372" t="s">
        <v>5</v>
      </c>
      <c r="C26372" s="1">
        <v>9.2013888888888895E-2</v>
      </c>
      <c r="D26372" s="1">
        <v>0.22179398148148147</v>
      </c>
      <c r="F26372">
        <v>42.195</v>
      </c>
      <c r="H26372" s="1">
        <f t="shared" si="822"/>
        <v>2.1806822819976038E-3</v>
      </c>
      <c r="I26372" s="1">
        <f t="shared" si="823"/>
        <v>5.2564043484176195E-3</v>
      </c>
    </row>
    <row r="26373" spans="1:9" x14ac:dyDescent="0.25">
      <c r="A26373">
        <v>26</v>
      </c>
      <c r="B26373" t="s">
        <v>5</v>
      </c>
      <c r="C26373" s="1">
        <v>9.5775462962962965E-2</v>
      </c>
      <c r="D26373" s="1">
        <v>0.22180555555555556</v>
      </c>
      <c r="F26373">
        <v>42.195</v>
      </c>
      <c r="H26373" s="1">
        <f t="shared" si="822"/>
        <v>2.2698296708842983E-3</v>
      </c>
      <c r="I26373" s="1">
        <f t="shared" si="823"/>
        <v>5.2566786480757327E-3</v>
      </c>
    </row>
    <row r="26374" spans="1:9" x14ac:dyDescent="0.25">
      <c r="A26374">
        <v>57</v>
      </c>
      <c r="B26374" t="s">
        <v>5</v>
      </c>
      <c r="C26374" s="1">
        <v>9.0046296296296291E-2</v>
      </c>
      <c r="D26374" s="1">
        <v>0.22180555555555556</v>
      </c>
      <c r="F26374">
        <v>42.195</v>
      </c>
      <c r="H26374" s="1">
        <f t="shared" ref="H26374:H26437" si="824">C26374/F26374</f>
        <v>2.1340513401184097E-3</v>
      </c>
      <c r="I26374" s="1">
        <f t="shared" ref="I26374:I26437" si="825">D26374/F26374</f>
        <v>5.2566786480757327E-3</v>
      </c>
    </row>
    <row r="26375" spans="1:9" x14ac:dyDescent="0.25">
      <c r="A26375">
        <v>41</v>
      </c>
      <c r="B26375" t="s">
        <v>4</v>
      </c>
      <c r="C26375" s="1">
        <v>9.5416666666666664E-2</v>
      </c>
      <c r="D26375" s="1">
        <v>0.22180555555555556</v>
      </c>
      <c r="F26375">
        <v>42.195</v>
      </c>
      <c r="H26375" s="1">
        <f t="shared" si="824"/>
        <v>2.2613263814827982E-3</v>
      </c>
      <c r="I26375" s="1">
        <f t="shared" si="825"/>
        <v>5.2566786480757327E-3</v>
      </c>
    </row>
    <row r="26376" spans="1:9" x14ac:dyDescent="0.25">
      <c r="A26376">
        <v>43</v>
      </c>
      <c r="B26376" t="s">
        <v>4</v>
      </c>
      <c r="C26376" s="1">
        <v>7.7418981481481478E-2</v>
      </c>
      <c r="D26376" s="1">
        <v>0.22180555555555556</v>
      </c>
      <c r="F26376">
        <v>42.195</v>
      </c>
      <c r="H26376" s="1">
        <f t="shared" si="824"/>
        <v>1.834790413117229E-3</v>
      </c>
      <c r="I26376" s="1">
        <f t="shared" si="825"/>
        <v>5.2566786480757327E-3</v>
      </c>
    </row>
    <row r="26377" spans="1:9" x14ac:dyDescent="0.25">
      <c r="A26377">
        <v>60</v>
      </c>
      <c r="B26377" t="s">
        <v>5</v>
      </c>
      <c r="C26377" s="1">
        <v>9.5833333333333326E-2</v>
      </c>
      <c r="D26377" s="1">
        <v>0.22180555555555556</v>
      </c>
      <c r="F26377">
        <v>42.195</v>
      </c>
      <c r="H26377" s="1">
        <f t="shared" si="824"/>
        <v>2.2712011691748625E-3</v>
      </c>
      <c r="I26377" s="1">
        <f t="shared" si="825"/>
        <v>5.2566786480757327E-3</v>
      </c>
    </row>
    <row r="26378" spans="1:9" x14ac:dyDescent="0.25">
      <c r="A26378">
        <v>28</v>
      </c>
      <c r="B26378" t="s">
        <v>4</v>
      </c>
      <c r="C26378" s="1">
        <v>8.7083333333333332E-2</v>
      </c>
      <c r="D26378" s="1">
        <v>0.22181712962962963</v>
      </c>
      <c r="F26378">
        <v>42.195</v>
      </c>
      <c r="H26378" s="1">
        <f t="shared" si="824"/>
        <v>2.0638306276415056E-3</v>
      </c>
      <c r="I26378" s="1">
        <f t="shared" si="825"/>
        <v>5.2569529477338459E-3</v>
      </c>
    </row>
    <row r="26379" spans="1:9" x14ac:dyDescent="0.25">
      <c r="A26379">
        <v>32</v>
      </c>
      <c r="B26379" t="s">
        <v>4</v>
      </c>
      <c r="C26379" s="1">
        <v>9.3935185185185177E-2</v>
      </c>
      <c r="D26379" s="1">
        <v>0.22181712962962963</v>
      </c>
      <c r="F26379">
        <v>42.195</v>
      </c>
      <c r="H26379" s="1">
        <f t="shared" si="824"/>
        <v>2.2262160252443457E-3</v>
      </c>
      <c r="I26379" s="1">
        <f t="shared" si="825"/>
        <v>5.2569529477338459E-3</v>
      </c>
    </row>
    <row r="26380" spans="1:9" x14ac:dyDescent="0.25">
      <c r="A26380">
        <v>42</v>
      </c>
      <c r="B26380" t="s">
        <v>5</v>
      </c>
      <c r="C26380" s="1">
        <v>8.9224537037037033E-2</v>
      </c>
      <c r="D26380" s="1">
        <v>0.22181712962962963</v>
      </c>
      <c r="F26380">
        <v>42.195</v>
      </c>
      <c r="H26380" s="1">
        <f t="shared" si="824"/>
        <v>2.1145760643923933E-3</v>
      </c>
      <c r="I26380" s="1">
        <f t="shared" si="825"/>
        <v>5.2569529477338459E-3</v>
      </c>
    </row>
    <row r="26381" spans="1:9" x14ac:dyDescent="0.25">
      <c r="A26381">
        <v>18</v>
      </c>
      <c r="B26381" t="s">
        <v>4</v>
      </c>
      <c r="C26381" s="1">
        <v>9.5127314814814803E-2</v>
      </c>
      <c r="D26381" s="1">
        <v>0.22184027777777779</v>
      </c>
      <c r="F26381">
        <v>42.195</v>
      </c>
      <c r="H26381" s="1">
        <f t="shared" si="824"/>
        <v>2.254468890029975E-3</v>
      </c>
      <c r="I26381" s="1">
        <f t="shared" si="825"/>
        <v>5.2575015470500723E-3</v>
      </c>
    </row>
    <row r="26382" spans="1:9" x14ac:dyDescent="0.25">
      <c r="A26382">
        <v>45</v>
      </c>
      <c r="B26382" t="s">
        <v>4</v>
      </c>
      <c r="C26382" s="1">
        <v>8.8217592592592597E-2</v>
      </c>
      <c r="D26382" s="1">
        <v>0.22185185185185186</v>
      </c>
      <c r="F26382">
        <v>42.195</v>
      </c>
      <c r="H26382" s="1">
        <f t="shared" si="824"/>
        <v>2.0907119941365707E-3</v>
      </c>
      <c r="I26382" s="1">
        <f t="shared" si="825"/>
        <v>5.2577758467081846E-3</v>
      </c>
    </row>
    <row r="26383" spans="1:9" x14ac:dyDescent="0.25">
      <c r="A26383">
        <v>23</v>
      </c>
      <c r="B26383" t="s">
        <v>4</v>
      </c>
      <c r="C26383" s="1">
        <v>8.8773148148148143E-2</v>
      </c>
      <c r="D26383" s="1">
        <v>0.22185185185185186</v>
      </c>
      <c r="F26383">
        <v>42.195</v>
      </c>
      <c r="H26383" s="1">
        <f t="shared" si="824"/>
        <v>2.1038783777259898E-3</v>
      </c>
      <c r="I26383" s="1">
        <f t="shared" si="825"/>
        <v>5.2577758467081846E-3</v>
      </c>
    </row>
    <row r="26384" spans="1:9" x14ac:dyDescent="0.25">
      <c r="A26384">
        <v>43</v>
      </c>
      <c r="B26384" t="s">
        <v>4</v>
      </c>
      <c r="C26384" s="1">
        <v>0.10190972222222222</v>
      </c>
      <c r="D26384" s="1">
        <v>0.22185185185185186</v>
      </c>
      <c r="F26384">
        <v>42.195</v>
      </c>
      <c r="H26384" s="1">
        <f t="shared" si="824"/>
        <v>2.4152084896841386E-3</v>
      </c>
      <c r="I26384" s="1">
        <f t="shared" si="825"/>
        <v>5.2577758467081846E-3</v>
      </c>
    </row>
    <row r="26385" spans="1:9" x14ac:dyDescent="0.25">
      <c r="A26385">
        <v>40</v>
      </c>
      <c r="B26385" t="s">
        <v>5</v>
      </c>
      <c r="C26385" s="1">
        <v>9.2187499999999992E-2</v>
      </c>
      <c r="D26385" s="1">
        <v>0.22186342592592592</v>
      </c>
      <c r="F26385">
        <v>42.195</v>
      </c>
      <c r="H26385" s="1">
        <f t="shared" si="824"/>
        <v>2.1847967768692969E-3</v>
      </c>
      <c r="I26385" s="1">
        <f t="shared" si="825"/>
        <v>5.2580501463662978E-3</v>
      </c>
    </row>
    <row r="26386" spans="1:9" x14ac:dyDescent="0.25">
      <c r="A26386">
        <v>42</v>
      </c>
      <c r="B26386" t="s">
        <v>5</v>
      </c>
      <c r="C26386" s="1">
        <v>9.6041666666666678E-2</v>
      </c>
      <c r="D26386" s="1">
        <v>0.22186342592592592</v>
      </c>
      <c r="F26386">
        <v>42.195</v>
      </c>
      <c r="H26386" s="1">
        <f t="shared" si="824"/>
        <v>2.2761385630208951E-3</v>
      </c>
      <c r="I26386" s="1">
        <f t="shared" si="825"/>
        <v>5.2580501463662978E-3</v>
      </c>
    </row>
    <row r="26387" spans="1:9" x14ac:dyDescent="0.25">
      <c r="A26387">
        <v>45</v>
      </c>
      <c r="B26387" t="s">
        <v>5</v>
      </c>
      <c r="C26387" s="1">
        <v>9.375E-2</v>
      </c>
      <c r="D26387" s="1">
        <v>0.22187500000000002</v>
      </c>
      <c r="F26387">
        <v>42.195</v>
      </c>
      <c r="H26387" s="1">
        <f t="shared" si="824"/>
        <v>2.2218272307145395E-3</v>
      </c>
      <c r="I26387" s="1">
        <f t="shared" si="825"/>
        <v>5.258324446024411E-3</v>
      </c>
    </row>
    <row r="26388" spans="1:9" x14ac:dyDescent="0.25">
      <c r="A26388">
        <v>46</v>
      </c>
      <c r="B26388" t="s">
        <v>5</v>
      </c>
      <c r="C26388" s="1">
        <v>9.015046296296296E-2</v>
      </c>
      <c r="D26388" s="1">
        <v>0.22187500000000002</v>
      </c>
      <c r="F26388">
        <v>42.195</v>
      </c>
      <c r="H26388" s="1">
        <f t="shared" si="824"/>
        <v>2.1365200370414257E-3</v>
      </c>
      <c r="I26388" s="1">
        <f t="shared" si="825"/>
        <v>5.258324446024411E-3</v>
      </c>
    </row>
    <row r="26389" spans="1:9" x14ac:dyDescent="0.25">
      <c r="A26389">
        <v>53</v>
      </c>
      <c r="B26389" t="s">
        <v>4</v>
      </c>
      <c r="C26389" s="1">
        <v>9.2928240740740742E-2</v>
      </c>
      <c r="D26389" s="1">
        <v>0.22187500000000002</v>
      </c>
      <c r="F26389">
        <v>42.195</v>
      </c>
      <c r="H26389" s="1">
        <f t="shared" si="824"/>
        <v>2.2023519549885231E-3</v>
      </c>
      <c r="I26389" s="1">
        <f t="shared" si="825"/>
        <v>5.258324446024411E-3</v>
      </c>
    </row>
    <row r="26390" spans="1:9" x14ac:dyDescent="0.25">
      <c r="A26390">
        <v>38</v>
      </c>
      <c r="B26390" t="s">
        <v>4</v>
      </c>
      <c r="C26390" s="1">
        <v>8.1655092592592585E-2</v>
      </c>
      <c r="D26390" s="1">
        <v>0.22187500000000002</v>
      </c>
      <c r="F26390">
        <v>42.195</v>
      </c>
      <c r="H26390" s="1">
        <f t="shared" si="824"/>
        <v>1.9351840879865525E-3</v>
      </c>
      <c r="I26390" s="1">
        <f t="shared" si="825"/>
        <v>5.258324446024411E-3</v>
      </c>
    </row>
    <row r="26391" spans="1:9" x14ac:dyDescent="0.25">
      <c r="A26391">
        <v>51</v>
      </c>
      <c r="B26391" t="s">
        <v>4</v>
      </c>
      <c r="C26391" s="1">
        <v>8.1423611111111113E-2</v>
      </c>
      <c r="D26391" s="1">
        <v>0.22187500000000002</v>
      </c>
      <c r="F26391">
        <v>42.195</v>
      </c>
      <c r="H26391" s="1">
        <f t="shared" si="824"/>
        <v>1.9296980948242946E-3</v>
      </c>
      <c r="I26391" s="1">
        <f t="shared" si="825"/>
        <v>5.258324446024411E-3</v>
      </c>
    </row>
    <row r="26392" spans="1:9" x14ac:dyDescent="0.25">
      <c r="A26392">
        <v>45</v>
      </c>
      <c r="B26392" t="s">
        <v>5</v>
      </c>
      <c r="C26392" s="1">
        <v>8.2500000000000004E-2</v>
      </c>
      <c r="D26392" s="1">
        <v>0.22187500000000002</v>
      </c>
      <c r="F26392">
        <v>42.195</v>
      </c>
      <c r="H26392" s="1">
        <f t="shared" si="824"/>
        <v>1.9552079630287948E-3</v>
      </c>
      <c r="I26392" s="1">
        <f t="shared" si="825"/>
        <v>5.258324446024411E-3</v>
      </c>
    </row>
    <row r="26393" spans="1:9" x14ac:dyDescent="0.25">
      <c r="A26393">
        <v>42</v>
      </c>
      <c r="B26393" t="s">
        <v>5</v>
      </c>
      <c r="C26393" s="1">
        <v>9.3969907407407405E-2</v>
      </c>
      <c r="D26393" s="1">
        <v>0.22188657407407408</v>
      </c>
      <c r="F26393">
        <v>42.195</v>
      </c>
      <c r="H26393" s="1">
        <f t="shared" si="824"/>
        <v>2.2270389242186849E-3</v>
      </c>
      <c r="I26393" s="1">
        <f t="shared" si="825"/>
        <v>5.2585987456825233E-3</v>
      </c>
    </row>
    <row r="26394" spans="1:9" x14ac:dyDescent="0.25">
      <c r="A26394">
        <v>35</v>
      </c>
      <c r="B26394" t="s">
        <v>5</v>
      </c>
      <c r="C26394" s="1">
        <v>9.9027777777777784E-2</v>
      </c>
      <c r="D26394" s="1">
        <v>0.22188657407407408</v>
      </c>
      <c r="F26394">
        <v>42.195</v>
      </c>
      <c r="H26394" s="1">
        <f t="shared" si="824"/>
        <v>2.3469078748140251E-3</v>
      </c>
      <c r="I26394" s="1">
        <f t="shared" si="825"/>
        <v>5.2585987456825233E-3</v>
      </c>
    </row>
    <row r="26395" spans="1:9" x14ac:dyDescent="0.25">
      <c r="A26395">
        <v>34</v>
      </c>
      <c r="B26395" t="s">
        <v>5</v>
      </c>
      <c r="C26395" s="1">
        <v>9.4502314814814817E-2</v>
      </c>
      <c r="D26395" s="1">
        <v>0.22188657407407408</v>
      </c>
      <c r="F26395">
        <v>42.195</v>
      </c>
      <c r="H26395" s="1">
        <f t="shared" si="824"/>
        <v>2.2396567084918785E-3</v>
      </c>
      <c r="I26395" s="1">
        <f t="shared" si="825"/>
        <v>5.2585987456825233E-3</v>
      </c>
    </row>
    <row r="26396" spans="1:9" x14ac:dyDescent="0.25">
      <c r="A26396">
        <v>42</v>
      </c>
      <c r="B26396" t="s">
        <v>4</v>
      </c>
      <c r="C26396" s="1">
        <v>8.6921296296296302E-2</v>
      </c>
      <c r="D26396" s="1">
        <v>0.22188657407407408</v>
      </c>
      <c r="F26396">
        <v>42.195</v>
      </c>
      <c r="H26396" s="1">
        <f t="shared" si="824"/>
        <v>2.0599904324279253E-3</v>
      </c>
      <c r="I26396" s="1">
        <f t="shared" si="825"/>
        <v>5.2585987456825233E-3</v>
      </c>
    </row>
    <row r="26397" spans="1:9" x14ac:dyDescent="0.25">
      <c r="A26397">
        <v>44</v>
      </c>
      <c r="B26397" t="s">
        <v>5</v>
      </c>
      <c r="C26397" s="1">
        <v>9.5902777777777781E-2</v>
      </c>
      <c r="D26397" s="1">
        <v>0.22189814814814815</v>
      </c>
      <c r="F26397">
        <v>42.195</v>
      </c>
      <c r="H26397" s="1">
        <f t="shared" si="824"/>
        <v>2.2728469671235403E-3</v>
      </c>
      <c r="I26397" s="1">
        <f t="shared" si="825"/>
        <v>5.2588730453406365E-3</v>
      </c>
    </row>
    <row r="26398" spans="1:9" x14ac:dyDescent="0.25">
      <c r="A26398">
        <v>42</v>
      </c>
      <c r="B26398" t="s">
        <v>4</v>
      </c>
      <c r="C26398" s="1">
        <v>9.7731481481481475E-2</v>
      </c>
      <c r="D26398" s="1">
        <v>0.22189814814814815</v>
      </c>
      <c r="F26398">
        <v>42.195</v>
      </c>
      <c r="H26398" s="1">
        <f t="shared" si="824"/>
        <v>2.3161863131053793E-3</v>
      </c>
      <c r="I26398" s="1">
        <f t="shared" si="825"/>
        <v>5.2588730453406365E-3</v>
      </c>
    </row>
    <row r="26399" spans="1:9" x14ac:dyDescent="0.25">
      <c r="A26399">
        <v>33</v>
      </c>
      <c r="B26399" t="s">
        <v>5</v>
      </c>
      <c r="C26399" s="1">
        <v>9.1817129629629624E-2</v>
      </c>
      <c r="D26399" s="1">
        <v>0.22190972222222224</v>
      </c>
      <c r="F26399">
        <v>42.195</v>
      </c>
      <c r="H26399" s="1">
        <f t="shared" si="824"/>
        <v>2.176019187809684E-3</v>
      </c>
      <c r="I26399" s="1">
        <f t="shared" si="825"/>
        <v>5.2591473449987497E-3</v>
      </c>
    </row>
    <row r="26400" spans="1:9" x14ac:dyDescent="0.25">
      <c r="A26400">
        <v>39</v>
      </c>
      <c r="B26400" t="s">
        <v>5</v>
      </c>
      <c r="C26400" s="1">
        <v>9.3530092592592595E-2</v>
      </c>
      <c r="D26400" s="1">
        <v>0.22190972222222224</v>
      </c>
      <c r="F26400">
        <v>42.195</v>
      </c>
      <c r="H26400" s="1">
        <f t="shared" si="824"/>
        <v>2.2166155372103946E-3</v>
      </c>
      <c r="I26400" s="1">
        <f t="shared" si="825"/>
        <v>5.2591473449987497E-3</v>
      </c>
    </row>
    <row r="26401" spans="1:9" x14ac:dyDescent="0.25">
      <c r="A26401">
        <v>40</v>
      </c>
      <c r="B26401" t="s">
        <v>4</v>
      </c>
      <c r="C26401" s="1">
        <v>9.3807870370370375E-2</v>
      </c>
      <c r="D26401" s="1">
        <v>0.22190972222222224</v>
      </c>
      <c r="F26401">
        <v>42.195</v>
      </c>
      <c r="H26401" s="1">
        <f t="shared" si="824"/>
        <v>2.2231987290051041E-3</v>
      </c>
      <c r="I26401" s="1">
        <f t="shared" si="825"/>
        <v>5.2591473449987497E-3</v>
      </c>
    </row>
    <row r="26402" spans="1:9" x14ac:dyDescent="0.25">
      <c r="A26402">
        <v>43</v>
      </c>
      <c r="B26402" t="s">
        <v>5</v>
      </c>
      <c r="C26402" s="1">
        <v>9.1238425925925917E-2</v>
      </c>
      <c r="D26402" s="1">
        <v>0.22190972222222224</v>
      </c>
      <c r="F26402">
        <v>42.195</v>
      </c>
      <c r="H26402" s="1">
        <f t="shared" si="824"/>
        <v>2.1623042049040389E-3</v>
      </c>
      <c r="I26402" s="1">
        <f t="shared" si="825"/>
        <v>5.2591473449987497E-3</v>
      </c>
    </row>
    <row r="26403" spans="1:9" x14ac:dyDescent="0.25">
      <c r="A26403">
        <v>33</v>
      </c>
      <c r="B26403" t="s">
        <v>5</v>
      </c>
      <c r="C26403" s="1">
        <v>0.10421296296296297</v>
      </c>
      <c r="D26403" s="1">
        <v>0.22190972222222224</v>
      </c>
      <c r="F26403">
        <v>42.195</v>
      </c>
      <c r="H26403" s="1">
        <f t="shared" si="824"/>
        <v>2.469794121648607E-3</v>
      </c>
      <c r="I26403" s="1">
        <f t="shared" si="825"/>
        <v>5.2591473449987497E-3</v>
      </c>
    </row>
    <row r="26404" spans="1:9" x14ac:dyDescent="0.25">
      <c r="A26404">
        <v>40</v>
      </c>
      <c r="B26404" t="s">
        <v>5</v>
      </c>
      <c r="C26404" s="1">
        <v>9.3784722222222228E-2</v>
      </c>
      <c r="D26404" s="1">
        <v>0.22192129629629631</v>
      </c>
      <c r="F26404">
        <v>42.195</v>
      </c>
      <c r="H26404" s="1">
        <f t="shared" si="824"/>
        <v>2.2226501296888786E-3</v>
      </c>
      <c r="I26404" s="1">
        <f t="shared" si="825"/>
        <v>5.259421644656862E-3</v>
      </c>
    </row>
    <row r="26405" spans="1:9" x14ac:dyDescent="0.25">
      <c r="A26405">
        <v>31</v>
      </c>
      <c r="B26405" t="s">
        <v>4</v>
      </c>
      <c r="C26405" s="1">
        <v>9.4270833333333345E-2</v>
      </c>
      <c r="D26405" s="1">
        <v>0.22193287037037038</v>
      </c>
      <c r="F26405">
        <v>42.195</v>
      </c>
      <c r="H26405" s="1">
        <f t="shared" si="824"/>
        <v>2.2341707153296208E-3</v>
      </c>
      <c r="I26405" s="1">
        <f t="shared" si="825"/>
        <v>5.2596959443149752E-3</v>
      </c>
    </row>
    <row r="26406" spans="1:9" x14ac:dyDescent="0.25">
      <c r="A26406">
        <v>29</v>
      </c>
      <c r="B26406" t="s">
        <v>5</v>
      </c>
      <c r="C26406" s="1">
        <v>9.3055555555555558E-2</v>
      </c>
      <c r="D26406" s="1">
        <v>0.22193287037037038</v>
      </c>
      <c r="F26406">
        <v>42.195</v>
      </c>
      <c r="H26406" s="1">
        <f t="shared" si="824"/>
        <v>2.2053692512277651E-3</v>
      </c>
      <c r="I26406" s="1">
        <f t="shared" si="825"/>
        <v>5.2596959443149752E-3</v>
      </c>
    </row>
    <row r="26407" spans="1:9" x14ac:dyDescent="0.25">
      <c r="A26407">
        <v>44</v>
      </c>
      <c r="B26407" t="s">
        <v>4</v>
      </c>
      <c r="C26407" s="1">
        <v>8.9571759259259254E-2</v>
      </c>
      <c r="D26407" s="1">
        <v>0.22193287037037038</v>
      </c>
      <c r="F26407">
        <v>42.195</v>
      </c>
      <c r="H26407" s="1">
        <f t="shared" si="824"/>
        <v>2.1228050541357802E-3</v>
      </c>
      <c r="I26407" s="1">
        <f t="shared" si="825"/>
        <v>5.2596959443149752E-3</v>
      </c>
    </row>
    <row r="26408" spans="1:9" x14ac:dyDescent="0.25">
      <c r="A26408">
        <v>33</v>
      </c>
      <c r="B26408" t="s">
        <v>4</v>
      </c>
      <c r="C26408" s="1">
        <v>9.1539351851851858E-2</v>
      </c>
      <c r="D26408" s="1">
        <v>0.22193287037037038</v>
      </c>
      <c r="F26408">
        <v>42.195</v>
      </c>
      <c r="H26408" s="1">
        <f t="shared" si="824"/>
        <v>2.1694359960149749E-3</v>
      </c>
      <c r="I26408" s="1">
        <f t="shared" si="825"/>
        <v>5.2596959443149752E-3</v>
      </c>
    </row>
    <row r="26409" spans="1:9" x14ac:dyDescent="0.25">
      <c r="A26409">
        <v>46</v>
      </c>
      <c r="B26409" t="s">
        <v>5</v>
      </c>
      <c r="C26409" s="1">
        <v>8.9687499999999989E-2</v>
      </c>
      <c r="D26409" s="1">
        <v>0.22193287037037038</v>
      </c>
      <c r="F26409">
        <v>42.195</v>
      </c>
      <c r="H26409" s="1">
        <f t="shared" si="824"/>
        <v>2.1255480507169095E-3</v>
      </c>
      <c r="I26409" s="1">
        <f t="shared" si="825"/>
        <v>5.2596959443149752E-3</v>
      </c>
    </row>
    <row r="26410" spans="1:9" x14ac:dyDescent="0.25">
      <c r="A26410">
        <v>35</v>
      </c>
      <c r="B26410" t="s">
        <v>4</v>
      </c>
      <c r="C26410" s="1">
        <v>8.6701388888888897E-2</v>
      </c>
      <c r="D26410" s="1">
        <v>0.22193287037037038</v>
      </c>
      <c r="F26410">
        <v>42.195</v>
      </c>
      <c r="H26410" s="1">
        <f t="shared" si="824"/>
        <v>2.05477873892378E-3</v>
      </c>
      <c r="I26410" s="1">
        <f t="shared" si="825"/>
        <v>5.2596959443149752E-3</v>
      </c>
    </row>
    <row r="26411" spans="1:9" x14ac:dyDescent="0.25">
      <c r="A26411">
        <v>39</v>
      </c>
      <c r="B26411" t="s">
        <v>4</v>
      </c>
      <c r="C26411" s="1">
        <v>9.1909722222222226E-2</v>
      </c>
      <c r="D26411" s="1">
        <v>0.22194444444444447</v>
      </c>
      <c r="F26411">
        <v>42.195</v>
      </c>
      <c r="H26411" s="1">
        <f t="shared" si="824"/>
        <v>2.1782135850745878E-3</v>
      </c>
      <c r="I26411" s="1">
        <f t="shared" si="825"/>
        <v>5.2599702439730884E-3</v>
      </c>
    </row>
    <row r="26412" spans="1:9" x14ac:dyDescent="0.25">
      <c r="A26412">
        <v>50</v>
      </c>
      <c r="B26412" t="s">
        <v>5</v>
      </c>
      <c r="C26412" s="1">
        <v>9.8668981481481469E-2</v>
      </c>
      <c r="D26412" s="1">
        <v>0.22194444444444447</v>
      </c>
      <c r="F26412">
        <v>42.195</v>
      </c>
      <c r="H26412" s="1">
        <f t="shared" si="824"/>
        <v>2.3384045854125245E-3</v>
      </c>
      <c r="I26412" s="1">
        <f t="shared" si="825"/>
        <v>5.2599702439730884E-3</v>
      </c>
    </row>
    <row r="26413" spans="1:9" x14ac:dyDescent="0.25">
      <c r="A26413">
        <v>58</v>
      </c>
      <c r="B26413" t="s">
        <v>4</v>
      </c>
      <c r="C26413" s="1">
        <v>8.9942129629629622E-2</v>
      </c>
      <c r="D26413" s="1">
        <v>0.22194444444444447</v>
      </c>
      <c r="F26413">
        <v>42.195</v>
      </c>
      <c r="H26413" s="1">
        <f t="shared" si="824"/>
        <v>2.1315826431953931E-3</v>
      </c>
      <c r="I26413" s="1">
        <f t="shared" si="825"/>
        <v>5.2599702439730884E-3</v>
      </c>
    </row>
    <row r="26414" spans="1:9" x14ac:dyDescent="0.25">
      <c r="A26414">
        <v>26</v>
      </c>
      <c r="B26414" t="s">
        <v>5</v>
      </c>
      <c r="C26414" s="1">
        <v>8.9861111111111114E-2</v>
      </c>
      <c r="D26414" s="1">
        <v>0.22194444444444447</v>
      </c>
      <c r="F26414">
        <v>42.195</v>
      </c>
      <c r="H26414" s="1">
        <f t="shared" si="824"/>
        <v>2.1296625455886034E-3</v>
      </c>
      <c r="I26414" s="1">
        <f t="shared" si="825"/>
        <v>5.2599702439730884E-3</v>
      </c>
    </row>
    <row r="26415" spans="1:9" x14ac:dyDescent="0.25">
      <c r="A26415">
        <v>32</v>
      </c>
      <c r="B26415" t="s">
        <v>5</v>
      </c>
      <c r="C26415" s="1">
        <v>8.8530092592592591E-2</v>
      </c>
      <c r="D26415" s="1">
        <v>0.22195601851851851</v>
      </c>
      <c r="F26415">
        <v>42.195</v>
      </c>
      <c r="H26415" s="1">
        <f t="shared" si="824"/>
        <v>2.0981180849056189E-3</v>
      </c>
      <c r="I26415" s="1">
        <f t="shared" si="825"/>
        <v>5.2602445436312007E-3</v>
      </c>
    </row>
    <row r="26416" spans="1:9" x14ac:dyDescent="0.25">
      <c r="A26416">
        <v>50</v>
      </c>
      <c r="B26416" t="s">
        <v>4</v>
      </c>
      <c r="C26416" s="1">
        <v>8.7314814814814803E-2</v>
      </c>
      <c r="D26416" s="1">
        <v>0.22195601851851851</v>
      </c>
      <c r="F26416">
        <v>42.195</v>
      </c>
      <c r="H26416" s="1">
        <f t="shared" si="824"/>
        <v>2.0693166208037637E-3</v>
      </c>
      <c r="I26416" s="1">
        <f t="shared" si="825"/>
        <v>5.2602445436312007E-3</v>
      </c>
    </row>
    <row r="26417" spans="1:9" x14ac:dyDescent="0.25">
      <c r="A26417">
        <v>35</v>
      </c>
      <c r="B26417" t="s">
        <v>4</v>
      </c>
      <c r="C26417" s="1">
        <v>9.2303240740740741E-2</v>
      </c>
      <c r="D26417" s="1">
        <v>0.22195601851851851</v>
      </c>
      <c r="F26417">
        <v>42.195</v>
      </c>
      <c r="H26417" s="1">
        <f t="shared" si="824"/>
        <v>2.1875397734504262E-3</v>
      </c>
      <c r="I26417" s="1">
        <f t="shared" si="825"/>
        <v>5.2602445436312007E-3</v>
      </c>
    </row>
    <row r="26418" spans="1:9" x14ac:dyDescent="0.25">
      <c r="A26418">
        <v>39</v>
      </c>
      <c r="B26418" t="s">
        <v>5</v>
      </c>
      <c r="C26418" s="1">
        <v>9.329861111111111E-2</v>
      </c>
      <c r="D26418" s="1">
        <v>0.22196759259259258</v>
      </c>
      <c r="F26418">
        <v>42.195</v>
      </c>
      <c r="H26418" s="1">
        <f t="shared" si="824"/>
        <v>2.2111295440481364E-3</v>
      </c>
      <c r="I26418" s="1">
        <f t="shared" si="825"/>
        <v>5.260518843289313E-3</v>
      </c>
    </row>
    <row r="26419" spans="1:9" x14ac:dyDescent="0.25">
      <c r="A26419">
        <v>44</v>
      </c>
      <c r="B26419" t="s">
        <v>5</v>
      </c>
      <c r="C26419" s="1">
        <v>8.819444444444445E-2</v>
      </c>
      <c r="D26419" s="1">
        <v>0.22196759259259258</v>
      </c>
      <c r="F26419">
        <v>42.195</v>
      </c>
      <c r="H26419" s="1">
        <f t="shared" si="824"/>
        <v>2.0901633948203447E-3</v>
      </c>
      <c r="I26419" s="1">
        <f t="shared" si="825"/>
        <v>5.260518843289313E-3</v>
      </c>
    </row>
    <row r="26420" spans="1:9" x14ac:dyDescent="0.25">
      <c r="A26420">
        <v>48</v>
      </c>
      <c r="B26420" t="s">
        <v>4</v>
      </c>
      <c r="C26420" s="1">
        <v>8.5509259259259271E-2</v>
      </c>
      <c r="D26420" s="1">
        <v>0.22196759259259258</v>
      </c>
      <c r="F26420">
        <v>42.195</v>
      </c>
      <c r="H26420" s="1">
        <f t="shared" si="824"/>
        <v>2.0265258741381507E-3</v>
      </c>
      <c r="I26420" s="1">
        <f t="shared" si="825"/>
        <v>5.260518843289313E-3</v>
      </c>
    </row>
    <row r="26421" spans="1:9" x14ac:dyDescent="0.25">
      <c r="A26421">
        <v>37</v>
      </c>
      <c r="B26421" t="s">
        <v>4</v>
      </c>
      <c r="C26421" s="1">
        <v>9.2881944444444434E-2</v>
      </c>
      <c r="D26421" s="1">
        <v>0.22196759259259258</v>
      </c>
      <c r="F26421">
        <v>42.195</v>
      </c>
      <c r="H26421" s="1">
        <f t="shared" si="824"/>
        <v>2.2012547563560712E-3</v>
      </c>
      <c r="I26421" s="1">
        <f t="shared" si="825"/>
        <v>5.260518843289313E-3</v>
      </c>
    </row>
    <row r="26422" spans="1:9" x14ac:dyDescent="0.25">
      <c r="A26422">
        <v>42</v>
      </c>
      <c r="B26422" t="s">
        <v>5</v>
      </c>
      <c r="C26422" s="1">
        <v>8.6087962962962963E-2</v>
      </c>
      <c r="D26422" s="1">
        <v>0.22197916666666664</v>
      </c>
      <c r="F26422">
        <v>42.195</v>
      </c>
      <c r="H26422" s="1">
        <f t="shared" si="824"/>
        <v>2.0402408570437958E-3</v>
      </c>
      <c r="I26422" s="1">
        <f t="shared" si="825"/>
        <v>5.2607931429474262E-3</v>
      </c>
    </row>
    <row r="26423" spans="1:9" x14ac:dyDescent="0.25">
      <c r="A26423">
        <v>40</v>
      </c>
      <c r="B26423" t="s">
        <v>4</v>
      </c>
      <c r="C26423" s="1">
        <v>9.7326388888888893E-2</v>
      </c>
      <c r="D26423" s="1">
        <v>0.22197916666666664</v>
      </c>
      <c r="F26423">
        <v>42.195</v>
      </c>
      <c r="H26423" s="1">
        <f t="shared" si="824"/>
        <v>2.3065858250714277E-3</v>
      </c>
      <c r="I26423" s="1">
        <f t="shared" si="825"/>
        <v>5.2607931429474262E-3</v>
      </c>
    </row>
    <row r="26424" spans="1:9" x14ac:dyDescent="0.25">
      <c r="A26424">
        <v>28</v>
      </c>
      <c r="B26424" t="s">
        <v>5</v>
      </c>
      <c r="C26424" s="1">
        <v>8.8275462962962958E-2</v>
      </c>
      <c r="D26424" s="1">
        <v>0.22197916666666664</v>
      </c>
      <c r="F26424">
        <v>42.195</v>
      </c>
      <c r="H26424" s="1">
        <f t="shared" si="824"/>
        <v>2.0920834924271349E-3</v>
      </c>
      <c r="I26424" s="1">
        <f t="shared" si="825"/>
        <v>5.2607931429474262E-3</v>
      </c>
    </row>
    <row r="26425" spans="1:9" x14ac:dyDescent="0.25">
      <c r="A26425">
        <v>33</v>
      </c>
      <c r="B26425" t="s">
        <v>4</v>
      </c>
      <c r="C26425" s="1">
        <v>9.5509259259259252E-2</v>
      </c>
      <c r="D26425" s="1">
        <v>0.22199074074074074</v>
      </c>
      <c r="F26425">
        <v>42.195</v>
      </c>
      <c r="H26425" s="1">
        <f t="shared" si="824"/>
        <v>2.2635207787477011E-3</v>
      </c>
      <c r="I26425" s="1">
        <f t="shared" si="825"/>
        <v>5.2610674426055394E-3</v>
      </c>
    </row>
    <row r="26426" spans="1:9" x14ac:dyDescent="0.25">
      <c r="A26426">
        <v>48</v>
      </c>
      <c r="B26426" t="s">
        <v>5</v>
      </c>
      <c r="C26426" s="1">
        <v>8.9606481481481481E-2</v>
      </c>
      <c r="D26426" s="1">
        <v>0.22199074074074074</v>
      </c>
      <c r="F26426">
        <v>42.195</v>
      </c>
      <c r="H26426" s="1">
        <f t="shared" si="824"/>
        <v>2.1236279531101194E-3</v>
      </c>
      <c r="I26426" s="1">
        <f t="shared" si="825"/>
        <v>5.2610674426055394E-3</v>
      </c>
    </row>
    <row r="26427" spans="1:9" x14ac:dyDescent="0.25">
      <c r="A26427">
        <v>37</v>
      </c>
      <c r="B26427" t="s">
        <v>5</v>
      </c>
      <c r="C26427" s="1">
        <v>9.4976851851851854E-2</v>
      </c>
      <c r="D26427" s="1">
        <v>0.22199074074074074</v>
      </c>
      <c r="F26427">
        <v>42.195</v>
      </c>
      <c r="H26427" s="1">
        <f t="shared" si="824"/>
        <v>2.2509029944745079E-3</v>
      </c>
      <c r="I26427" s="1">
        <f t="shared" si="825"/>
        <v>5.2610674426055394E-3</v>
      </c>
    </row>
    <row r="26428" spans="1:9" x14ac:dyDescent="0.25">
      <c r="A26428">
        <v>64</v>
      </c>
      <c r="B26428" t="s">
        <v>5</v>
      </c>
      <c r="C26428" s="1">
        <v>9.224537037037038E-2</v>
      </c>
      <c r="D26428" s="1">
        <v>0.22200231481481481</v>
      </c>
      <c r="F26428">
        <v>42.195</v>
      </c>
      <c r="H26428" s="1">
        <f t="shared" si="824"/>
        <v>2.186168275159862E-3</v>
      </c>
      <c r="I26428" s="1">
        <f t="shared" si="825"/>
        <v>5.2613417422636526E-3</v>
      </c>
    </row>
    <row r="26429" spans="1:9" x14ac:dyDescent="0.25">
      <c r="A26429">
        <v>25</v>
      </c>
      <c r="B26429" t="s">
        <v>5</v>
      </c>
      <c r="C26429" s="1">
        <v>9.1006944444444446E-2</v>
      </c>
      <c r="D26429" s="1">
        <v>0.22201388888888887</v>
      </c>
      <c r="F26429">
        <v>42.195</v>
      </c>
      <c r="H26429" s="1">
        <f t="shared" si="824"/>
        <v>2.1568182117417808E-3</v>
      </c>
      <c r="I26429" s="1">
        <f t="shared" si="825"/>
        <v>5.2616160419217649E-3</v>
      </c>
    </row>
    <row r="26430" spans="1:9" x14ac:dyDescent="0.25">
      <c r="A26430">
        <v>35</v>
      </c>
      <c r="B26430" t="s">
        <v>5</v>
      </c>
      <c r="C26430" s="1">
        <v>9.1203703703703717E-2</v>
      </c>
      <c r="D26430" s="1">
        <v>0.22201388888888887</v>
      </c>
      <c r="F26430">
        <v>42.195</v>
      </c>
      <c r="H26430" s="1">
        <f t="shared" si="824"/>
        <v>2.1614813059297007E-3</v>
      </c>
      <c r="I26430" s="1">
        <f t="shared" si="825"/>
        <v>5.2616160419217649E-3</v>
      </c>
    </row>
    <row r="26431" spans="1:9" x14ac:dyDescent="0.25">
      <c r="A26431">
        <v>46</v>
      </c>
      <c r="B26431" t="s">
        <v>4</v>
      </c>
      <c r="C26431" s="1">
        <v>9.1180555555555556E-2</v>
      </c>
      <c r="D26431" s="1">
        <v>0.22201388888888887</v>
      </c>
      <c r="F26431">
        <v>42.195</v>
      </c>
      <c r="H26431" s="1">
        <f t="shared" si="824"/>
        <v>2.1609327066134743E-3</v>
      </c>
      <c r="I26431" s="1">
        <f t="shared" si="825"/>
        <v>5.2616160419217649E-3</v>
      </c>
    </row>
    <row r="26432" spans="1:9" x14ac:dyDescent="0.25">
      <c r="A26432">
        <v>51</v>
      </c>
      <c r="B26432" t="s">
        <v>4</v>
      </c>
      <c r="C26432" s="1">
        <v>0.10123842592592593</v>
      </c>
      <c r="D26432" s="1">
        <v>0.22201388888888887</v>
      </c>
      <c r="F26432">
        <v>42.195</v>
      </c>
      <c r="H26432" s="1">
        <f t="shared" si="824"/>
        <v>2.3992991095135897E-3</v>
      </c>
      <c r="I26432" s="1">
        <f t="shared" si="825"/>
        <v>5.2616160419217649E-3</v>
      </c>
    </row>
    <row r="26433" spans="1:9" x14ac:dyDescent="0.25">
      <c r="A26433">
        <v>40</v>
      </c>
      <c r="B26433" t="s">
        <v>4</v>
      </c>
      <c r="C26433" s="1">
        <v>0.10122685185185186</v>
      </c>
      <c r="D26433" s="1">
        <v>0.22201388888888887</v>
      </c>
      <c r="F26433">
        <v>42.195</v>
      </c>
      <c r="H26433" s="1">
        <f t="shared" si="824"/>
        <v>2.399024809855477E-3</v>
      </c>
      <c r="I26433" s="1">
        <f t="shared" si="825"/>
        <v>5.2616160419217649E-3</v>
      </c>
    </row>
    <row r="26434" spans="1:9" x14ac:dyDescent="0.25">
      <c r="A26434">
        <v>29</v>
      </c>
      <c r="B26434" t="s">
        <v>5</v>
      </c>
      <c r="C26434" s="1">
        <v>9.4340277777777773E-2</v>
      </c>
      <c r="D26434" s="1">
        <v>0.22202546296296297</v>
      </c>
      <c r="F26434">
        <v>42.195</v>
      </c>
      <c r="H26434" s="1">
        <f t="shared" si="824"/>
        <v>2.2358165132782977E-3</v>
      </c>
      <c r="I26434" s="1">
        <f t="shared" si="825"/>
        <v>5.2618903415798781E-3</v>
      </c>
    </row>
    <row r="26435" spans="1:9" x14ac:dyDescent="0.25">
      <c r="A26435">
        <v>52</v>
      </c>
      <c r="B26435" t="s">
        <v>5</v>
      </c>
      <c r="C26435" s="1">
        <v>8.3703703703703711E-2</v>
      </c>
      <c r="D26435" s="1">
        <v>0.22202546296296297</v>
      </c>
      <c r="F26435">
        <v>42.195</v>
      </c>
      <c r="H26435" s="1">
        <f t="shared" si="824"/>
        <v>1.9837351274725372E-3</v>
      </c>
      <c r="I26435" s="1">
        <f t="shared" si="825"/>
        <v>5.2618903415798781E-3</v>
      </c>
    </row>
    <row r="26436" spans="1:9" x14ac:dyDescent="0.25">
      <c r="A26436">
        <v>49</v>
      </c>
      <c r="B26436" t="s">
        <v>4</v>
      </c>
      <c r="C26436" s="1">
        <v>8.6620370370370361E-2</v>
      </c>
      <c r="D26436" s="1">
        <v>0.22202546296296297</v>
      </c>
      <c r="F26436">
        <v>42.195</v>
      </c>
      <c r="H26436" s="1">
        <f t="shared" si="824"/>
        <v>2.0528586413169894E-3</v>
      </c>
      <c r="I26436" s="1">
        <f t="shared" si="825"/>
        <v>5.2618903415798781E-3</v>
      </c>
    </row>
    <row r="26437" spans="1:9" x14ac:dyDescent="0.25">
      <c r="A26437">
        <v>37</v>
      </c>
      <c r="B26437" t="s">
        <v>4</v>
      </c>
      <c r="C26437" s="1">
        <v>8.8009259259259245E-2</v>
      </c>
      <c r="D26437" s="1">
        <v>0.22202546296296297</v>
      </c>
      <c r="F26437">
        <v>42.195</v>
      </c>
      <c r="H26437" s="1">
        <f t="shared" si="824"/>
        <v>2.0857746002905381E-3</v>
      </c>
      <c r="I26437" s="1">
        <f t="shared" si="825"/>
        <v>5.2618903415798781E-3</v>
      </c>
    </row>
    <row r="26438" spans="1:9" x14ac:dyDescent="0.25">
      <c r="A26438">
        <v>33</v>
      </c>
      <c r="B26438" t="s">
        <v>5</v>
      </c>
      <c r="C26438" s="1">
        <v>8.8993055555555547E-2</v>
      </c>
      <c r="D26438" s="1">
        <v>0.22202546296296297</v>
      </c>
      <c r="F26438">
        <v>42.195</v>
      </c>
      <c r="H26438" s="1">
        <f t="shared" ref="H26438:H26501" si="826">C26438/F26438</f>
        <v>2.1090900712301352E-3</v>
      </c>
      <c r="I26438" s="1">
        <f t="shared" ref="I26438:I26501" si="827">D26438/F26438</f>
        <v>5.2618903415798781E-3</v>
      </c>
    </row>
    <row r="26439" spans="1:9" x14ac:dyDescent="0.25">
      <c r="A26439">
        <v>53</v>
      </c>
      <c r="B26439" t="s">
        <v>4</v>
      </c>
      <c r="C26439" s="1">
        <v>8.9525462962962973E-2</v>
      </c>
      <c r="D26439" s="1">
        <v>0.22203703703703703</v>
      </c>
      <c r="F26439">
        <v>42.195</v>
      </c>
      <c r="H26439" s="1">
        <f t="shared" si="826"/>
        <v>2.1217078555033292E-3</v>
      </c>
      <c r="I26439" s="1">
        <f t="shared" si="827"/>
        <v>5.2621646412379913E-3</v>
      </c>
    </row>
    <row r="26440" spans="1:9" x14ac:dyDescent="0.25">
      <c r="A26440">
        <v>51</v>
      </c>
      <c r="B26440" t="s">
        <v>4</v>
      </c>
      <c r="C26440" s="1">
        <v>9.4270833333333345E-2</v>
      </c>
      <c r="D26440" s="1">
        <v>0.22203703703703703</v>
      </c>
      <c r="F26440">
        <v>42.195</v>
      </c>
      <c r="H26440" s="1">
        <f t="shared" si="826"/>
        <v>2.2341707153296208E-3</v>
      </c>
      <c r="I26440" s="1">
        <f t="shared" si="827"/>
        <v>5.2621646412379913E-3</v>
      </c>
    </row>
    <row r="26441" spans="1:9" x14ac:dyDescent="0.25">
      <c r="A26441">
        <v>27</v>
      </c>
      <c r="B26441" t="s">
        <v>4</v>
      </c>
      <c r="C26441" s="1">
        <v>9.2916666666666661E-2</v>
      </c>
      <c r="D26441" s="1">
        <v>0.2220486111111111</v>
      </c>
      <c r="F26441">
        <v>42.195</v>
      </c>
      <c r="H26441" s="1">
        <f t="shared" si="826"/>
        <v>2.2020776553304104E-3</v>
      </c>
      <c r="I26441" s="1">
        <f t="shared" si="827"/>
        <v>5.2624389408961036E-3</v>
      </c>
    </row>
    <row r="26442" spans="1:9" x14ac:dyDescent="0.25">
      <c r="A26442">
        <v>40</v>
      </c>
      <c r="B26442" t="s">
        <v>4</v>
      </c>
      <c r="C26442" s="1">
        <v>9.0416666666666659E-2</v>
      </c>
      <c r="D26442" s="1">
        <v>0.22206018518518519</v>
      </c>
      <c r="F26442">
        <v>42.195</v>
      </c>
      <c r="H26442" s="1">
        <f t="shared" si="826"/>
        <v>2.1428289291780226E-3</v>
      </c>
      <c r="I26442" s="1">
        <f t="shared" si="827"/>
        <v>5.2627132405542168E-3</v>
      </c>
    </row>
    <row r="26443" spans="1:9" x14ac:dyDescent="0.25">
      <c r="A26443">
        <v>42</v>
      </c>
      <c r="B26443" t="s">
        <v>4</v>
      </c>
      <c r="C26443" s="1">
        <v>8.3206018518518512E-2</v>
      </c>
      <c r="D26443" s="1">
        <v>0.22206018518518519</v>
      </c>
      <c r="F26443">
        <v>42.195</v>
      </c>
      <c r="H26443" s="1">
        <f t="shared" si="826"/>
        <v>1.9719402421736819E-3</v>
      </c>
      <c r="I26443" s="1">
        <f t="shared" si="827"/>
        <v>5.2627132405542168E-3</v>
      </c>
    </row>
    <row r="26444" spans="1:9" x14ac:dyDescent="0.25">
      <c r="A26444">
        <v>31</v>
      </c>
      <c r="B26444" t="s">
        <v>4</v>
      </c>
      <c r="C26444" s="1">
        <v>9.2511574074074066E-2</v>
      </c>
      <c r="D26444" s="1">
        <v>0.22206018518518519</v>
      </c>
      <c r="F26444">
        <v>42.195</v>
      </c>
      <c r="H26444" s="1">
        <f t="shared" si="826"/>
        <v>2.1924771672964583E-3</v>
      </c>
      <c r="I26444" s="1">
        <f t="shared" si="827"/>
        <v>5.2627132405542168E-3</v>
      </c>
    </row>
    <row r="26445" spans="1:9" x14ac:dyDescent="0.25">
      <c r="A26445">
        <v>29</v>
      </c>
      <c r="B26445" t="s">
        <v>5</v>
      </c>
      <c r="C26445" s="1">
        <v>9.1099537037037034E-2</v>
      </c>
      <c r="D26445" s="1">
        <v>0.22206018518518519</v>
      </c>
      <c r="F26445">
        <v>42.195</v>
      </c>
      <c r="H26445" s="1">
        <f t="shared" si="826"/>
        <v>2.1590126090066841E-3</v>
      </c>
      <c r="I26445" s="1">
        <f t="shared" si="827"/>
        <v>5.2627132405542168E-3</v>
      </c>
    </row>
    <row r="26446" spans="1:9" x14ac:dyDescent="0.25">
      <c r="A26446">
        <v>38</v>
      </c>
      <c r="B26446" t="s">
        <v>5</v>
      </c>
      <c r="C26446" s="1">
        <v>9.4953703703703707E-2</v>
      </c>
      <c r="D26446" s="1">
        <v>0.22207175925925926</v>
      </c>
      <c r="F26446">
        <v>42.195</v>
      </c>
      <c r="H26446" s="1">
        <f t="shared" si="826"/>
        <v>2.2503543951582819E-3</v>
      </c>
      <c r="I26446" s="1">
        <f t="shared" si="827"/>
        <v>5.26298754021233E-3</v>
      </c>
    </row>
    <row r="26447" spans="1:9" x14ac:dyDescent="0.25">
      <c r="A26447">
        <v>57</v>
      </c>
      <c r="B26447" t="s">
        <v>5</v>
      </c>
      <c r="C26447" s="1">
        <v>0.1015625</v>
      </c>
      <c r="D26447" s="1">
        <v>0.22208333333333333</v>
      </c>
      <c r="F26447">
        <v>42.195</v>
      </c>
      <c r="H26447" s="1">
        <f t="shared" si="826"/>
        <v>2.4069794999407512E-3</v>
      </c>
      <c r="I26447" s="1">
        <f t="shared" si="827"/>
        <v>5.2632618398704423E-3</v>
      </c>
    </row>
    <row r="26448" spans="1:9" x14ac:dyDescent="0.25">
      <c r="A26448">
        <v>37</v>
      </c>
      <c r="B26448" t="s">
        <v>5</v>
      </c>
      <c r="C26448" s="1">
        <v>9.4548611111111111E-2</v>
      </c>
      <c r="D26448" s="1">
        <v>0.22208333333333333</v>
      </c>
      <c r="F26448">
        <v>42.195</v>
      </c>
      <c r="H26448" s="1">
        <f t="shared" si="826"/>
        <v>2.2407539071243304E-3</v>
      </c>
      <c r="I26448" s="1">
        <f t="shared" si="827"/>
        <v>5.2632618398704423E-3</v>
      </c>
    </row>
    <row r="26449" spans="1:9" x14ac:dyDescent="0.25">
      <c r="A26449">
        <v>49</v>
      </c>
      <c r="B26449" t="s">
        <v>4</v>
      </c>
      <c r="C26449" s="1">
        <v>9.5416666666666664E-2</v>
      </c>
      <c r="D26449" s="1">
        <v>0.22209490740740742</v>
      </c>
      <c r="F26449">
        <v>42.195</v>
      </c>
      <c r="H26449" s="1">
        <f t="shared" si="826"/>
        <v>2.2613263814827982E-3</v>
      </c>
      <c r="I26449" s="1">
        <f t="shared" si="827"/>
        <v>5.2635361395285563E-3</v>
      </c>
    </row>
    <row r="26450" spans="1:9" x14ac:dyDescent="0.25">
      <c r="A26450">
        <v>52</v>
      </c>
      <c r="B26450" t="s">
        <v>4</v>
      </c>
      <c r="C26450" s="1">
        <v>9.224537037037038E-2</v>
      </c>
      <c r="D26450" s="1">
        <v>0.22209490740740742</v>
      </c>
      <c r="F26450">
        <v>42.195</v>
      </c>
      <c r="H26450" s="1">
        <f t="shared" si="826"/>
        <v>2.186168275159862E-3</v>
      </c>
      <c r="I26450" s="1">
        <f t="shared" si="827"/>
        <v>5.2635361395285563E-3</v>
      </c>
    </row>
    <row r="26451" spans="1:9" x14ac:dyDescent="0.25">
      <c r="A26451">
        <v>18</v>
      </c>
      <c r="B26451" t="s">
        <v>5</v>
      </c>
      <c r="C26451" s="1">
        <v>9.2870370370370367E-2</v>
      </c>
      <c r="D26451" s="1">
        <v>0.22209490740740742</v>
      </c>
      <c r="F26451">
        <v>42.195</v>
      </c>
      <c r="H26451" s="1">
        <f t="shared" si="826"/>
        <v>2.2009804566979585E-3</v>
      </c>
      <c r="I26451" s="1">
        <f t="shared" si="827"/>
        <v>5.2635361395285563E-3</v>
      </c>
    </row>
    <row r="26452" spans="1:9" x14ac:dyDescent="0.25">
      <c r="A26452">
        <v>53</v>
      </c>
      <c r="B26452" t="s">
        <v>5</v>
      </c>
      <c r="C26452" s="1">
        <v>9.4236111111111118E-2</v>
      </c>
      <c r="D26452" s="1">
        <v>0.22210648148148149</v>
      </c>
      <c r="F26452">
        <v>42.195</v>
      </c>
      <c r="H26452" s="1">
        <f t="shared" si="826"/>
        <v>2.2333478163552817E-3</v>
      </c>
      <c r="I26452" s="1">
        <f t="shared" si="827"/>
        <v>5.2638104391866686E-3</v>
      </c>
    </row>
    <row r="26453" spans="1:9" x14ac:dyDescent="0.25">
      <c r="A26453">
        <v>65</v>
      </c>
      <c r="B26453" t="s">
        <v>4</v>
      </c>
      <c r="C26453" s="1">
        <v>8.9467592592592585E-2</v>
      </c>
      <c r="D26453" s="1">
        <v>0.22210648148148149</v>
      </c>
      <c r="F26453">
        <v>42.195</v>
      </c>
      <c r="H26453" s="1">
        <f t="shared" si="826"/>
        <v>2.1203363572127642E-3</v>
      </c>
      <c r="I26453" s="1">
        <f t="shared" si="827"/>
        <v>5.2638104391866686E-3</v>
      </c>
    </row>
    <row r="26454" spans="1:9" x14ac:dyDescent="0.25">
      <c r="A26454">
        <v>47</v>
      </c>
      <c r="B26454" t="s">
        <v>5</v>
      </c>
      <c r="C26454" s="1">
        <v>9.2418981481481477E-2</v>
      </c>
      <c r="D26454" s="1">
        <v>0.22211805555555555</v>
      </c>
      <c r="F26454">
        <v>42.195</v>
      </c>
      <c r="H26454" s="1">
        <f t="shared" si="826"/>
        <v>2.1902827700315554E-3</v>
      </c>
      <c r="I26454" s="1">
        <f t="shared" si="827"/>
        <v>5.2640847388447818E-3</v>
      </c>
    </row>
    <row r="26455" spans="1:9" x14ac:dyDescent="0.25">
      <c r="A26455">
        <v>34</v>
      </c>
      <c r="B26455" t="s">
        <v>4</v>
      </c>
      <c r="C26455" s="1">
        <v>9.0555555555555556E-2</v>
      </c>
      <c r="D26455" s="1">
        <v>0.22211805555555555</v>
      </c>
      <c r="F26455">
        <v>42.195</v>
      </c>
      <c r="H26455" s="1">
        <f t="shared" si="826"/>
        <v>2.1461205250753773E-3</v>
      </c>
      <c r="I26455" s="1">
        <f t="shared" si="827"/>
        <v>5.2640847388447818E-3</v>
      </c>
    </row>
    <row r="26456" spans="1:9" x14ac:dyDescent="0.25">
      <c r="A26456">
        <v>25</v>
      </c>
      <c r="B26456" t="s">
        <v>4</v>
      </c>
      <c r="C26456" s="1">
        <v>9.0219907407407415E-2</v>
      </c>
      <c r="D26456" s="1">
        <v>0.22212962962962965</v>
      </c>
      <c r="F26456">
        <v>42.195</v>
      </c>
      <c r="H26456" s="1">
        <f t="shared" si="826"/>
        <v>2.1381658349901036E-3</v>
      </c>
      <c r="I26456" s="1">
        <f t="shared" si="827"/>
        <v>5.264359038502895E-3</v>
      </c>
    </row>
    <row r="26457" spans="1:9" x14ac:dyDescent="0.25">
      <c r="A26457">
        <v>43</v>
      </c>
      <c r="B26457" t="s">
        <v>4</v>
      </c>
      <c r="C26457" s="1">
        <v>8.9131944444444444E-2</v>
      </c>
      <c r="D26457" s="1">
        <v>0.22212962962962965</v>
      </c>
      <c r="F26457">
        <v>42.195</v>
      </c>
      <c r="H26457" s="1">
        <f t="shared" si="826"/>
        <v>2.11238166712749E-3</v>
      </c>
      <c r="I26457" s="1">
        <f t="shared" si="827"/>
        <v>5.264359038502895E-3</v>
      </c>
    </row>
    <row r="26458" spans="1:9" x14ac:dyDescent="0.25">
      <c r="A26458">
        <v>54</v>
      </c>
      <c r="B26458" t="s">
        <v>4</v>
      </c>
      <c r="C26458" s="1">
        <v>9.9247685185185189E-2</v>
      </c>
      <c r="D26458" s="1">
        <v>0.22212962962962965</v>
      </c>
      <c r="F26458">
        <v>42.195</v>
      </c>
      <c r="H26458" s="1">
        <f t="shared" si="826"/>
        <v>2.35211956831817E-3</v>
      </c>
      <c r="I26458" s="1">
        <f t="shared" si="827"/>
        <v>5.264359038502895E-3</v>
      </c>
    </row>
    <row r="26459" spans="1:9" x14ac:dyDescent="0.25">
      <c r="A26459">
        <v>36</v>
      </c>
      <c r="B26459" t="s">
        <v>5</v>
      </c>
      <c r="C26459" s="1">
        <v>9.4884259259259252E-2</v>
      </c>
      <c r="D26459" s="1">
        <v>0.22214120370370372</v>
      </c>
      <c r="F26459">
        <v>42.195</v>
      </c>
      <c r="H26459" s="1">
        <f t="shared" si="826"/>
        <v>2.2487085972096041E-3</v>
      </c>
      <c r="I26459" s="1">
        <f t="shared" si="827"/>
        <v>5.2646333381610073E-3</v>
      </c>
    </row>
    <row r="26460" spans="1:9" x14ac:dyDescent="0.25">
      <c r="A26460">
        <v>41</v>
      </c>
      <c r="B26460" t="s">
        <v>5</v>
      </c>
      <c r="C26460" s="1">
        <v>9.6215277777777775E-2</v>
      </c>
      <c r="D26460" s="1">
        <v>0.22214120370370372</v>
      </c>
      <c r="F26460">
        <v>42.195</v>
      </c>
      <c r="H26460" s="1">
        <f t="shared" si="826"/>
        <v>2.2802530578925886E-3</v>
      </c>
      <c r="I26460" s="1">
        <f t="shared" si="827"/>
        <v>5.2646333381610073E-3</v>
      </c>
    </row>
    <row r="26461" spans="1:9" x14ac:dyDescent="0.25">
      <c r="A26461">
        <v>36</v>
      </c>
      <c r="B26461" t="s">
        <v>4</v>
      </c>
      <c r="C26461" s="1">
        <v>8.8576388888888899E-2</v>
      </c>
      <c r="D26461" s="1">
        <v>0.22215277777777778</v>
      </c>
      <c r="F26461">
        <v>42.195</v>
      </c>
      <c r="H26461" s="1">
        <f t="shared" si="826"/>
        <v>2.0992152835380708E-3</v>
      </c>
      <c r="I26461" s="1">
        <f t="shared" si="827"/>
        <v>5.2649076378191205E-3</v>
      </c>
    </row>
    <row r="26462" spans="1:9" x14ac:dyDescent="0.25">
      <c r="A26462">
        <v>52</v>
      </c>
      <c r="B26462" t="s">
        <v>4</v>
      </c>
      <c r="C26462" s="1">
        <v>9.076388888888888E-2</v>
      </c>
      <c r="D26462" s="1">
        <v>0.22215277777777778</v>
      </c>
      <c r="F26462">
        <v>42.195</v>
      </c>
      <c r="H26462" s="1">
        <f t="shared" si="826"/>
        <v>2.1510579189214095E-3</v>
      </c>
      <c r="I26462" s="1">
        <f t="shared" si="827"/>
        <v>5.2649076378191205E-3</v>
      </c>
    </row>
    <row r="26463" spans="1:9" x14ac:dyDescent="0.25">
      <c r="A26463">
        <v>46</v>
      </c>
      <c r="B26463" t="s">
        <v>4</v>
      </c>
      <c r="C26463" s="1">
        <v>9.2326388888888888E-2</v>
      </c>
      <c r="D26463" s="1">
        <v>0.22216435185185188</v>
      </c>
      <c r="F26463">
        <v>42.195</v>
      </c>
      <c r="H26463" s="1">
        <f t="shared" si="826"/>
        <v>2.1880883727666521E-3</v>
      </c>
      <c r="I26463" s="1">
        <f t="shared" si="827"/>
        <v>5.2651819374772337E-3</v>
      </c>
    </row>
    <row r="26464" spans="1:9" x14ac:dyDescent="0.25">
      <c r="A26464">
        <v>37</v>
      </c>
      <c r="B26464" t="s">
        <v>4</v>
      </c>
      <c r="C26464" s="1">
        <v>8.895833333333332E-2</v>
      </c>
      <c r="D26464" s="1">
        <v>0.22216435185185188</v>
      </c>
      <c r="F26464">
        <v>42.195</v>
      </c>
      <c r="H26464" s="1">
        <f t="shared" si="826"/>
        <v>2.108267172255796E-3</v>
      </c>
      <c r="I26464" s="1">
        <f t="shared" si="827"/>
        <v>5.2651819374772337E-3</v>
      </c>
    </row>
    <row r="26465" spans="1:9" x14ac:dyDescent="0.25">
      <c r="A26465">
        <v>40</v>
      </c>
      <c r="B26465" t="s">
        <v>5</v>
      </c>
      <c r="C26465" s="1">
        <v>9.3842592592592589E-2</v>
      </c>
      <c r="D26465" s="1">
        <v>0.22216435185185188</v>
      </c>
      <c r="F26465">
        <v>42.195</v>
      </c>
      <c r="H26465" s="1">
        <f t="shared" si="826"/>
        <v>2.2240216279794428E-3</v>
      </c>
      <c r="I26465" s="1">
        <f t="shared" si="827"/>
        <v>5.2651819374772337E-3</v>
      </c>
    </row>
    <row r="26466" spans="1:9" x14ac:dyDescent="0.25">
      <c r="A26466">
        <v>35</v>
      </c>
      <c r="B26466" t="s">
        <v>4</v>
      </c>
      <c r="C26466" s="1">
        <v>0.10094907407407407</v>
      </c>
      <c r="D26466" s="1">
        <v>0.22216435185185188</v>
      </c>
      <c r="F26466">
        <v>42.195</v>
      </c>
      <c r="H26466" s="1">
        <f t="shared" si="826"/>
        <v>2.392441618060767E-3</v>
      </c>
      <c r="I26466" s="1">
        <f t="shared" si="827"/>
        <v>5.2651819374772337E-3</v>
      </c>
    </row>
    <row r="26467" spans="1:9" x14ac:dyDescent="0.25">
      <c r="A26467">
        <v>37</v>
      </c>
      <c r="B26467" t="s">
        <v>4</v>
      </c>
      <c r="C26467" s="1">
        <v>9.7569444444444445E-2</v>
      </c>
      <c r="D26467" s="1">
        <v>0.22216435185185188</v>
      </c>
      <c r="F26467">
        <v>42.195</v>
      </c>
      <c r="H26467" s="1">
        <f t="shared" si="826"/>
        <v>2.3123461178917986E-3</v>
      </c>
      <c r="I26467" s="1">
        <f t="shared" si="827"/>
        <v>5.2651819374772337E-3</v>
      </c>
    </row>
    <row r="26468" spans="1:9" x14ac:dyDescent="0.25">
      <c r="A26468">
        <v>26</v>
      </c>
      <c r="B26468" t="s">
        <v>5</v>
      </c>
      <c r="C26468" s="1">
        <v>9.2511574074074066E-2</v>
      </c>
      <c r="D26468" s="1">
        <v>0.22216435185185188</v>
      </c>
      <c r="F26468">
        <v>42.195</v>
      </c>
      <c r="H26468" s="1">
        <f t="shared" si="826"/>
        <v>2.1924771672964583E-3</v>
      </c>
      <c r="I26468" s="1">
        <f t="shared" si="827"/>
        <v>5.2651819374772337E-3</v>
      </c>
    </row>
    <row r="26469" spans="1:9" x14ac:dyDescent="0.25">
      <c r="A26469">
        <v>36</v>
      </c>
      <c r="B26469" t="s">
        <v>4</v>
      </c>
      <c r="C26469" s="1">
        <v>8.7789351851851841E-2</v>
      </c>
      <c r="D26469" s="1">
        <v>0.22217592592592594</v>
      </c>
      <c r="F26469">
        <v>42.195</v>
      </c>
      <c r="H26469" s="1">
        <f t="shared" si="826"/>
        <v>2.0805629067863927E-3</v>
      </c>
      <c r="I26469" s="1">
        <f t="shared" si="827"/>
        <v>5.265456237135346E-3</v>
      </c>
    </row>
    <row r="26470" spans="1:9" x14ac:dyDescent="0.25">
      <c r="A26470">
        <v>48</v>
      </c>
      <c r="B26470" t="s">
        <v>4</v>
      </c>
      <c r="C26470" s="1">
        <v>8.3923611111111115E-2</v>
      </c>
      <c r="D26470" s="1">
        <v>0.22217592592592594</v>
      </c>
      <c r="F26470">
        <v>42.195</v>
      </c>
      <c r="H26470" s="1">
        <f t="shared" si="826"/>
        <v>1.9889468209766826E-3</v>
      </c>
      <c r="I26470" s="1">
        <f t="shared" si="827"/>
        <v>5.265456237135346E-3</v>
      </c>
    </row>
    <row r="26471" spans="1:9" x14ac:dyDescent="0.25">
      <c r="A26471">
        <v>43</v>
      </c>
      <c r="B26471" t="s">
        <v>4</v>
      </c>
      <c r="C26471" s="1">
        <v>8.5949074074074081E-2</v>
      </c>
      <c r="D26471" s="1">
        <v>0.22217592592592594</v>
      </c>
      <c r="F26471">
        <v>42.195</v>
      </c>
      <c r="H26471" s="1">
        <f t="shared" si="826"/>
        <v>2.036949261146441E-3</v>
      </c>
      <c r="I26471" s="1">
        <f t="shared" si="827"/>
        <v>5.265456237135346E-3</v>
      </c>
    </row>
    <row r="26472" spans="1:9" x14ac:dyDescent="0.25">
      <c r="A26472">
        <v>49</v>
      </c>
      <c r="B26472" t="s">
        <v>5</v>
      </c>
      <c r="C26472" s="1">
        <v>9.6956018518518525E-2</v>
      </c>
      <c r="D26472" s="1">
        <v>0.22217592592592594</v>
      </c>
      <c r="F26472">
        <v>42.195</v>
      </c>
      <c r="H26472" s="1">
        <f t="shared" si="826"/>
        <v>2.2978082360118148E-3</v>
      </c>
      <c r="I26472" s="1">
        <f t="shared" si="827"/>
        <v>5.265456237135346E-3</v>
      </c>
    </row>
    <row r="26473" spans="1:9" x14ac:dyDescent="0.25">
      <c r="A26473">
        <v>45</v>
      </c>
      <c r="B26473" t="s">
        <v>4</v>
      </c>
      <c r="C26473" s="1">
        <v>8.2650462962962967E-2</v>
      </c>
      <c r="D26473" s="1">
        <v>0.22217592592592594</v>
      </c>
      <c r="F26473">
        <v>42.195</v>
      </c>
      <c r="H26473" s="1">
        <f t="shared" si="826"/>
        <v>1.9587738585842627E-3</v>
      </c>
      <c r="I26473" s="1">
        <f t="shared" si="827"/>
        <v>5.265456237135346E-3</v>
      </c>
    </row>
    <row r="26474" spans="1:9" x14ac:dyDescent="0.25">
      <c r="A26474">
        <v>37</v>
      </c>
      <c r="B26474" t="s">
        <v>4</v>
      </c>
      <c r="C26474" s="1">
        <v>9.1458333333333322E-2</v>
      </c>
      <c r="D26474" s="1">
        <v>0.22218749999999998</v>
      </c>
      <c r="F26474">
        <v>42.195</v>
      </c>
      <c r="H26474" s="1">
        <f t="shared" si="826"/>
        <v>2.1675158984081839E-3</v>
      </c>
      <c r="I26474" s="1">
        <f t="shared" si="827"/>
        <v>5.2657305367934584E-3</v>
      </c>
    </row>
    <row r="26475" spans="1:9" x14ac:dyDescent="0.25">
      <c r="A26475">
        <v>29</v>
      </c>
      <c r="B26475" t="s">
        <v>4</v>
      </c>
      <c r="C26475" s="1">
        <v>8.5706018518518515E-2</v>
      </c>
      <c r="D26475" s="1">
        <v>0.22218749999999998</v>
      </c>
      <c r="F26475">
        <v>42.195</v>
      </c>
      <c r="H26475" s="1">
        <f t="shared" si="826"/>
        <v>2.0311889683260697E-3</v>
      </c>
      <c r="I26475" s="1">
        <f t="shared" si="827"/>
        <v>5.2657305367934584E-3</v>
      </c>
    </row>
    <row r="26476" spans="1:9" x14ac:dyDescent="0.25">
      <c r="A26476">
        <v>28</v>
      </c>
      <c r="B26476" t="s">
        <v>5</v>
      </c>
      <c r="C26476" s="1">
        <v>8.9340277777777768E-2</v>
      </c>
      <c r="D26476" s="1">
        <v>0.22218749999999998</v>
      </c>
      <c r="F26476">
        <v>42.195</v>
      </c>
      <c r="H26476" s="1">
        <f t="shared" si="826"/>
        <v>2.1173190609735221E-3</v>
      </c>
      <c r="I26476" s="1">
        <f t="shared" si="827"/>
        <v>5.2657305367934584E-3</v>
      </c>
    </row>
    <row r="26477" spans="1:9" x14ac:dyDescent="0.25">
      <c r="A26477">
        <v>48</v>
      </c>
      <c r="B26477" t="s">
        <v>5</v>
      </c>
      <c r="C26477" s="1">
        <v>9.7407407407407401E-2</v>
      </c>
      <c r="D26477" s="1">
        <v>0.22218749999999998</v>
      </c>
      <c r="F26477">
        <v>42.195</v>
      </c>
      <c r="H26477" s="1">
        <f t="shared" si="826"/>
        <v>2.3085059226782179E-3</v>
      </c>
      <c r="I26477" s="1">
        <f t="shared" si="827"/>
        <v>5.2657305367934584E-3</v>
      </c>
    </row>
    <row r="26478" spans="1:9" x14ac:dyDescent="0.25">
      <c r="A26478">
        <v>35</v>
      </c>
      <c r="B26478" t="s">
        <v>4</v>
      </c>
      <c r="C26478" s="1">
        <v>9.4548611111111111E-2</v>
      </c>
      <c r="D26478" s="1">
        <v>0.22218749999999998</v>
      </c>
      <c r="F26478">
        <v>42.195</v>
      </c>
      <c r="H26478" s="1">
        <f t="shared" si="826"/>
        <v>2.2407539071243304E-3</v>
      </c>
      <c r="I26478" s="1">
        <f t="shared" si="827"/>
        <v>5.2657305367934584E-3</v>
      </c>
    </row>
    <row r="26479" spans="1:9" x14ac:dyDescent="0.25">
      <c r="A26479">
        <v>33</v>
      </c>
      <c r="B26479" t="s">
        <v>4</v>
      </c>
      <c r="C26479" s="1">
        <v>9.7002314814814805E-2</v>
      </c>
      <c r="D26479" s="1">
        <v>0.22219907407407405</v>
      </c>
      <c r="F26479">
        <v>42.195</v>
      </c>
      <c r="H26479" s="1">
        <f t="shared" si="826"/>
        <v>2.2989054346442659E-3</v>
      </c>
      <c r="I26479" s="1">
        <f t="shared" si="827"/>
        <v>5.2660048364515715E-3</v>
      </c>
    </row>
    <row r="26480" spans="1:9" x14ac:dyDescent="0.25">
      <c r="A26480">
        <v>40</v>
      </c>
      <c r="B26480" t="s">
        <v>5</v>
      </c>
      <c r="C26480" s="1">
        <v>8.6319444444444449E-2</v>
      </c>
      <c r="D26480" s="1">
        <v>0.22219907407407405</v>
      </c>
      <c r="F26480">
        <v>42.195</v>
      </c>
      <c r="H26480" s="1">
        <f t="shared" si="826"/>
        <v>2.0457268502060539E-3</v>
      </c>
      <c r="I26480" s="1">
        <f t="shared" si="827"/>
        <v>5.2660048364515715E-3</v>
      </c>
    </row>
    <row r="26481" spans="1:9" x14ac:dyDescent="0.25">
      <c r="A26481">
        <v>43</v>
      </c>
      <c r="B26481" t="s">
        <v>4</v>
      </c>
      <c r="C26481" s="1">
        <v>8.8159722222222223E-2</v>
      </c>
      <c r="D26481" s="1">
        <v>0.22219907407407405</v>
      </c>
      <c r="F26481">
        <v>42.195</v>
      </c>
      <c r="H26481" s="1">
        <f t="shared" si="826"/>
        <v>2.089340495846006E-3</v>
      </c>
      <c r="I26481" s="1">
        <f t="shared" si="827"/>
        <v>5.2660048364515715E-3</v>
      </c>
    </row>
    <row r="26482" spans="1:9" x14ac:dyDescent="0.25">
      <c r="A26482">
        <v>37</v>
      </c>
      <c r="B26482" t="s">
        <v>5</v>
      </c>
      <c r="C26482" s="1">
        <v>8.9861111111111114E-2</v>
      </c>
      <c r="D26482" s="1">
        <v>0.22219907407407405</v>
      </c>
      <c r="F26482">
        <v>42.195</v>
      </c>
      <c r="H26482" s="1">
        <f t="shared" si="826"/>
        <v>2.1296625455886034E-3</v>
      </c>
      <c r="I26482" s="1">
        <f t="shared" si="827"/>
        <v>5.2660048364515715E-3</v>
      </c>
    </row>
    <row r="26483" spans="1:9" x14ac:dyDescent="0.25">
      <c r="A26483">
        <v>50</v>
      </c>
      <c r="B26483" t="s">
        <v>4</v>
      </c>
      <c r="C26483" s="1">
        <v>9.043981481481482E-2</v>
      </c>
      <c r="D26483" s="1">
        <v>0.22219907407407405</v>
      </c>
      <c r="F26483">
        <v>42.195</v>
      </c>
      <c r="H26483" s="1">
        <f t="shared" si="826"/>
        <v>2.1433775284942485E-3</v>
      </c>
      <c r="I26483" s="1">
        <f t="shared" si="827"/>
        <v>5.2660048364515715E-3</v>
      </c>
    </row>
    <row r="26484" spans="1:9" x14ac:dyDescent="0.25">
      <c r="A26484">
        <v>54</v>
      </c>
      <c r="B26484" t="s">
        <v>5</v>
      </c>
      <c r="C26484" s="1">
        <v>9.4837962962962971E-2</v>
      </c>
      <c r="D26484" s="1">
        <v>0.22221064814814814</v>
      </c>
      <c r="F26484">
        <v>42.195</v>
      </c>
      <c r="H26484" s="1">
        <f t="shared" si="826"/>
        <v>2.2476113985771531E-3</v>
      </c>
      <c r="I26484" s="1">
        <f t="shared" si="827"/>
        <v>5.2662791361096847E-3</v>
      </c>
    </row>
    <row r="26485" spans="1:9" x14ac:dyDescent="0.25">
      <c r="A26485">
        <v>41</v>
      </c>
      <c r="B26485" t="s">
        <v>5</v>
      </c>
      <c r="C26485" s="1">
        <v>8.8668981481481488E-2</v>
      </c>
      <c r="D26485" s="1">
        <v>0.22221064814814814</v>
      </c>
      <c r="F26485">
        <v>42.195</v>
      </c>
      <c r="H26485" s="1">
        <f t="shared" si="826"/>
        <v>2.1014096808029742E-3</v>
      </c>
      <c r="I26485" s="1">
        <f t="shared" si="827"/>
        <v>5.2662791361096847E-3</v>
      </c>
    </row>
    <row r="26486" spans="1:9" x14ac:dyDescent="0.25">
      <c r="A26486">
        <v>24</v>
      </c>
      <c r="B26486" t="s">
        <v>4</v>
      </c>
      <c r="C26486" s="1">
        <v>8.8263888888888878E-2</v>
      </c>
      <c r="D26486" s="1">
        <v>0.22223379629629628</v>
      </c>
      <c r="F26486">
        <v>42.195</v>
      </c>
      <c r="H26486" s="1">
        <f t="shared" si="826"/>
        <v>2.0918091927690217E-3</v>
      </c>
      <c r="I26486" s="1">
        <f t="shared" si="827"/>
        <v>5.2668277354259102E-3</v>
      </c>
    </row>
    <row r="26487" spans="1:9" x14ac:dyDescent="0.25">
      <c r="A26487">
        <v>50</v>
      </c>
      <c r="B26487" t="s">
        <v>4</v>
      </c>
      <c r="C26487" s="1">
        <v>0.10068287037037038</v>
      </c>
      <c r="D26487" s="1">
        <v>0.22223379629629628</v>
      </c>
      <c r="F26487">
        <v>42.195</v>
      </c>
      <c r="H26487" s="1">
        <f t="shared" si="826"/>
        <v>2.3861327259241706E-3</v>
      </c>
      <c r="I26487" s="1">
        <f t="shared" si="827"/>
        <v>5.2668277354259102E-3</v>
      </c>
    </row>
    <row r="26488" spans="1:9" x14ac:dyDescent="0.25">
      <c r="A26488">
        <v>31</v>
      </c>
      <c r="B26488" t="s">
        <v>5</v>
      </c>
      <c r="C26488" s="1">
        <v>9.4907407407407399E-2</v>
      </c>
      <c r="D26488" s="1">
        <v>0.22223379629629628</v>
      </c>
      <c r="F26488">
        <v>42.195</v>
      </c>
      <c r="H26488" s="1">
        <f t="shared" si="826"/>
        <v>2.2492571965258301E-3</v>
      </c>
      <c r="I26488" s="1">
        <f t="shared" si="827"/>
        <v>5.2668277354259102E-3</v>
      </c>
    </row>
    <row r="26489" spans="1:9" x14ac:dyDescent="0.25">
      <c r="A26489">
        <v>50</v>
      </c>
      <c r="B26489" t="s">
        <v>4</v>
      </c>
      <c r="C26489" s="1">
        <v>9.4340277777777773E-2</v>
      </c>
      <c r="D26489" s="1">
        <v>0.22223379629629628</v>
      </c>
      <c r="F26489">
        <v>42.195</v>
      </c>
      <c r="H26489" s="1">
        <f t="shared" si="826"/>
        <v>2.2358165132782977E-3</v>
      </c>
      <c r="I26489" s="1">
        <f t="shared" si="827"/>
        <v>5.2668277354259102E-3</v>
      </c>
    </row>
    <row r="26490" spans="1:9" x14ac:dyDescent="0.25">
      <c r="A26490">
        <v>39</v>
      </c>
      <c r="B26490" t="s">
        <v>5</v>
      </c>
      <c r="C26490" s="1">
        <v>8.8229166666666678E-2</v>
      </c>
      <c r="D26490" s="1">
        <v>0.22224537037037037</v>
      </c>
      <c r="F26490">
        <v>42.195</v>
      </c>
      <c r="H26490" s="1">
        <f t="shared" si="826"/>
        <v>2.0909862937946839E-3</v>
      </c>
      <c r="I26490" s="1">
        <f t="shared" si="827"/>
        <v>5.2671020350840234E-3</v>
      </c>
    </row>
    <row r="26491" spans="1:9" x14ac:dyDescent="0.25">
      <c r="A26491">
        <v>44</v>
      </c>
      <c r="B26491" t="s">
        <v>5</v>
      </c>
      <c r="C26491" s="1">
        <v>9.375E-2</v>
      </c>
      <c r="D26491" s="1">
        <v>0.22224537037037037</v>
      </c>
      <c r="F26491">
        <v>42.195</v>
      </c>
      <c r="H26491" s="1">
        <f t="shared" si="826"/>
        <v>2.2218272307145395E-3</v>
      </c>
      <c r="I26491" s="1">
        <f t="shared" si="827"/>
        <v>5.2671020350840234E-3</v>
      </c>
    </row>
    <row r="26492" spans="1:9" x14ac:dyDescent="0.25">
      <c r="A26492">
        <v>38</v>
      </c>
      <c r="B26492" t="s">
        <v>5</v>
      </c>
      <c r="C26492" s="1">
        <v>9.2129629629629631E-2</v>
      </c>
      <c r="D26492" s="1">
        <v>0.22224537037037037</v>
      </c>
      <c r="F26492">
        <v>42.195</v>
      </c>
      <c r="H26492" s="1">
        <f t="shared" si="826"/>
        <v>2.1834252785787327E-3</v>
      </c>
      <c r="I26492" s="1">
        <f t="shared" si="827"/>
        <v>5.2671020350840234E-3</v>
      </c>
    </row>
    <row r="26493" spans="1:9" x14ac:dyDescent="0.25">
      <c r="A26493">
        <v>45</v>
      </c>
      <c r="B26493" t="s">
        <v>5</v>
      </c>
      <c r="C26493" s="1">
        <v>9.4097222222222221E-2</v>
      </c>
      <c r="D26493" s="1">
        <v>0.22224537037037037</v>
      </c>
      <c r="F26493">
        <v>42.195</v>
      </c>
      <c r="H26493" s="1">
        <f t="shared" si="826"/>
        <v>2.2300562204579269E-3</v>
      </c>
      <c r="I26493" s="1">
        <f t="shared" si="827"/>
        <v>5.2671020350840234E-3</v>
      </c>
    </row>
    <row r="26494" spans="1:9" x14ac:dyDescent="0.25">
      <c r="A26494">
        <v>34</v>
      </c>
      <c r="B26494" t="s">
        <v>4</v>
      </c>
      <c r="C26494" s="1">
        <v>9.6365740740740738E-2</v>
      </c>
      <c r="D26494" s="1">
        <v>0.22225694444444444</v>
      </c>
      <c r="F26494">
        <v>42.195</v>
      </c>
      <c r="H26494" s="1">
        <f t="shared" si="826"/>
        <v>2.2838189534480561E-3</v>
      </c>
      <c r="I26494" s="1">
        <f t="shared" si="827"/>
        <v>5.2673763347421357E-3</v>
      </c>
    </row>
    <row r="26495" spans="1:9" x14ac:dyDescent="0.25">
      <c r="A26495">
        <v>38</v>
      </c>
      <c r="B26495" t="s">
        <v>4</v>
      </c>
      <c r="C26495" s="1">
        <v>9.1261574074074078E-2</v>
      </c>
      <c r="D26495" s="1">
        <v>0.22225694444444444</v>
      </c>
      <c r="F26495">
        <v>42.195</v>
      </c>
      <c r="H26495" s="1">
        <f t="shared" si="826"/>
        <v>2.1628528042202649E-3</v>
      </c>
      <c r="I26495" s="1">
        <f t="shared" si="827"/>
        <v>5.2673763347421357E-3</v>
      </c>
    </row>
    <row r="26496" spans="1:9" x14ac:dyDescent="0.25">
      <c r="A26496">
        <v>41</v>
      </c>
      <c r="B26496" t="s">
        <v>5</v>
      </c>
      <c r="C26496" s="1">
        <v>9.5300925925925928E-2</v>
      </c>
      <c r="D26496" s="1">
        <v>0.22225694444444444</v>
      </c>
      <c r="F26496">
        <v>42.195</v>
      </c>
      <c r="H26496" s="1">
        <f t="shared" si="826"/>
        <v>2.2585833849016689E-3</v>
      </c>
      <c r="I26496" s="1">
        <f t="shared" si="827"/>
        <v>5.2673763347421357E-3</v>
      </c>
    </row>
    <row r="26497" spans="1:9" x14ac:dyDescent="0.25">
      <c r="A26497">
        <v>44</v>
      </c>
      <c r="B26497" t="s">
        <v>5</v>
      </c>
      <c r="C26497" s="1">
        <v>9.3449074074074087E-2</v>
      </c>
      <c r="D26497" s="1">
        <v>0.22225694444444444</v>
      </c>
      <c r="F26497">
        <v>42.195</v>
      </c>
      <c r="H26497" s="1">
        <f t="shared" si="826"/>
        <v>2.2146954396036044E-3</v>
      </c>
      <c r="I26497" s="1">
        <f t="shared" si="827"/>
        <v>5.2673763347421357E-3</v>
      </c>
    </row>
    <row r="26498" spans="1:9" x14ac:dyDescent="0.25">
      <c r="A26498">
        <v>49</v>
      </c>
      <c r="B26498" t="s">
        <v>4</v>
      </c>
      <c r="C26498" s="1">
        <v>9.447916666666667E-2</v>
      </c>
      <c r="D26498" s="1">
        <v>0.22225694444444444</v>
      </c>
      <c r="F26498">
        <v>42.195</v>
      </c>
      <c r="H26498" s="1">
        <f t="shared" si="826"/>
        <v>2.239108109175653E-3</v>
      </c>
      <c r="I26498" s="1">
        <f t="shared" si="827"/>
        <v>5.2673763347421357E-3</v>
      </c>
    </row>
    <row r="26499" spans="1:9" x14ac:dyDescent="0.25">
      <c r="A26499">
        <v>51</v>
      </c>
      <c r="B26499" t="s">
        <v>4</v>
      </c>
      <c r="C26499" s="1">
        <v>9.0671296296296292E-2</v>
      </c>
      <c r="D26499" s="1">
        <v>0.22225694444444444</v>
      </c>
      <c r="F26499">
        <v>42.195</v>
      </c>
      <c r="H26499" s="1">
        <f t="shared" si="826"/>
        <v>2.1488635216565066E-3</v>
      </c>
      <c r="I26499" s="1">
        <f t="shared" si="827"/>
        <v>5.2673763347421357E-3</v>
      </c>
    </row>
    <row r="26500" spans="1:9" x14ac:dyDescent="0.25">
      <c r="A26500">
        <v>39</v>
      </c>
      <c r="B26500" t="s">
        <v>4</v>
      </c>
      <c r="C26500" s="1">
        <v>9.1412037037037042E-2</v>
      </c>
      <c r="D26500" s="1">
        <v>0.2222685185185185</v>
      </c>
      <c r="F26500">
        <v>42.195</v>
      </c>
      <c r="H26500" s="1">
        <f t="shared" si="826"/>
        <v>2.1664186997757328E-3</v>
      </c>
      <c r="I26500" s="1">
        <f t="shared" si="827"/>
        <v>5.2676506344002489E-3</v>
      </c>
    </row>
    <row r="26501" spans="1:9" x14ac:dyDescent="0.25">
      <c r="A26501">
        <v>44</v>
      </c>
      <c r="B26501" t="s">
        <v>5</v>
      </c>
      <c r="C26501" s="1">
        <v>0.10256944444444445</v>
      </c>
      <c r="D26501" s="1">
        <v>0.2222685185185185</v>
      </c>
      <c r="F26501">
        <v>42.195</v>
      </c>
      <c r="H26501" s="1">
        <f t="shared" si="826"/>
        <v>2.4308435701965742E-3</v>
      </c>
      <c r="I26501" s="1">
        <f t="shared" si="827"/>
        <v>5.2676506344002489E-3</v>
      </c>
    </row>
    <row r="26502" spans="1:9" x14ac:dyDescent="0.25">
      <c r="A26502">
        <v>27</v>
      </c>
      <c r="B26502" t="s">
        <v>5</v>
      </c>
      <c r="C26502" s="1">
        <v>9.7384259259259254E-2</v>
      </c>
      <c r="D26502" s="1">
        <v>0.2222800925925926</v>
      </c>
      <c r="F26502">
        <v>42.195</v>
      </c>
      <c r="H26502" s="1">
        <f t="shared" ref="H26502:H26565" si="828">C26502/F26502</f>
        <v>2.3079573233619919E-3</v>
      </c>
      <c r="I26502" s="1">
        <f t="shared" ref="I26502:I26565" si="829">D26502/F26502</f>
        <v>5.2679249340583621E-3</v>
      </c>
    </row>
    <row r="26503" spans="1:9" x14ac:dyDescent="0.25">
      <c r="A26503">
        <v>46</v>
      </c>
      <c r="B26503" t="s">
        <v>5</v>
      </c>
      <c r="C26503" s="1">
        <v>9.2199074074074072E-2</v>
      </c>
      <c r="D26503" s="1">
        <v>0.2222800925925926</v>
      </c>
      <c r="F26503">
        <v>42.195</v>
      </c>
      <c r="H26503" s="1">
        <f t="shared" si="828"/>
        <v>2.1850710765274101E-3</v>
      </c>
      <c r="I26503" s="1">
        <f t="shared" si="829"/>
        <v>5.2679249340583621E-3</v>
      </c>
    </row>
    <row r="26504" spans="1:9" x14ac:dyDescent="0.25">
      <c r="A26504">
        <v>31</v>
      </c>
      <c r="B26504" t="s">
        <v>5</v>
      </c>
      <c r="C26504" s="1">
        <v>9.3726851851851853E-2</v>
      </c>
      <c r="D26504" s="1">
        <v>0.2222800925925926</v>
      </c>
      <c r="F26504">
        <v>42.195</v>
      </c>
      <c r="H26504" s="1">
        <f t="shared" si="828"/>
        <v>2.221278631398314E-3</v>
      </c>
      <c r="I26504" s="1">
        <f t="shared" si="829"/>
        <v>5.2679249340583621E-3</v>
      </c>
    </row>
    <row r="26505" spans="1:9" x14ac:dyDescent="0.25">
      <c r="A26505">
        <v>28</v>
      </c>
      <c r="B26505" t="s">
        <v>4</v>
      </c>
      <c r="C26505" s="1">
        <v>8.6724537037037031E-2</v>
      </c>
      <c r="D26505" s="1">
        <v>0.22229166666666667</v>
      </c>
      <c r="F26505">
        <v>42.195</v>
      </c>
      <c r="H26505" s="1">
        <f t="shared" si="828"/>
        <v>2.0553273382400055E-3</v>
      </c>
      <c r="I26505" s="1">
        <f t="shared" si="829"/>
        <v>5.2681992337164753E-3</v>
      </c>
    </row>
    <row r="26506" spans="1:9" x14ac:dyDescent="0.25">
      <c r="A26506">
        <v>24</v>
      </c>
      <c r="B26506" t="s">
        <v>5</v>
      </c>
      <c r="C26506" s="1">
        <v>9.5787037037037046E-2</v>
      </c>
      <c r="D26506" s="1">
        <v>0.22229166666666667</v>
      </c>
      <c r="F26506">
        <v>42.195</v>
      </c>
      <c r="H26506" s="1">
        <f t="shared" si="828"/>
        <v>2.2701039705424115E-3</v>
      </c>
      <c r="I26506" s="1">
        <f t="shared" si="829"/>
        <v>5.2681992337164753E-3</v>
      </c>
    </row>
    <row r="26507" spans="1:9" x14ac:dyDescent="0.25">
      <c r="A26507">
        <v>29</v>
      </c>
      <c r="B26507" t="s">
        <v>5</v>
      </c>
      <c r="C26507" s="1">
        <v>9.1354166666666667E-2</v>
      </c>
      <c r="D26507" s="1">
        <v>0.22229166666666667</v>
      </c>
      <c r="F26507">
        <v>42.195</v>
      </c>
      <c r="H26507" s="1">
        <f t="shared" si="828"/>
        <v>2.1650472014851682E-3</v>
      </c>
      <c r="I26507" s="1">
        <f t="shared" si="829"/>
        <v>5.2681992337164753E-3</v>
      </c>
    </row>
    <row r="26508" spans="1:9" x14ac:dyDescent="0.25">
      <c r="A26508">
        <v>30</v>
      </c>
      <c r="B26508" t="s">
        <v>5</v>
      </c>
      <c r="C26508" s="1">
        <v>9.2002314814814815E-2</v>
      </c>
      <c r="D26508" s="1">
        <v>0.22229166666666667</v>
      </c>
      <c r="F26508">
        <v>42.195</v>
      </c>
      <c r="H26508" s="1">
        <f t="shared" si="828"/>
        <v>2.1804079823394907E-3</v>
      </c>
      <c r="I26508" s="1">
        <f t="shared" si="829"/>
        <v>5.2681992337164753E-3</v>
      </c>
    </row>
    <row r="26509" spans="1:9" x14ac:dyDescent="0.25">
      <c r="A26509">
        <v>44</v>
      </c>
      <c r="B26509" t="s">
        <v>5</v>
      </c>
      <c r="C26509" s="1">
        <v>9.9097222222222225E-2</v>
      </c>
      <c r="D26509" s="1">
        <v>0.22230324074074073</v>
      </c>
      <c r="F26509">
        <v>42.195</v>
      </c>
      <c r="H26509" s="1">
        <f t="shared" si="828"/>
        <v>2.3485536727627025E-3</v>
      </c>
      <c r="I26509" s="1">
        <f t="shared" si="829"/>
        <v>5.2684735333745876E-3</v>
      </c>
    </row>
    <row r="26510" spans="1:9" x14ac:dyDescent="0.25">
      <c r="A26510">
        <v>37</v>
      </c>
      <c r="B26510" t="s">
        <v>4</v>
      </c>
      <c r="C26510" s="1">
        <v>8.8587962962962966E-2</v>
      </c>
      <c r="D26510" s="1">
        <v>0.22230324074074073</v>
      </c>
      <c r="F26510">
        <v>42.195</v>
      </c>
      <c r="H26510" s="1">
        <f t="shared" si="828"/>
        <v>2.0994895831961836E-3</v>
      </c>
      <c r="I26510" s="1">
        <f t="shared" si="829"/>
        <v>5.2684735333745876E-3</v>
      </c>
    </row>
    <row r="26511" spans="1:9" x14ac:dyDescent="0.25">
      <c r="A26511">
        <v>26</v>
      </c>
      <c r="B26511" t="s">
        <v>5</v>
      </c>
      <c r="C26511" s="1">
        <v>9.1087962962962954E-2</v>
      </c>
      <c r="D26511" s="1">
        <v>0.22230324074074073</v>
      </c>
      <c r="F26511">
        <v>42.195</v>
      </c>
      <c r="H26511" s="1">
        <f t="shared" si="828"/>
        <v>2.158738309348571E-3</v>
      </c>
      <c r="I26511" s="1">
        <f t="shared" si="829"/>
        <v>5.2684735333745876E-3</v>
      </c>
    </row>
    <row r="26512" spans="1:9" x14ac:dyDescent="0.25">
      <c r="A26512">
        <v>33</v>
      </c>
      <c r="B26512" t="s">
        <v>5</v>
      </c>
      <c r="C26512" s="1">
        <v>8.8344907407407414E-2</v>
      </c>
      <c r="D26512" s="1">
        <v>0.22230324074074073</v>
      </c>
      <c r="F26512">
        <v>42.195</v>
      </c>
      <c r="H26512" s="1">
        <f t="shared" si="828"/>
        <v>2.0937292903758127E-3</v>
      </c>
      <c r="I26512" s="1">
        <f t="shared" si="829"/>
        <v>5.2684735333745876E-3</v>
      </c>
    </row>
    <row r="26513" spans="1:9" x14ac:dyDescent="0.25">
      <c r="A26513">
        <v>47</v>
      </c>
      <c r="B26513" t="s">
        <v>5</v>
      </c>
      <c r="C26513" s="1">
        <v>9.178240740740741E-2</v>
      </c>
      <c r="D26513" s="1">
        <v>0.22231481481481483</v>
      </c>
      <c r="F26513">
        <v>42.195</v>
      </c>
      <c r="H26513" s="1">
        <f t="shared" si="828"/>
        <v>2.1751962888353457E-3</v>
      </c>
      <c r="I26513" s="1">
        <f t="shared" si="829"/>
        <v>5.2687478330327008E-3</v>
      </c>
    </row>
    <row r="26514" spans="1:9" x14ac:dyDescent="0.25">
      <c r="A26514">
        <v>42</v>
      </c>
      <c r="B26514" t="s">
        <v>4</v>
      </c>
      <c r="C26514" s="1">
        <v>9.2210648148148153E-2</v>
      </c>
      <c r="D26514" s="1">
        <v>0.22231481481481483</v>
      </c>
      <c r="F26514">
        <v>42.195</v>
      </c>
      <c r="H26514" s="1">
        <f t="shared" si="828"/>
        <v>2.1853453761855233E-3</v>
      </c>
      <c r="I26514" s="1">
        <f t="shared" si="829"/>
        <v>5.2687478330327008E-3</v>
      </c>
    </row>
    <row r="26515" spans="1:9" x14ac:dyDescent="0.25">
      <c r="A26515">
        <v>30</v>
      </c>
      <c r="B26515" t="s">
        <v>5</v>
      </c>
      <c r="C26515" s="1">
        <v>9.2349537037037036E-2</v>
      </c>
      <c r="D26515" s="1">
        <v>0.22231481481481483</v>
      </c>
      <c r="F26515">
        <v>42.195</v>
      </c>
      <c r="H26515" s="1">
        <f t="shared" si="828"/>
        <v>2.188636972082878E-3</v>
      </c>
      <c r="I26515" s="1">
        <f t="shared" si="829"/>
        <v>5.2687478330327008E-3</v>
      </c>
    </row>
    <row r="26516" spans="1:9" x14ac:dyDescent="0.25">
      <c r="A26516">
        <v>30</v>
      </c>
      <c r="B26516" t="s">
        <v>4</v>
      </c>
      <c r="C26516" s="1">
        <v>8.9768518518518525E-2</v>
      </c>
      <c r="D26516" s="1">
        <v>0.22231481481481483</v>
      </c>
      <c r="F26516">
        <v>42.195</v>
      </c>
      <c r="H26516" s="1">
        <f t="shared" si="828"/>
        <v>2.1274681483237001E-3</v>
      </c>
      <c r="I26516" s="1">
        <f t="shared" si="829"/>
        <v>5.2687478330327008E-3</v>
      </c>
    </row>
    <row r="26517" spans="1:9" x14ac:dyDescent="0.25">
      <c r="A26517">
        <v>34</v>
      </c>
      <c r="B26517" t="s">
        <v>4</v>
      </c>
      <c r="C26517" s="1">
        <v>8.6539351851851853E-2</v>
      </c>
      <c r="D26517" s="1">
        <v>0.22231481481481483</v>
      </c>
      <c r="F26517">
        <v>42.195</v>
      </c>
      <c r="H26517" s="1">
        <f t="shared" si="828"/>
        <v>2.0509385437101992E-3</v>
      </c>
      <c r="I26517" s="1">
        <f t="shared" si="829"/>
        <v>5.2687478330327008E-3</v>
      </c>
    </row>
    <row r="26518" spans="1:9" x14ac:dyDescent="0.25">
      <c r="A26518">
        <v>36</v>
      </c>
      <c r="B26518" t="s">
        <v>5</v>
      </c>
      <c r="C26518" s="1">
        <v>9.2962962962962969E-2</v>
      </c>
      <c r="D26518" s="1">
        <v>0.22231481481481483</v>
      </c>
      <c r="F26518">
        <v>42.195</v>
      </c>
      <c r="H26518" s="1">
        <f t="shared" si="828"/>
        <v>2.2031748539628622E-3</v>
      </c>
      <c r="I26518" s="1">
        <f t="shared" si="829"/>
        <v>5.2687478330327008E-3</v>
      </c>
    </row>
    <row r="26519" spans="1:9" x14ac:dyDescent="0.25">
      <c r="A26519">
        <v>37</v>
      </c>
      <c r="B26519" t="s">
        <v>5</v>
      </c>
      <c r="C26519" s="1">
        <v>9.0868055555555549E-2</v>
      </c>
      <c r="D26519" s="1">
        <v>0.22231481481481483</v>
      </c>
      <c r="F26519">
        <v>42.195</v>
      </c>
      <c r="H26519" s="1">
        <f t="shared" si="828"/>
        <v>2.153526615844426E-3</v>
      </c>
      <c r="I26519" s="1">
        <f t="shared" si="829"/>
        <v>5.2687478330327008E-3</v>
      </c>
    </row>
    <row r="26520" spans="1:9" x14ac:dyDescent="0.25">
      <c r="A26520">
        <v>46</v>
      </c>
      <c r="B26520" t="s">
        <v>4</v>
      </c>
      <c r="C26520" s="1">
        <v>9.4062499999999993E-2</v>
      </c>
      <c r="D26520" s="1">
        <v>0.22232638888888889</v>
      </c>
      <c r="F26520">
        <v>42.195</v>
      </c>
      <c r="H26520" s="1">
        <f t="shared" si="828"/>
        <v>2.2292333214835878E-3</v>
      </c>
      <c r="I26520" s="1">
        <f t="shared" si="829"/>
        <v>5.269022132690814E-3</v>
      </c>
    </row>
    <row r="26521" spans="1:9" x14ac:dyDescent="0.25">
      <c r="A26521">
        <v>42</v>
      </c>
      <c r="B26521" t="s">
        <v>4</v>
      </c>
      <c r="C26521" s="1">
        <v>8.5057870370370367E-2</v>
      </c>
      <c r="D26521" s="1">
        <v>0.22233796296296296</v>
      </c>
      <c r="F26521">
        <v>42.195</v>
      </c>
      <c r="H26521" s="1">
        <f t="shared" si="828"/>
        <v>2.0158281874717472E-3</v>
      </c>
      <c r="I26521" s="1">
        <f t="shared" si="829"/>
        <v>5.2692964323489263E-3</v>
      </c>
    </row>
    <row r="26522" spans="1:9" x14ac:dyDescent="0.25">
      <c r="A26522">
        <v>50</v>
      </c>
      <c r="B26522" t="s">
        <v>5</v>
      </c>
      <c r="C26522" s="1">
        <v>9.1076388888888901E-2</v>
      </c>
      <c r="D26522" s="1">
        <v>0.22233796296296296</v>
      </c>
      <c r="F26522">
        <v>42.195</v>
      </c>
      <c r="H26522" s="1">
        <f t="shared" si="828"/>
        <v>2.1584640096904586E-3</v>
      </c>
      <c r="I26522" s="1">
        <f t="shared" si="829"/>
        <v>5.2692964323489263E-3</v>
      </c>
    </row>
    <row r="26523" spans="1:9" x14ac:dyDescent="0.25">
      <c r="A26523">
        <v>27</v>
      </c>
      <c r="B26523" t="s">
        <v>4</v>
      </c>
      <c r="C26523" s="1">
        <v>9.5358796296296289E-2</v>
      </c>
      <c r="D26523" s="1">
        <v>0.22233796296296296</v>
      </c>
      <c r="F26523">
        <v>42.195</v>
      </c>
      <c r="H26523" s="1">
        <f t="shared" si="828"/>
        <v>2.2599548831922335E-3</v>
      </c>
      <c r="I26523" s="1">
        <f t="shared" si="829"/>
        <v>5.2692964323489263E-3</v>
      </c>
    </row>
    <row r="26524" spans="1:9" x14ac:dyDescent="0.25">
      <c r="A26524">
        <v>30</v>
      </c>
      <c r="B26524" t="s">
        <v>4</v>
      </c>
      <c r="C26524" s="1">
        <v>9.8495370370370372E-2</v>
      </c>
      <c r="D26524" s="1">
        <v>0.22233796296296296</v>
      </c>
      <c r="F26524">
        <v>42.195</v>
      </c>
      <c r="H26524" s="1">
        <f t="shared" si="828"/>
        <v>2.3342900905408311E-3</v>
      </c>
      <c r="I26524" s="1">
        <f t="shared" si="829"/>
        <v>5.2692964323489263E-3</v>
      </c>
    </row>
    <row r="26525" spans="1:9" x14ac:dyDescent="0.25">
      <c r="A26525">
        <v>38</v>
      </c>
      <c r="B26525" t="s">
        <v>4</v>
      </c>
      <c r="C26525" s="1">
        <v>9.7395833333333334E-2</v>
      </c>
      <c r="D26525" s="1">
        <v>0.22234953703703705</v>
      </c>
      <c r="F26525">
        <v>42.195</v>
      </c>
      <c r="H26525" s="1">
        <f t="shared" si="828"/>
        <v>2.3082316230201051E-3</v>
      </c>
      <c r="I26525" s="1">
        <f t="shared" si="829"/>
        <v>5.2695707320070404E-3</v>
      </c>
    </row>
    <row r="26526" spans="1:9" x14ac:dyDescent="0.25">
      <c r="A26526">
        <v>57</v>
      </c>
      <c r="B26526" t="s">
        <v>5</v>
      </c>
      <c r="C26526" s="1">
        <v>9.0092592592592599E-2</v>
      </c>
      <c r="D26526" s="1">
        <v>0.22234953703703705</v>
      </c>
      <c r="F26526">
        <v>42.195</v>
      </c>
      <c r="H26526" s="1">
        <f t="shared" si="828"/>
        <v>2.1351485387508615E-3</v>
      </c>
      <c r="I26526" s="1">
        <f t="shared" si="829"/>
        <v>5.2695707320070404E-3</v>
      </c>
    </row>
    <row r="26527" spans="1:9" x14ac:dyDescent="0.25">
      <c r="A26527">
        <v>35</v>
      </c>
      <c r="B26527" t="s">
        <v>5</v>
      </c>
      <c r="C26527" s="1">
        <v>9.7615740740740739E-2</v>
      </c>
      <c r="D26527" s="1">
        <v>0.22234953703703705</v>
      </c>
      <c r="F26527">
        <v>42.195</v>
      </c>
      <c r="H26527" s="1">
        <f t="shared" si="828"/>
        <v>2.31344331652425E-3</v>
      </c>
      <c r="I26527" s="1">
        <f t="shared" si="829"/>
        <v>5.2695707320070404E-3</v>
      </c>
    </row>
    <row r="26528" spans="1:9" x14ac:dyDescent="0.25">
      <c r="A26528">
        <v>53</v>
      </c>
      <c r="B26528" t="s">
        <v>4</v>
      </c>
      <c r="C26528" s="1">
        <v>8.9074074074074083E-2</v>
      </c>
      <c r="D26528" s="1">
        <v>0.22236111111111112</v>
      </c>
      <c r="F26528">
        <v>42.195</v>
      </c>
      <c r="H26528" s="1">
        <f t="shared" si="828"/>
        <v>2.1110101688369257E-3</v>
      </c>
      <c r="I26528" s="1">
        <f t="shared" si="829"/>
        <v>5.2698450316651527E-3</v>
      </c>
    </row>
    <row r="26529" spans="1:9" x14ac:dyDescent="0.25">
      <c r="A26529">
        <v>38</v>
      </c>
      <c r="B26529" t="s">
        <v>5</v>
      </c>
      <c r="C26529" s="1">
        <v>9.4004629629629632E-2</v>
      </c>
      <c r="D26529" s="1">
        <v>0.22237268518518519</v>
      </c>
      <c r="F26529">
        <v>42.195</v>
      </c>
      <c r="H26529" s="1">
        <f t="shared" si="828"/>
        <v>2.2278618231930235E-3</v>
      </c>
      <c r="I26529" s="1">
        <f t="shared" si="829"/>
        <v>5.270119331323265E-3</v>
      </c>
    </row>
    <row r="26530" spans="1:9" x14ac:dyDescent="0.25">
      <c r="A26530">
        <v>36</v>
      </c>
      <c r="B26530" t="s">
        <v>4</v>
      </c>
      <c r="C26530" s="1">
        <v>9.1724537037037035E-2</v>
      </c>
      <c r="D26530" s="1">
        <v>0.22237268518518519</v>
      </c>
      <c r="F26530">
        <v>42.195</v>
      </c>
      <c r="H26530" s="1">
        <f t="shared" si="828"/>
        <v>2.1738247905447811E-3</v>
      </c>
      <c r="I26530" s="1">
        <f t="shared" si="829"/>
        <v>5.270119331323265E-3</v>
      </c>
    </row>
    <row r="26531" spans="1:9" x14ac:dyDescent="0.25">
      <c r="A26531">
        <v>47</v>
      </c>
      <c r="B26531" t="s">
        <v>4</v>
      </c>
      <c r="C26531" s="1">
        <v>9.0405092592592592E-2</v>
      </c>
      <c r="D26531" s="1">
        <v>0.22238425925925928</v>
      </c>
      <c r="F26531">
        <v>42.195</v>
      </c>
      <c r="H26531" s="1">
        <f t="shared" si="828"/>
        <v>2.1425546295199098E-3</v>
      </c>
      <c r="I26531" s="1">
        <f t="shared" si="829"/>
        <v>5.2703936309813791E-3</v>
      </c>
    </row>
    <row r="26532" spans="1:9" x14ac:dyDescent="0.25">
      <c r="A26532">
        <v>52</v>
      </c>
      <c r="B26532" t="s">
        <v>5</v>
      </c>
      <c r="C26532" s="1">
        <v>9.5092592592592604E-2</v>
      </c>
      <c r="D26532" s="1">
        <v>0.22238425925925928</v>
      </c>
      <c r="F26532">
        <v>42.195</v>
      </c>
      <c r="H26532" s="1">
        <f t="shared" si="828"/>
        <v>2.2536459910556372E-3</v>
      </c>
      <c r="I26532" s="1">
        <f t="shared" si="829"/>
        <v>5.2703936309813791E-3</v>
      </c>
    </row>
    <row r="26533" spans="1:9" x14ac:dyDescent="0.25">
      <c r="A26533">
        <v>35</v>
      </c>
      <c r="B26533" t="s">
        <v>5</v>
      </c>
      <c r="C26533" s="1">
        <v>9.0636574074074064E-2</v>
      </c>
      <c r="D26533" s="1">
        <v>0.22238425925925928</v>
      </c>
      <c r="F26533">
        <v>42.195</v>
      </c>
      <c r="H26533" s="1">
        <f t="shared" si="828"/>
        <v>2.1480406226821675E-3</v>
      </c>
      <c r="I26533" s="1">
        <f t="shared" si="829"/>
        <v>5.2703936309813791E-3</v>
      </c>
    </row>
    <row r="26534" spans="1:9" x14ac:dyDescent="0.25">
      <c r="A26534">
        <v>28</v>
      </c>
      <c r="B26534" t="s">
        <v>5</v>
      </c>
      <c r="C26534" s="1">
        <v>9.6134259259259267E-2</v>
      </c>
      <c r="D26534" s="1">
        <v>0.22238425925925928</v>
      </c>
      <c r="F26534">
        <v>42.195</v>
      </c>
      <c r="H26534" s="1">
        <f t="shared" si="828"/>
        <v>2.2783329602857985E-3</v>
      </c>
      <c r="I26534" s="1">
        <f t="shared" si="829"/>
        <v>5.2703936309813791E-3</v>
      </c>
    </row>
    <row r="26535" spans="1:9" x14ac:dyDescent="0.25">
      <c r="A26535">
        <v>47</v>
      </c>
      <c r="B26535" t="s">
        <v>4</v>
      </c>
      <c r="C26535" s="1">
        <v>8.4745370370370374E-2</v>
      </c>
      <c r="D26535" s="1">
        <v>0.22239583333333335</v>
      </c>
      <c r="F26535">
        <v>42.195</v>
      </c>
      <c r="H26535" s="1">
        <f t="shared" si="828"/>
        <v>2.0084220967026985E-3</v>
      </c>
      <c r="I26535" s="1">
        <f t="shared" si="829"/>
        <v>5.2706679306394914E-3</v>
      </c>
    </row>
    <row r="26536" spans="1:9" x14ac:dyDescent="0.25">
      <c r="A26536">
        <v>49</v>
      </c>
      <c r="B26536" t="s">
        <v>5</v>
      </c>
      <c r="C26536" s="1">
        <v>8.5138888888888889E-2</v>
      </c>
      <c r="D26536" s="1">
        <v>0.22239583333333335</v>
      </c>
      <c r="F26536">
        <v>42.195</v>
      </c>
      <c r="H26536" s="1">
        <f t="shared" si="828"/>
        <v>2.0177482850785374E-3</v>
      </c>
      <c r="I26536" s="1">
        <f t="shared" si="829"/>
        <v>5.2706679306394914E-3</v>
      </c>
    </row>
    <row r="26537" spans="1:9" x14ac:dyDescent="0.25">
      <c r="A26537">
        <v>68</v>
      </c>
      <c r="B26537" t="s">
        <v>4</v>
      </c>
      <c r="C26537" s="1">
        <v>9.9456018518518527E-2</v>
      </c>
      <c r="D26537" s="1">
        <v>0.22239583333333335</v>
      </c>
      <c r="F26537">
        <v>42.195</v>
      </c>
      <c r="H26537" s="1">
        <f t="shared" si="828"/>
        <v>2.3570569621642026E-3</v>
      </c>
      <c r="I26537" s="1">
        <f t="shared" si="829"/>
        <v>5.2706679306394914E-3</v>
      </c>
    </row>
    <row r="26538" spans="1:9" x14ac:dyDescent="0.25">
      <c r="A26538">
        <v>26</v>
      </c>
      <c r="B26538" t="s">
        <v>5</v>
      </c>
      <c r="C26538" s="1">
        <v>9.4131944444444449E-2</v>
      </c>
      <c r="D26538" s="1">
        <v>0.22240740740740741</v>
      </c>
      <c r="F26538">
        <v>42.195</v>
      </c>
      <c r="H26538" s="1">
        <f t="shared" si="828"/>
        <v>2.2308791194322656E-3</v>
      </c>
      <c r="I26538" s="1">
        <f t="shared" si="829"/>
        <v>5.2709422302976046E-3</v>
      </c>
    </row>
    <row r="26539" spans="1:9" x14ac:dyDescent="0.25">
      <c r="A26539">
        <v>51</v>
      </c>
      <c r="B26539" t="s">
        <v>4</v>
      </c>
      <c r="C26539" s="1">
        <v>8.7939814814814818E-2</v>
      </c>
      <c r="D26539" s="1">
        <v>0.22240740740740741</v>
      </c>
      <c r="F26539">
        <v>42.195</v>
      </c>
      <c r="H26539" s="1">
        <f t="shared" si="828"/>
        <v>2.0841288023418607E-3</v>
      </c>
      <c r="I26539" s="1">
        <f t="shared" si="829"/>
        <v>5.2709422302976046E-3</v>
      </c>
    </row>
    <row r="26540" spans="1:9" x14ac:dyDescent="0.25">
      <c r="A26540">
        <v>35</v>
      </c>
      <c r="B26540" t="s">
        <v>4</v>
      </c>
      <c r="C26540" s="1">
        <v>9.3287037037037043E-2</v>
      </c>
      <c r="D26540" s="1">
        <v>0.22240740740740741</v>
      </c>
      <c r="F26540">
        <v>42.195</v>
      </c>
      <c r="H26540" s="1">
        <f t="shared" si="828"/>
        <v>2.2108552443900237E-3</v>
      </c>
      <c r="I26540" s="1">
        <f t="shared" si="829"/>
        <v>5.2709422302976046E-3</v>
      </c>
    </row>
    <row r="26541" spans="1:9" x14ac:dyDescent="0.25">
      <c r="A26541">
        <v>41</v>
      </c>
      <c r="B26541" t="s">
        <v>4</v>
      </c>
      <c r="C26541" s="1">
        <v>8.8796296296296304E-2</v>
      </c>
      <c r="D26541" s="1">
        <v>0.22240740740740741</v>
      </c>
      <c r="F26541">
        <v>42.195</v>
      </c>
      <c r="H26541" s="1">
        <f t="shared" si="828"/>
        <v>2.1044269770422162E-3</v>
      </c>
      <c r="I26541" s="1">
        <f t="shared" si="829"/>
        <v>5.2709422302976046E-3</v>
      </c>
    </row>
    <row r="26542" spans="1:9" x14ac:dyDescent="0.25">
      <c r="A26542">
        <v>41</v>
      </c>
      <c r="B26542" t="s">
        <v>5</v>
      </c>
      <c r="C26542" s="1">
        <v>8.847222222222223E-2</v>
      </c>
      <c r="D26542" s="1">
        <v>0.22240740740740741</v>
      </c>
      <c r="F26542">
        <v>42.195</v>
      </c>
      <c r="H26542" s="1">
        <f t="shared" si="828"/>
        <v>2.0967465866150547E-3</v>
      </c>
      <c r="I26542" s="1">
        <f t="shared" si="829"/>
        <v>5.2709422302976046E-3</v>
      </c>
    </row>
    <row r="26543" spans="1:9" x14ac:dyDescent="0.25">
      <c r="A26543">
        <v>41</v>
      </c>
      <c r="B26543" t="s">
        <v>5</v>
      </c>
      <c r="C26543" s="1">
        <v>9.3495370370370368E-2</v>
      </c>
      <c r="D26543" s="1">
        <v>0.22241898148148151</v>
      </c>
      <c r="F26543">
        <v>42.195</v>
      </c>
      <c r="H26543" s="1">
        <f t="shared" si="828"/>
        <v>2.2157926382360554E-3</v>
      </c>
      <c r="I26543" s="1">
        <f t="shared" si="829"/>
        <v>5.2712165299557178E-3</v>
      </c>
    </row>
    <row r="26544" spans="1:9" x14ac:dyDescent="0.25">
      <c r="A26544">
        <v>39</v>
      </c>
      <c r="B26544" t="s">
        <v>4</v>
      </c>
      <c r="C26544" s="1">
        <v>9.4386574074074081E-2</v>
      </c>
      <c r="D26544" s="1">
        <v>0.22241898148148151</v>
      </c>
      <c r="F26544">
        <v>42.195</v>
      </c>
      <c r="H26544" s="1">
        <f t="shared" si="828"/>
        <v>2.2369137119107496E-3</v>
      </c>
      <c r="I26544" s="1">
        <f t="shared" si="829"/>
        <v>5.2712165299557178E-3</v>
      </c>
    </row>
    <row r="26545" spans="1:9" x14ac:dyDescent="0.25">
      <c r="A26545">
        <v>41</v>
      </c>
      <c r="B26545" t="s">
        <v>4</v>
      </c>
      <c r="C26545" s="1">
        <v>9.3935185185185177E-2</v>
      </c>
      <c r="D26545" s="1">
        <v>0.22241898148148151</v>
      </c>
      <c r="F26545">
        <v>42.195</v>
      </c>
      <c r="H26545" s="1">
        <f t="shared" si="828"/>
        <v>2.2262160252443457E-3</v>
      </c>
      <c r="I26545" s="1">
        <f t="shared" si="829"/>
        <v>5.2712165299557178E-3</v>
      </c>
    </row>
    <row r="26546" spans="1:9" x14ac:dyDescent="0.25">
      <c r="A26546">
        <v>34</v>
      </c>
      <c r="B26546" t="s">
        <v>5</v>
      </c>
      <c r="C26546" s="1">
        <v>9.751157407407407E-2</v>
      </c>
      <c r="D26546" s="1">
        <v>0.22241898148148151</v>
      </c>
      <c r="F26546">
        <v>42.195</v>
      </c>
      <c r="H26546" s="1">
        <f t="shared" si="828"/>
        <v>2.310974619601234E-3</v>
      </c>
      <c r="I26546" s="1">
        <f t="shared" si="829"/>
        <v>5.2712165299557178E-3</v>
      </c>
    </row>
    <row r="26547" spans="1:9" x14ac:dyDescent="0.25">
      <c r="A26547">
        <v>34</v>
      </c>
      <c r="B26547" t="s">
        <v>5</v>
      </c>
      <c r="C26547" s="1">
        <v>9.3530092592592595E-2</v>
      </c>
      <c r="D26547" s="1">
        <v>0.22243055555555555</v>
      </c>
      <c r="F26547">
        <v>42.195</v>
      </c>
      <c r="H26547" s="1">
        <f t="shared" si="828"/>
        <v>2.2166155372103946E-3</v>
      </c>
      <c r="I26547" s="1">
        <f t="shared" si="829"/>
        <v>5.2714908296138301E-3</v>
      </c>
    </row>
    <row r="26548" spans="1:9" x14ac:dyDescent="0.25">
      <c r="A26548">
        <v>46</v>
      </c>
      <c r="B26548" t="s">
        <v>5</v>
      </c>
      <c r="C26548" s="1">
        <v>9.4537037037037031E-2</v>
      </c>
      <c r="D26548" s="1">
        <v>0.22243055555555555</v>
      </c>
      <c r="F26548">
        <v>42.195</v>
      </c>
      <c r="H26548" s="1">
        <f t="shared" si="828"/>
        <v>2.2404796074662172E-3</v>
      </c>
      <c r="I26548" s="1">
        <f t="shared" si="829"/>
        <v>5.2714908296138301E-3</v>
      </c>
    </row>
    <row r="26549" spans="1:9" x14ac:dyDescent="0.25">
      <c r="A26549">
        <v>27</v>
      </c>
      <c r="B26549" t="s">
        <v>5</v>
      </c>
      <c r="C26549" s="1">
        <v>9.3229166666666655E-2</v>
      </c>
      <c r="D26549" s="1">
        <v>0.22245370370370368</v>
      </c>
      <c r="F26549">
        <v>42.195</v>
      </c>
      <c r="H26549" s="1">
        <f t="shared" si="828"/>
        <v>2.2094837460994586E-3</v>
      </c>
      <c r="I26549" s="1">
        <f t="shared" si="829"/>
        <v>5.2720394289300556E-3</v>
      </c>
    </row>
    <row r="26550" spans="1:9" x14ac:dyDescent="0.25">
      <c r="A26550">
        <v>38</v>
      </c>
      <c r="B26550" t="s">
        <v>4</v>
      </c>
      <c r="C26550" s="1">
        <v>9.4513888888888897E-2</v>
      </c>
      <c r="D26550" s="1">
        <v>0.22245370370370368</v>
      </c>
      <c r="F26550">
        <v>42.195</v>
      </c>
      <c r="H26550" s="1">
        <f t="shared" si="828"/>
        <v>2.2399310081499917E-3</v>
      </c>
      <c r="I26550" s="1">
        <f t="shared" si="829"/>
        <v>5.2720394289300556E-3</v>
      </c>
    </row>
    <row r="26551" spans="1:9" x14ac:dyDescent="0.25">
      <c r="A26551">
        <v>38</v>
      </c>
      <c r="B26551" t="s">
        <v>5</v>
      </c>
      <c r="C26551" s="1">
        <v>8.9953703703703702E-2</v>
      </c>
      <c r="D26551" s="1">
        <v>0.22245370370370368</v>
      </c>
      <c r="F26551">
        <v>42.195</v>
      </c>
      <c r="H26551" s="1">
        <f t="shared" si="828"/>
        <v>2.1318569428535063E-3</v>
      </c>
      <c r="I26551" s="1">
        <f t="shared" si="829"/>
        <v>5.2720394289300556E-3</v>
      </c>
    </row>
    <row r="26552" spans="1:9" x14ac:dyDescent="0.25">
      <c r="A26552">
        <v>46</v>
      </c>
      <c r="B26552" t="s">
        <v>4</v>
      </c>
      <c r="C26552" s="1">
        <v>9.7870370370370371E-2</v>
      </c>
      <c r="D26552" s="1">
        <v>0.22245370370370368</v>
      </c>
      <c r="F26552">
        <v>42.195</v>
      </c>
      <c r="H26552" s="1">
        <f t="shared" si="828"/>
        <v>2.3194779090027341E-3</v>
      </c>
      <c r="I26552" s="1">
        <f t="shared" si="829"/>
        <v>5.2720394289300556E-3</v>
      </c>
    </row>
    <row r="26553" spans="1:9" x14ac:dyDescent="0.25">
      <c r="A26553">
        <v>50</v>
      </c>
      <c r="B26553" t="s">
        <v>5</v>
      </c>
      <c r="C26553" s="1">
        <v>0.10513888888888889</v>
      </c>
      <c r="D26553" s="1">
        <v>0.22248842592592591</v>
      </c>
      <c r="F26553">
        <v>42.195</v>
      </c>
      <c r="H26553" s="1">
        <f t="shared" si="828"/>
        <v>2.4917380942976394E-3</v>
      </c>
      <c r="I26553" s="1">
        <f t="shared" si="829"/>
        <v>5.2728623279043943E-3</v>
      </c>
    </row>
    <row r="26554" spans="1:9" x14ac:dyDescent="0.25">
      <c r="A26554">
        <v>27</v>
      </c>
      <c r="B26554" t="s">
        <v>5</v>
      </c>
      <c r="C26554" s="1">
        <v>9.5300925925925928E-2</v>
      </c>
      <c r="D26554" s="1">
        <v>0.22248842592592591</v>
      </c>
      <c r="F26554">
        <v>42.195</v>
      </c>
      <c r="H26554" s="1">
        <f t="shared" si="828"/>
        <v>2.2585833849016689E-3</v>
      </c>
      <c r="I26554" s="1">
        <f t="shared" si="829"/>
        <v>5.2728623279043943E-3</v>
      </c>
    </row>
    <row r="26555" spans="1:9" x14ac:dyDescent="0.25">
      <c r="A26555">
        <v>34</v>
      </c>
      <c r="B26555" t="s">
        <v>4</v>
      </c>
      <c r="C26555" s="1">
        <v>9.3182870370370374E-2</v>
      </c>
      <c r="D26555" s="1">
        <v>0.22248842592592591</v>
      </c>
      <c r="F26555">
        <v>42.195</v>
      </c>
      <c r="H26555" s="1">
        <f t="shared" si="828"/>
        <v>2.2083865474670072E-3</v>
      </c>
      <c r="I26555" s="1">
        <f t="shared" si="829"/>
        <v>5.2728623279043943E-3</v>
      </c>
    </row>
    <row r="26556" spans="1:9" x14ac:dyDescent="0.25">
      <c r="A26556">
        <v>50</v>
      </c>
      <c r="B26556" t="s">
        <v>5</v>
      </c>
      <c r="C26556" s="1">
        <v>9.3078703703703705E-2</v>
      </c>
      <c r="D26556" s="1">
        <v>0.2225</v>
      </c>
      <c r="F26556">
        <v>42.195</v>
      </c>
      <c r="H26556" s="1">
        <f t="shared" si="828"/>
        <v>2.2059178505439911E-3</v>
      </c>
      <c r="I26556" s="1">
        <f t="shared" si="829"/>
        <v>5.2731366275625075E-3</v>
      </c>
    </row>
    <row r="26557" spans="1:9" x14ac:dyDescent="0.25">
      <c r="A26557">
        <v>21</v>
      </c>
      <c r="B26557" t="s">
        <v>4</v>
      </c>
      <c r="C26557" s="1">
        <v>8.9722222222222217E-2</v>
      </c>
      <c r="D26557" s="1">
        <v>0.2225</v>
      </c>
      <c r="F26557">
        <v>42.195</v>
      </c>
      <c r="H26557" s="1">
        <f t="shared" si="828"/>
        <v>2.1263709496912482E-3</v>
      </c>
      <c r="I26557" s="1">
        <f t="shared" si="829"/>
        <v>5.2731366275625075E-3</v>
      </c>
    </row>
    <row r="26558" spans="1:9" x14ac:dyDescent="0.25">
      <c r="A26558">
        <v>46</v>
      </c>
      <c r="B26558" t="s">
        <v>5</v>
      </c>
      <c r="C26558" s="1">
        <v>9.2037037037037028E-2</v>
      </c>
      <c r="D26558" s="1">
        <v>0.2225</v>
      </c>
      <c r="F26558">
        <v>42.195</v>
      </c>
      <c r="H26558" s="1">
        <f t="shared" si="828"/>
        <v>2.1812308813138294E-3</v>
      </c>
      <c r="I26558" s="1">
        <f t="shared" si="829"/>
        <v>5.2731366275625075E-3</v>
      </c>
    </row>
    <row r="26559" spans="1:9" x14ac:dyDescent="0.25">
      <c r="A26559">
        <v>43</v>
      </c>
      <c r="B26559" t="s">
        <v>5</v>
      </c>
      <c r="C26559" s="1">
        <v>9.3726851851851853E-2</v>
      </c>
      <c r="D26559" s="1">
        <v>0.22251157407407407</v>
      </c>
      <c r="F26559">
        <v>42.195</v>
      </c>
      <c r="H26559" s="1">
        <f t="shared" si="828"/>
        <v>2.221278631398314E-3</v>
      </c>
      <c r="I26559" s="1">
        <f t="shared" si="829"/>
        <v>5.2734109272206198E-3</v>
      </c>
    </row>
    <row r="26560" spans="1:9" x14ac:dyDescent="0.25">
      <c r="A26560">
        <v>24</v>
      </c>
      <c r="B26560" t="s">
        <v>5</v>
      </c>
      <c r="C26560" s="1">
        <v>9.8645833333333335E-2</v>
      </c>
      <c r="D26560" s="1">
        <v>0.22251157407407407</v>
      </c>
      <c r="F26560">
        <v>42.195</v>
      </c>
      <c r="H26560" s="1">
        <f t="shared" si="828"/>
        <v>2.337855986096299E-3</v>
      </c>
      <c r="I26560" s="1">
        <f t="shared" si="829"/>
        <v>5.2734109272206198E-3</v>
      </c>
    </row>
    <row r="26561" spans="1:9" x14ac:dyDescent="0.25">
      <c r="A26561">
        <v>36</v>
      </c>
      <c r="B26561" t="s">
        <v>5</v>
      </c>
      <c r="C26561" s="1">
        <v>9.6226851851851855E-2</v>
      </c>
      <c r="D26561" s="1">
        <v>0.22251157407407407</v>
      </c>
      <c r="F26561">
        <v>42.195</v>
      </c>
      <c r="H26561" s="1">
        <f t="shared" si="828"/>
        <v>2.2805273575507018E-3</v>
      </c>
      <c r="I26561" s="1">
        <f t="shared" si="829"/>
        <v>5.2734109272206198E-3</v>
      </c>
    </row>
    <row r="26562" spans="1:9" x14ac:dyDescent="0.25">
      <c r="A26562">
        <v>50</v>
      </c>
      <c r="B26562" t="s">
        <v>4</v>
      </c>
      <c r="C26562" s="1">
        <v>9.1747685185185182E-2</v>
      </c>
      <c r="D26562" s="1">
        <v>0.22251157407407407</v>
      </c>
      <c r="F26562">
        <v>42.195</v>
      </c>
      <c r="H26562" s="1">
        <f t="shared" si="828"/>
        <v>2.1743733898610066E-3</v>
      </c>
      <c r="I26562" s="1">
        <f t="shared" si="829"/>
        <v>5.2734109272206198E-3</v>
      </c>
    </row>
    <row r="26563" spans="1:9" x14ac:dyDescent="0.25">
      <c r="A26563">
        <v>40</v>
      </c>
      <c r="B26563" t="s">
        <v>5</v>
      </c>
      <c r="C26563" s="1">
        <v>9.5462962962962972E-2</v>
      </c>
      <c r="D26563" s="1">
        <v>0.22252314814814814</v>
      </c>
      <c r="F26563">
        <v>42.195</v>
      </c>
      <c r="H26563" s="1">
        <f t="shared" si="828"/>
        <v>2.2624235801152501E-3</v>
      </c>
      <c r="I26563" s="1">
        <f t="shared" si="829"/>
        <v>5.273685226878733E-3</v>
      </c>
    </row>
    <row r="26564" spans="1:9" x14ac:dyDescent="0.25">
      <c r="A26564">
        <v>64</v>
      </c>
      <c r="B26564" t="s">
        <v>4</v>
      </c>
      <c r="C26564" s="1">
        <v>9.2361111111111116E-2</v>
      </c>
      <c r="D26564" s="1">
        <v>0.22252314814814814</v>
      </c>
      <c r="F26564">
        <v>42.195</v>
      </c>
      <c r="H26564" s="1">
        <f t="shared" si="828"/>
        <v>2.1889112717409908E-3</v>
      </c>
      <c r="I26564" s="1">
        <f t="shared" si="829"/>
        <v>5.273685226878733E-3</v>
      </c>
    </row>
    <row r="26565" spans="1:9" x14ac:dyDescent="0.25">
      <c r="A26565">
        <v>48</v>
      </c>
      <c r="B26565" t="s">
        <v>5</v>
      </c>
      <c r="C26565" s="1">
        <v>9.2465277777777785E-2</v>
      </c>
      <c r="D26565" s="1">
        <v>0.22252314814814814</v>
      </c>
      <c r="F26565">
        <v>42.195</v>
      </c>
      <c r="H26565" s="1">
        <f t="shared" si="828"/>
        <v>2.1913799686640073E-3</v>
      </c>
      <c r="I26565" s="1">
        <f t="shared" si="829"/>
        <v>5.273685226878733E-3</v>
      </c>
    </row>
    <row r="26566" spans="1:9" x14ac:dyDescent="0.25">
      <c r="A26566">
        <v>41</v>
      </c>
      <c r="B26566" t="s">
        <v>5</v>
      </c>
      <c r="C26566" s="1">
        <v>9.0300925925925923E-2</v>
      </c>
      <c r="D26566" s="1">
        <v>0.22252314814814814</v>
      </c>
      <c r="F26566">
        <v>42.195</v>
      </c>
      <c r="H26566" s="1">
        <f t="shared" ref="H26566:H26629" si="830">C26566/F26566</f>
        <v>2.1400859325968937E-3</v>
      </c>
      <c r="I26566" s="1">
        <f t="shared" ref="I26566:I26629" si="831">D26566/F26566</f>
        <v>5.273685226878733E-3</v>
      </c>
    </row>
    <row r="26567" spans="1:9" x14ac:dyDescent="0.25">
      <c r="A26567">
        <v>40</v>
      </c>
      <c r="B26567" t="s">
        <v>4</v>
      </c>
      <c r="C26567" s="1">
        <v>8.7395833333333339E-2</v>
      </c>
      <c r="D26567" s="1">
        <v>0.22252314814814814</v>
      </c>
      <c r="F26567">
        <v>42.195</v>
      </c>
      <c r="H26567" s="1">
        <f t="shared" si="830"/>
        <v>2.0712367184105543E-3</v>
      </c>
      <c r="I26567" s="1">
        <f t="shared" si="831"/>
        <v>5.273685226878733E-3</v>
      </c>
    </row>
    <row r="26568" spans="1:9" x14ac:dyDescent="0.25">
      <c r="A26568">
        <v>38</v>
      </c>
      <c r="B26568" t="s">
        <v>4</v>
      </c>
      <c r="C26568" s="1">
        <v>9.3912037037037044E-2</v>
      </c>
      <c r="D26568" s="1">
        <v>0.22253472222222223</v>
      </c>
      <c r="F26568">
        <v>42.195</v>
      </c>
      <c r="H26568" s="1">
        <f t="shared" si="830"/>
        <v>2.2256674259281206E-3</v>
      </c>
      <c r="I26568" s="1">
        <f t="shared" si="831"/>
        <v>5.2739595265368462E-3</v>
      </c>
    </row>
    <row r="26569" spans="1:9" x14ac:dyDescent="0.25">
      <c r="A26569">
        <v>51</v>
      </c>
      <c r="B26569" t="s">
        <v>4</v>
      </c>
      <c r="C26569" s="1">
        <v>9.1180555555555556E-2</v>
      </c>
      <c r="D26569" s="1">
        <v>0.22253472222222223</v>
      </c>
      <c r="F26569">
        <v>42.195</v>
      </c>
      <c r="H26569" s="1">
        <f t="shared" si="830"/>
        <v>2.1609327066134743E-3</v>
      </c>
      <c r="I26569" s="1">
        <f t="shared" si="831"/>
        <v>5.2739595265368462E-3</v>
      </c>
    </row>
    <row r="26570" spans="1:9" x14ac:dyDescent="0.25">
      <c r="A26570">
        <v>62</v>
      </c>
      <c r="B26570" t="s">
        <v>4</v>
      </c>
      <c r="C26570" s="1">
        <v>0.1037037037037037</v>
      </c>
      <c r="D26570" s="1">
        <v>0.2225462962962963</v>
      </c>
      <c r="F26570">
        <v>42.195</v>
      </c>
      <c r="H26570" s="1">
        <f t="shared" si="830"/>
        <v>2.4577249366916389E-3</v>
      </c>
      <c r="I26570" s="1">
        <f t="shared" si="831"/>
        <v>5.2742338261949594E-3</v>
      </c>
    </row>
    <row r="26571" spans="1:9" x14ac:dyDescent="0.25">
      <c r="A26571">
        <v>41</v>
      </c>
      <c r="B26571" t="s">
        <v>4</v>
      </c>
      <c r="C26571" s="1">
        <v>9.1180555555555556E-2</v>
      </c>
      <c r="D26571" s="1">
        <v>0.2225462962962963</v>
      </c>
      <c r="F26571">
        <v>42.195</v>
      </c>
      <c r="H26571" s="1">
        <f t="shared" si="830"/>
        <v>2.1609327066134743E-3</v>
      </c>
      <c r="I26571" s="1">
        <f t="shared" si="831"/>
        <v>5.2742338261949594E-3</v>
      </c>
    </row>
    <row r="26572" spans="1:9" x14ac:dyDescent="0.25">
      <c r="A26572">
        <v>52</v>
      </c>
      <c r="B26572" t="s">
        <v>4</v>
      </c>
      <c r="C26572" s="1">
        <v>8.6805555555555566E-2</v>
      </c>
      <c r="D26572" s="1">
        <v>0.22255787037037036</v>
      </c>
      <c r="F26572">
        <v>42.195</v>
      </c>
      <c r="H26572" s="1">
        <f t="shared" si="830"/>
        <v>2.057247435846796E-3</v>
      </c>
      <c r="I26572" s="1">
        <f t="shared" si="831"/>
        <v>5.2745081258530717E-3</v>
      </c>
    </row>
    <row r="26573" spans="1:9" x14ac:dyDescent="0.25">
      <c r="A26573">
        <v>35</v>
      </c>
      <c r="B26573" t="s">
        <v>4</v>
      </c>
      <c r="C26573" s="1">
        <v>9.2453703703703705E-2</v>
      </c>
      <c r="D26573" s="1">
        <v>0.22255787037037036</v>
      </c>
      <c r="F26573">
        <v>42.195</v>
      </c>
      <c r="H26573" s="1">
        <f t="shared" si="830"/>
        <v>2.1911056690058941E-3</v>
      </c>
      <c r="I26573" s="1">
        <f t="shared" si="831"/>
        <v>5.2745081258530717E-3</v>
      </c>
    </row>
    <row r="26574" spans="1:9" x14ac:dyDescent="0.25">
      <c r="A26574">
        <v>29</v>
      </c>
      <c r="B26574" t="s">
        <v>4</v>
      </c>
      <c r="C26574" s="1">
        <v>8.8287037037037039E-2</v>
      </c>
      <c r="D26574" s="1">
        <v>0.22255787037037036</v>
      </c>
      <c r="F26574">
        <v>42.195</v>
      </c>
      <c r="H26574" s="1">
        <f t="shared" si="830"/>
        <v>2.0923577920852481E-3</v>
      </c>
      <c r="I26574" s="1">
        <f t="shared" si="831"/>
        <v>5.2745081258530717E-3</v>
      </c>
    </row>
    <row r="26575" spans="1:9" x14ac:dyDescent="0.25">
      <c r="A26575">
        <v>26</v>
      </c>
      <c r="B26575" t="s">
        <v>5</v>
      </c>
      <c r="C26575" s="1">
        <v>9.0578703703703703E-2</v>
      </c>
      <c r="D26575" s="1">
        <v>0.22256944444444446</v>
      </c>
      <c r="F26575">
        <v>42.195</v>
      </c>
      <c r="H26575" s="1">
        <f t="shared" si="830"/>
        <v>2.1466691243916033E-3</v>
      </c>
      <c r="I26575" s="1">
        <f t="shared" si="831"/>
        <v>5.2747824255111849E-3</v>
      </c>
    </row>
    <row r="26576" spans="1:9" x14ac:dyDescent="0.25">
      <c r="A26576">
        <v>37</v>
      </c>
      <c r="B26576" t="s">
        <v>4</v>
      </c>
      <c r="C26576" s="1">
        <v>9.2939814814814822E-2</v>
      </c>
      <c r="D26576" s="1">
        <v>0.22256944444444446</v>
      </c>
      <c r="F26576">
        <v>42.195</v>
      </c>
      <c r="H26576" s="1">
        <f t="shared" si="830"/>
        <v>2.2026262546466363E-3</v>
      </c>
      <c r="I26576" s="1">
        <f t="shared" si="831"/>
        <v>5.2747824255111849E-3</v>
      </c>
    </row>
    <row r="26577" spans="1:9" x14ac:dyDescent="0.25">
      <c r="A26577">
        <v>47</v>
      </c>
      <c r="B26577" t="s">
        <v>4</v>
      </c>
      <c r="C26577" s="1">
        <v>9.9884259259259256E-2</v>
      </c>
      <c r="D26577" s="1">
        <v>0.22256944444444446</v>
      </c>
      <c r="F26577">
        <v>42.195</v>
      </c>
      <c r="H26577" s="1">
        <f t="shared" si="830"/>
        <v>2.3672060495143797E-3</v>
      </c>
      <c r="I26577" s="1">
        <f t="shared" si="831"/>
        <v>5.2747824255111849E-3</v>
      </c>
    </row>
    <row r="26578" spans="1:9" x14ac:dyDescent="0.25">
      <c r="A26578">
        <v>41</v>
      </c>
      <c r="B26578" t="s">
        <v>4</v>
      </c>
      <c r="C26578" s="1">
        <v>8.6400462962962957E-2</v>
      </c>
      <c r="D26578" s="1">
        <v>0.22256944444444446</v>
      </c>
      <c r="F26578">
        <v>42.195</v>
      </c>
      <c r="H26578" s="1">
        <f t="shared" si="830"/>
        <v>2.047646947812844E-3</v>
      </c>
      <c r="I26578" s="1">
        <f t="shared" si="831"/>
        <v>5.2747824255111849E-3</v>
      </c>
    </row>
    <row r="26579" spans="1:9" x14ac:dyDescent="0.25">
      <c r="A26579">
        <v>29</v>
      </c>
      <c r="B26579" t="s">
        <v>4</v>
      </c>
      <c r="C26579" s="1">
        <v>8.8252314814814811E-2</v>
      </c>
      <c r="D26579" s="1">
        <v>0.22256944444444446</v>
      </c>
      <c r="F26579">
        <v>42.195</v>
      </c>
      <c r="H26579" s="1">
        <f t="shared" si="830"/>
        <v>2.0915348931109089E-3</v>
      </c>
      <c r="I26579" s="1">
        <f t="shared" si="831"/>
        <v>5.2747824255111849E-3</v>
      </c>
    </row>
    <row r="26580" spans="1:9" x14ac:dyDescent="0.25">
      <c r="A26580">
        <v>45</v>
      </c>
      <c r="B26580" t="s">
        <v>5</v>
      </c>
      <c r="C26580" s="1">
        <v>9.5509259259259252E-2</v>
      </c>
      <c r="D26580" s="1">
        <v>0.22256944444444446</v>
      </c>
      <c r="F26580">
        <v>42.195</v>
      </c>
      <c r="H26580" s="1">
        <f t="shared" si="830"/>
        <v>2.2635207787477011E-3</v>
      </c>
      <c r="I26580" s="1">
        <f t="shared" si="831"/>
        <v>5.2747824255111849E-3</v>
      </c>
    </row>
    <row r="26581" spans="1:9" x14ac:dyDescent="0.25">
      <c r="A26581">
        <v>40</v>
      </c>
      <c r="B26581" t="s">
        <v>5</v>
      </c>
      <c r="C26581" s="1">
        <v>8.9687499999999989E-2</v>
      </c>
      <c r="D26581" s="1">
        <v>0.22256944444444446</v>
      </c>
      <c r="F26581">
        <v>42.195</v>
      </c>
      <c r="H26581" s="1">
        <f t="shared" si="830"/>
        <v>2.1255480507169095E-3</v>
      </c>
      <c r="I26581" s="1">
        <f t="shared" si="831"/>
        <v>5.2747824255111849E-3</v>
      </c>
    </row>
    <row r="26582" spans="1:9" x14ac:dyDescent="0.25">
      <c r="A26582">
        <v>31</v>
      </c>
      <c r="B26582" t="s">
        <v>5</v>
      </c>
      <c r="C26582" s="1">
        <v>9.7835648148148158E-2</v>
      </c>
      <c r="D26582" s="1">
        <v>0.22258101851851853</v>
      </c>
      <c r="F26582">
        <v>42.195</v>
      </c>
      <c r="H26582" s="1">
        <f t="shared" si="830"/>
        <v>2.3186550100283958E-3</v>
      </c>
      <c r="I26582" s="1">
        <f t="shared" si="831"/>
        <v>5.2750567251692981E-3</v>
      </c>
    </row>
    <row r="26583" spans="1:9" x14ac:dyDescent="0.25">
      <c r="A26583">
        <v>34</v>
      </c>
      <c r="B26583" t="s">
        <v>5</v>
      </c>
      <c r="C26583" s="1">
        <v>9.4108796296296301E-2</v>
      </c>
      <c r="D26583" s="1">
        <v>0.22258101851851853</v>
      </c>
      <c r="F26583">
        <v>42.195</v>
      </c>
      <c r="H26583" s="1">
        <f t="shared" si="830"/>
        <v>2.2303305201160396E-3</v>
      </c>
      <c r="I26583" s="1">
        <f t="shared" si="831"/>
        <v>5.2750567251692981E-3</v>
      </c>
    </row>
    <row r="26584" spans="1:9" x14ac:dyDescent="0.25">
      <c r="A26584">
        <v>44</v>
      </c>
      <c r="B26584" t="s">
        <v>4</v>
      </c>
      <c r="C26584" s="1">
        <v>9.7152777777777768E-2</v>
      </c>
      <c r="D26584" s="1">
        <v>0.22258101851851853</v>
      </c>
      <c r="F26584">
        <v>42.195</v>
      </c>
      <c r="H26584" s="1">
        <f t="shared" si="830"/>
        <v>2.3024713301997338E-3</v>
      </c>
      <c r="I26584" s="1">
        <f t="shared" si="831"/>
        <v>5.2750567251692981E-3</v>
      </c>
    </row>
    <row r="26585" spans="1:9" x14ac:dyDescent="0.25">
      <c r="A26585">
        <v>44</v>
      </c>
      <c r="B26585" t="s">
        <v>4</v>
      </c>
      <c r="C26585" s="1">
        <v>8.953703703703704E-2</v>
      </c>
      <c r="D26585" s="1">
        <v>0.22259259259259259</v>
      </c>
      <c r="F26585">
        <v>42.195</v>
      </c>
      <c r="H26585" s="1">
        <f t="shared" si="830"/>
        <v>2.121982155161442E-3</v>
      </c>
      <c r="I26585" s="1">
        <f t="shared" si="831"/>
        <v>5.2753310248274104E-3</v>
      </c>
    </row>
    <row r="26586" spans="1:9" x14ac:dyDescent="0.25">
      <c r="A26586">
        <v>56</v>
      </c>
      <c r="B26586" t="s">
        <v>4</v>
      </c>
      <c r="C26586" s="1">
        <v>9.824074074074074E-2</v>
      </c>
      <c r="D26586" s="1">
        <v>0.22259259259259259</v>
      </c>
      <c r="F26586">
        <v>42.195</v>
      </c>
      <c r="H26586" s="1">
        <f t="shared" si="830"/>
        <v>2.328255498062347E-3</v>
      </c>
      <c r="I26586" s="1">
        <f t="shared" si="831"/>
        <v>5.2753310248274104E-3</v>
      </c>
    </row>
    <row r="26587" spans="1:9" x14ac:dyDescent="0.25">
      <c r="A26587">
        <v>32</v>
      </c>
      <c r="B26587" t="s">
        <v>4</v>
      </c>
      <c r="C26587" s="1">
        <v>9.3518518518518515E-2</v>
      </c>
      <c r="D26587" s="1">
        <v>0.22259259259259259</v>
      </c>
      <c r="F26587">
        <v>42.195</v>
      </c>
      <c r="H26587" s="1">
        <f t="shared" si="830"/>
        <v>2.2163412375522814E-3</v>
      </c>
      <c r="I26587" s="1">
        <f t="shared" si="831"/>
        <v>5.2753310248274104E-3</v>
      </c>
    </row>
    <row r="26588" spans="1:9" x14ac:dyDescent="0.25">
      <c r="A26588">
        <v>25</v>
      </c>
      <c r="B26588" t="s">
        <v>5</v>
      </c>
      <c r="C26588" s="1">
        <v>9.3553240740740742E-2</v>
      </c>
      <c r="D26588" s="1">
        <v>0.22261574074074075</v>
      </c>
      <c r="F26588">
        <v>42.195</v>
      </c>
      <c r="H26588" s="1">
        <f t="shared" si="830"/>
        <v>2.2171641365266201E-3</v>
      </c>
      <c r="I26588" s="1">
        <f t="shared" si="831"/>
        <v>5.2758796241436368E-3</v>
      </c>
    </row>
    <row r="26589" spans="1:9" x14ac:dyDescent="0.25">
      <c r="A26589">
        <v>29</v>
      </c>
      <c r="B26589" t="s">
        <v>5</v>
      </c>
      <c r="C26589" s="1">
        <v>9.4780092592592582E-2</v>
      </c>
      <c r="D26589" s="1">
        <v>0.22261574074074075</v>
      </c>
      <c r="F26589">
        <v>42.195</v>
      </c>
      <c r="H26589" s="1">
        <f t="shared" si="830"/>
        <v>2.246239900286588E-3</v>
      </c>
      <c r="I26589" s="1">
        <f t="shared" si="831"/>
        <v>5.2758796241436368E-3</v>
      </c>
    </row>
    <row r="26590" spans="1:9" x14ac:dyDescent="0.25">
      <c r="A26590">
        <v>44</v>
      </c>
      <c r="B26590" t="s">
        <v>4</v>
      </c>
      <c r="C26590" s="1">
        <v>8.8483796296296283E-2</v>
      </c>
      <c r="D26590" s="1">
        <v>0.22261574074074075</v>
      </c>
      <c r="F26590">
        <v>42.195</v>
      </c>
      <c r="H26590" s="1">
        <f t="shared" si="830"/>
        <v>2.0970208862731671E-3</v>
      </c>
      <c r="I26590" s="1">
        <f t="shared" si="831"/>
        <v>5.2758796241436368E-3</v>
      </c>
    </row>
    <row r="26591" spans="1:9" x14ac:dyDescent="0.25">
      <c r="A26591">
        <v>41</v>
      </c>
      <c r="B26591" t="s">
        <v>5</v>
      </c>
      <c r="C26591" s="1">
        <v>8.7013888888888891E-2</v>
      </c>
      <c r="D26591" s="1">
        <v>0.22261574074074075</v>
      </c>
      <c r="F26591">
        <v>42.195</v>
      </c>
      <c r="H26591" s="1">
        <f t="shared" si="830"/>
        <v>2.0621848296928282E-3</v>
      </c>
      <c r="I26591" s="1">
        <f t="shared" si="831"/>
        <v>5.2758796241436368E-3</v>
      </c>
    </row>
    <row r="26592" spans="1:9" x14ac:dyDescent="0.25">
      <c r="A26592">
        <v>43</v>
      </c>
      <c r="B26592" t="s">
        <v>4</v>
      </c>
      <c r="C26592" s="1">
        <v>9.8113425925925923E-2</v>
      </c>
      <c r="D26592" s="1">
        <v>0.22261574074074075</v>
      </c>
      <c r="F26592">
        <v>42.195</v>
      </c>
      <c r="H26592" s="1">
        <f t="shared" si="830"/>
        <v>2.325238201823105E-3</v>
      </c>
      <c r="I26592" s="1">
        <f t="shared" si="831"/>
        <v>5.2758796241436368E-3</v>
      </c>
    </row>
    <row r="26593" spans="1:9" x14ac:dyDescent="0.25">
      <c r="A26593">
        <v>23</v>
      </c>
      <c r="B26593" t="s">
        <v>4</v>
      </c>
      <c r="C26593" s="1">
        <v>9.1770833333333343E-2</v>
      </c>
      <c r="D26593" s="1">
        <v>0.22262731481481482</v>
      </c>
      <c r="F26593">
        <v>42.195</v>
      </c>
      <c r="H26593" s="1">
        <f t="shared" si="830"/>
        <v>2.174921989177233E-3</v>
      </c>
      <c r="I26593" s="1">
        <f t="shared" si="831"/>
        <v>5.2761539238017491E-3</v>
      </c>
    </row>
    <row r="26594" spans="1:9" x14ac:dyDescent="0.25">
      <c r="A26594">
        <v>45</v>
      </c>
      <c r="B26594" t="s">
        <v>5</v>
      </c>
      <c r="C26594" s="1">
        <v>9.5925925925925928E-2</v>
      </c>
      <c r="D26594" s="1">
        <v>0.22262731481481482</v>
      </c>
      <c r="F26594">
        <v>42.195</v>
      </c>
      <c r="H26594" s="1">
        <f t="shared" si="830"/>
        <v>2.2733955664397659E-3</v>
      </c>
      <c r="I26594" s="1">
        <f t="shared" si="831"/>
        <v>5.2761539238017491E-3</v>
      </c>
    </row>
    <row r="26595" spans="1:9" x14ac:dyDescent="0.25">
      <c r="A26595">
        <v>52</v>
      </c>
      <c r="B26595" t="s">
        <v>5</v>
      </c>
      <c r="C26595" s="1">
        <v>9.331018518518519E-2</v>
      </c>
      <c r="D26595" s="1">
        <v>0.22262731481481482</v>
      </c>
      <c r="F26595">
        <v>42.195</v>
      </c>
      <c r="H26595" s="1">
        <f t="shared" si="830"/>
        <v>2.2114038437062492E-3</v>
      </c>
      <c r="I26595" s="1">
        <f t="shared" si="831"/>
        <v>5.2761539238017491E-3</v>
      </c>
    </row>
    <row r="26596" spans="1:9" x14ac:dyDescent="0.25">
      <c r="A26596">
        <v>38</v>
      </c>
      <c r="B26596" t="s">
        <v>5</v>
      </c>
      <c r="C26596" s="1">
        <v>9.0497685185185181E-2</v>
      </c>
      <c r="D26596" s="1">
        <v>0.22262731481481482</v>
      </c>
      <c r="F26596">
        <v>42.195</v>
      </c>
      <c r="H26596" s="1">
        <f t="shared" si="830"/>
        <v>2.1447490267848127E-3</v>
      </c>
      <c r="I26596" s="1">
        <f t="shared" si="831"/>
        <v>5.2761539238017491E-3</v>
      </c>
    </row>
    <row r="26597" spans="1:9" x14ac:dyDescent="0.25">
      <c r="A26597">
        <v>58</v>
      </c>
      <c r="B26597" t="s">
        <v>4</v>
      </c>
      <c r="C26597" s="1">
        <v>8.9120370370370364E-2</v>
      </c>
      <c r="D26597" s="1">
        <v>0.22262731481481482</v>
      </c>
      <c r="F26597">
        <v>42.195</v>
      </c>
      <c r="H26597" s="1">
        <f t="shared" si="830"/>
        <v>2.1121073674693772E-3</v>
      </c>
      <c r="I26597" s="1">
        <f t="shared" si="831"/>
        <v>5.2761539238017491E-3</v>
      </c>
    </row>
    <row r="26598" spans="1:9" x14ac:dyDescent="0.25">
      <c r="A26598">
        <v>27</v>
      </c>
      <c r="B26598" t="s">
        <v>4</v>
      </c>
      <c r="C26598" s="1">
        <v>9.0497685185185181E-2</v>
      </c>
      <c r="D26598" s="1">
        <v>0.22262731481481482</v>
      </c>
      <c r="F26598">
        <v>42.195</v>
      </c>
      <c r="H26598" s="1">
        <f t="shared" si="830"/>
        <v>2.1447490267848127E-3</v>
      </c>
      <c r="I26598" s="1">
        <f t="shared" si="831"/>
        <v>5.2761539238017491E-3</v>
      </c>
    </row>
    <row r="26599" spans="1:9" x14ac:dyDescent="0.25">
      <c r="A26599">
        <v>28</v>
      </c>
      <c r="B26599" t="s">
        <v>4</v>
      </c>
      <c r="C26599" s="1">
        <v>9.3483796296296287E-2</v>
      </c>
      <c r="D26599" s="1">
        <v>0.22262731481481482</v>
      </c>
      <c r="F26599">
        <v>42.195</v>
      </c>
      <c r="H26599" s="1">
        <f t="shared" si="830"/>
        <v>2.2155183385779427E-3</v>
      </c>
      <c r="I26599" s="1">
        <f t="shared" si="831"/>
        <v>5.2761539238017491E-3</v>
      </c>
    </row>
    <row r="26600" spans="1:9" x14ac:dyDescent="0.25">
      <c r="A26600">
        <v>30</v>
      </c>
      <c r="B26600" t="s">
        <v>5</v>
      </c>
      <c r="C26600" s="1">
        <v>9.4849537037037038E-2</v>
      </c>
      <c r="D26600" s="1">
        <v>0.22263888888888891</v>
      </c>
      <c r="F26600">
        <v>42.195</v>
      </c>
      <c r="H26600" s="1">
        <f t="shared" si="830"/>
        <v>2.2478856982352659E-3</v>
      </c>
      <c r="I26600" s="1">
        <f t="shared" si="831"/>
        <v>5.2764282234598631E-3</v>
      </c>
    </row>
    <row r="26601" spans="1:9" x14ac:dyDescent="0.25">
      <c r="A26601">
        <v>43</v>
      </c>
      <c r="B26601" t="s">
        <v>4</v>
      </c>
      <c r="C26601" s="1">
        <v>8.7997685185185193E-2</v>
      </c>
      <c r="D26601" s="1">
        <v>0.22263888888888891</v>
      </c>
      <c r="F26601">
        <v>42.195</v>
      </c>
      <c r="H26601" s="1">
        <f t="shared" si="830"/>
        <v>2.0855003006324253E-3</v>
      </c>
      <c r="I26601" s="1">
        <f t="shared" si="831"/>
        <v>5.2764282234598631E-3</v>
      </c>
    </row>
    <row r="26602" spans="1:9" x14ac:dyDescent="0.25">
      <c r="A26602">
        <v>24</v>
      </c>
      <c r="B26602" t="s">
        <v>5</v>
      </c>
      <c r="C26602" s="1">
        <v>9.3703703703703692E-2</v>
      </c>
      <c r="D26602" s="1">
        <v>0.22265046296296298</v>
      </c>
      <c r="F26602">
        <v>42.195</v>
      </c>
      <c r="H26602" s="1">
        <f t="shared" si="830"/>
        <v>2.2207300320820876E-3</v>
      </c>
      <c r="I26602" s="1">
        <f t="shared" si="831"/>
        <v>5.2767025231179755E-3</v>
      </c>
    </row>
    <row r="26603" spans="1:9" x14ac:dyDescent="0.25">
      <c r="A26603">
        <v>36</v>
      </c>
      <c r="B26603" t="s">
        <v>4</v>
      </c>
      <c r="C26603" s="1">
        <v>9.8993055555555556E-2</v>
      </c>
      <c r="D26603" s="1">
        <v>0.22265046296296298</v>
      </c>
      <c r="F26603">
        <v>42.195</v>
      </c>
      <c r="H26603" s="1">
        <f t="shared" si="830"/>
        <v>2.346084975839686E-3</v>
      </c>
      <c r="I26603" s="1">
        <f t="shared" si="831"/>
        <v>5.2767025231179755E-3</v>
      </c>
    </row>
    <row r="26604" spans="1:9" x14ac:dyDescent="0.25">
      <c r="A26604">
        <v>31</v>
      </c>
      <c r="B26604" t="s">
        <v>5</v>
      </c>
      <c r="C26604" s="1">
        <v>9.9363425925925911E-2</v>
      </c>
      <c r="D26604" s="1">
        <v>0.22265046296296298</v>
      </c>
      <c r="F26604">
        <v>42.195</v>
      </c>
      <c r="H26604" s="1">
        <f t="shared" si="830"/>
        <v>2.3548625648992989E-3</v>
      </c>
      <c r="I26604" s="1">
        <f t="shared" si="831"/>
        <v>5.2767025231179755E-3</v>
      </c>
    </row>
    <row r="26605" spans="1:9" x14ac:dyDescent="0.25">
      <c r="A26605">
        <v>39</v>
      </c>
      <c r="B26605" t="s">
        <v>4</v>
      </c>
      <c r="C26605" s="1">
        <v>9.3877314814814816E-2</v>
      </c>
      <c r="D26605" s="1">
        <v>0.22265046296296298</v>
      </c>
      <c r="F26605">
        <v>42.195</v>
      </c>
      <c r="H26605" s="1">
        <f t="shared" si="830"/>
        <v>2.2248445269537815E-3</v>
      </c>
      <c r="I26605" s="1">
        <f t="shared" si="831"/>
        <v>5.2767025231179755E-3</v>
      </c>
    </row>
    <row r="26606" spans="1:9" x14ac:dyDescent="0.25">
      <c r="A26606">
        <v>44</v>
      </c>
      <c r="B26606" t="s">
        <v>4</v>
      </c>
      <c r="C26606" s="1">
        <v>9.3865740740740736E-2</v>
      </c>
      <c r="D26606" s="1">
        <v>0.22265046296296298</v>
      </c>
      <c r="F26606">
        <v>42.195</v>
      </c>
      <c r="H26606" s="1">
        <f t="shared" si="830"/>
        <v>2.2245702272956688E-3</v>
      </c>
      <c r="I26606" s="1">
        <f t="shared" si="831"/>
        <v>5.2767025231179755E-3</v>
      </c>
    </row>
    <row r="26607" spans="1:9" x14ac:dyDescent="0.25">
      <c r="A26607">
        <v>47</v>
      </c>
      <c r="B26607" t="s">
        <v>5</v>
      </c>
      <c r="C26607" s="1">
        <v>0.10368055555555555</v>
      </c>
      <c r="D26607" s="1">
        <v>0.22266203703703702</v>
      </c>
      <c r="F26607">
        <v>42.195</v>
      </c>
      <c r="H26607" s="1">
        <f t="shared" si="830"/>
        <v>2.4571763373754129E-3</v>
      </c>
      <c r="I26607" s="1">
        <f t="shared" si="831"/>
        <v>5.2769768227760878E-3</v>
      </c>
    </row>
    <row r="26608" spans="1:9" x14ac:dyDescent="0.25">
      <c r="A26608">
        <v>52</v>
      </c>
      <c r="B26608" t="s">
        <v>4</v>
      </c>
      <c r="C26608" s="1">
        <v>8.7928240740740737E-2</v>
      </c>
      <c r="D26608" s="1">
        <v>0.22266203703703702</v>
      </c>
      <c r="F26608">
        <v>42.195</v>
      </c>
      <c r="H26608" s="1">
        <f t="shared" si="830"/>
        <v>2.0838545026837479E-3</v>
      </c>
      <c r="I26608" s="1">
        <f t="shared" si="831"/>
        <v>5.2769768227760878E-3</v>
      </c>
    </row>
    <row r="26609" spans="1:9" x14ac:dyDescent="0.25">
      <c r="A26609">
        <v>29</v>
      </c>
      <c r="B26609" t="s">
        <v>5</v>
      </c>
      <c r="C26609" s="1">
        <v>9.0902777777777777E-2</v>
      </c>
      <c r="D26609" s="1">
        <v>0.22266203703703702</v>
      </c>
      <c r="F26609">
        <v>42.195</v>
      </c>
      <c r="H26609" s="1">
        <f t="shared" si="830"/>
        <v>2.1543495148187647E-3</v>
      </c>
      <c r="I26609" s="1">
        <f t="shared" si="831"/>
        <v>5.2769768227760878E-3</v>
      </c>
    </row>
    <row r="26610" spans="1:9" x14ac:dyDescent="0.25">
      <c r="A26610">
        <v>53</v>
      </c>
      <c r="B26610" t="s">
        <v>4</v>
      </c>
      <c r="C26610" s="1">
        <v>8.9467592592592585E-2</v>
      </c>
      <c r="D26610" s="1">
        <v>0.22266203703703702</v>
      </c>
      <c r="F26610">
        <v>42.195</v>
      </c>
      <c r="H26610" s="1">
        <f t="shared" si="830"/>
        <v>2.1203363572127642E-3</v>
      </c>
      <c r="I26610" s="1">
        <f t="shared" si="831"/>
        <v>5.2769768227760878E-3</v>
      </c>
    </row>
    <row r="26611" spans="1:9" x14ac:dyDescent="0.25">
      <c r="A26611">
        <v>38</v>
      </c>
      <c r="B26611" t="s">
        <v>5</v>
      </c>
      <c r="C26611" s="1">
        <v>9.5532407407407413E-2</v>
      </c>
      <c r="D26611" s="1">
        <v>0.22267361111111109</v>
      </c>
      <c r="F26611">
        <v>42.195</v>
      </c>
      <c r="H26611" s="1">
        <f t="shared" si="830"/>
        <v>2.2640693780639275E-3</v>
      </c>
      <c r="I26611" s="1">
        <f t="shared" si="831"/>
        <v>5.2772511224342001E-3</v>
      </c>
    </row>
    <row r="26612" spans="1:9" x14ac:dyDescent="0.25">
      <c r="A26612">
        <v>31</v>
      </c>
      <c r="B26612" t="s">
        <v>5</v>
      </c>
      <c r="C26612" s="1">
        <v>0.10068287037037038</v>
      </c>
      <c r="D26612" s="1">
        <v>0.22267361111111109</v>
      </c>
      <c r="F26612">
        <v>42.195</v>
      </c>
      <c r="H26612" s="1">
        <f t="shared" si="830"/>
        <v>2.3861327259241706E-3</v>
      </c>
      <c r="I26612" s="1">
        <f t="shared" si="831"/>
        <v>5.2772511224342001E-3</v>
      </c>
    </row>
    <row r="26613" spans="1:9" x14ac:dyDescent="0.25">
      <c r="A26613">
        <v>41</v>
      </c>
      <c r="B26613" t="s">
        <v>4</v>
      </c>
      <c r="C26613" s="1">
        <v>8.5856481481481492E-2</v>
      </c>
      <c r="D26613" s="1">
        <v>0.22267361111111109</v>
      </c>
      <c r="F26613">
        <v>42.195</v>
      </c>
      <c r="H26613" s="1">
        <f t="shared" si="830"/>
        <v>2.0347548638815381E-3</v>
      </c>
      <c r="I26613" s="1">
        <f t="shared" si="831"/>
        <v>5.2772511224342001E-3</v>
      </c>
    </row>
    <row r="26614" spans="1:9" x14ac:dyDescent="0.25">
      <c r="A26614">
        <v>43</v>
      </c>
      <c r="B26614" t="s">
        <v>4</v>
      </c>
      <c r="C26614" s="1">
        <v>9.2048611111111109E-2</v>
      </c>
      <c r="D26614" s="1">
        <v>0.22267361111111109</v>
      </c>
      <c r="F26614">
        <v>42.195</v>
      </c>
      <c r="H26614" s="1">
        <f t="shared" si="830"/>
        <v>2.1815051809719425E-3</v>
      </c>
      <c r="I26614" s="1">
        <f t="shared" si="831"/>
        <v>5.2772511224342001E-3</v>
      </c>
    </row>
    <row r="26615" spans="1:9" x14ac:dyDescent="0.25">
      <c r="A26615">
        <v>45</v>
      </c>
      <c r="B26615" t="s">
        <v>5</v>
      </c>
      <c r="C26615" s="1">
        <v>9.5370370370370369E-2</v>
      </c>
      <c r="D26615" s="1">
        <v>0.22267361111111109</v>
      </c>
      <c r="F26615">
        <v>42.195</v>
      </c>
      <c r="H26615" s="1">
        <f t="shared" si="830"/>
        <v>2.2602291828503463E-3</v>
      </c>
      <c r="I26615" s="1">
        <f t="shared" si="831"/>
        <v>5.2772511224342001E-3</v>
      </c>
    </row>
    <row r="26616" spans="1:9" x14ac:dyDescent="0.25">
      <c r="A26616">
        <v>39</v>
      </c>
      <c r="B26616" t="s">
        <v>5</v>
      </c>
      <c r="C26616" s="1">
        <v>9.6203703703703694E-2</v>
      </c>
      <c r="D26616" s="1">
        <v>0.22268518518518518</v>
      </c>
      <c r="F26616">
        <v>42.195</v>
      </c>
      <c r="H26616" s="1">
        <f t="shared" si="830"/>
        <v>2.2799787582344754E-3</v>
      </c>
      <c r="I26616" s="1">
        <f t="shared" si="831"/>
        <v>5.2775254220923142E-3</v>
      </c>
    </row>
    <row r="26617" spans="1:9" x14ac:dyDescent="0.25">
      <c r="A26617">
        <v>36</v>
      </c>
      <c r="B26617" t="s">
        <v>5</v>
      </c>
      <c r="C26617" s="1">
        <v>8.9872685185185194E-2</v>
      </c>
      <c r="D26617" s="1">
        <v>0.22268518518518518</v>
      </c>
      <c r="F26617">
        <v>42.195</v>
      </c>
      <c r="H26617" s="1">
        <f t="shared" si="830"/>
        <v>2.1299368452467162E-3</v>
      </c>
      <c r="I26617" s="1">
        <f t="shared" si="831"/>
        <v>5.2775254220923142E-3</v>
      </c>
    </row>
    <row r="26618" spans="1:9" x14ac:dyDescent="0.25">
      <c r="A26618">
        <v>49</v>
      </c>
      <c r="B26618" t="s">
        <v>5</v>
      </c>
      <c r="C26618" s="1">
        <v>9.420138888888889E-2</v>
      </c>
      <c r="D26618" s="1">
        <v>0.22268518518518518</v>
      </c>
      <c r="F26618">
        <v>42.195</v>
      </c>
      <c r="H26618" s="1">
        <f t="shared" si="830"/>
        <v>2.232524917380943E-3</v>
      </c>
      <c r="I26618" s="1">
        <f t="shared" si="831"/>
        <v>5.2775254220923142E-3</v>
      </c>
    </row>
    <row r="26619" spans="1:9" x14ac:dyDescent="0.25">
      <c r="A26619">
        <v>40</v>
      </c>
      <c r="B26619" t="s">
        <v>4</v>
      </c>
      <c r="C26619" s="1">
        <v>8.9907407407407394E-2</v>
      </c>
      <c r="D26619" s="1">
        <v>0.22269675925925925</v>
      </c>
      <c r="F26619">
        <v>42.195</v>
      </c>
      <c r="H26619" s="1">
        <f t="shared" si="830"/>
        <v>2.1307597442210544E-3</v>
      </c>
      <c r="I26619" s="1">
        <f t="shared" si="831"/>
        <v>5.2777997217504265E-3</v>
      </c>
    </row>
    <row r="26620" spans="1:9" x14ac:dyDescent="0.25">
      <c r="A26620">
        <v>41</v>
      </c>
      <c r="B26620" t="s">
        <v>5</v>
      </c>
      <c r="C26620" s="1">
        <v>8.6817129629629633E-2</v>
      </c>
      <c r="D26620" s="1">
        <v>0.22270833333333331</v>
      </c>
      <c r="F26620">
        <v>42.195</v>
      </c>
      <c r="H26620" s="1">
        <f t="shared" si="830"/>
        <v>2.0575217355049088E-3</v>
      </c>
      <c r="I26620" s="1">
        <f t="shared" si="831"/>
        <v>5.2780740214085388E-3</v>
      </c>
    </row>
    <row r="26621" spans="1:9" x14ac:dyDescent="0.25">
      <c r="A26621">
        <v>54</v>
      </c>
      <c r="B26621" t="s">
        <v>5</v>
      </c>
      <c r="C26621" s="1">
        <v>9.0335648148148151E-2</v>
      </c>
      <c r="D26621" s="1">
        <v>0.22270833333333331</v>
      </c>
      <c r="F26621">
        <v>42.195</v>
      </c>
      <c r="H26621" s="1">
        <f t="shared" si="830"/>
        <v>2.1409088315712324E-3</v>
      </c>
      <c r="I26621" s="1">
        <f t="shared" si="831"/>
        <v>5.2780740214085388E-3</v>
      </c>
    </row>
    <row r="26622" spans="1:9" x14ac:dyDescent="0.25">
      <c r="A26622">
        <v>33</v>
      </c>
      <c r="B26622" t="s">
        <v>5</v>
      </c>
      <c r="C26622" s="1">
        <v>9.239583333333333E-2</v>
      </c>
      <c r="D26622" s="1">
        <v>0.22270833333333331</v>
      </c>
      <c r="F26622">
        <v>42.195</v>
      </c>
      <c r="H26622" s="1">
        <f t="shared" si="830"/>
        <v>2.1897341707153295E-3</v>
      </c>
      <c r="I26622" s="1">
        <f t="shared" si="831"/>
        <v>5.2780740214085388E-3</v>
      </c>
    </row>
    <row r="26623" spans="1:9" x14ac:dyDescent="0.25">
      <c r="A26623">
        <v>31</v>
      </c>
      <c r="B26623" t="s">
        <v>5</v>
      </c>
      <c r="C26623" s="1">
        <v>8.7789351851851841E-2</v>
      </c>
      <c r="D26623" s="1">
        <v>0.22270833333333331</v>
      </c>
      <c r="F26623">
        <v>42.195</v>
      </c>
      <c r="H26623" s="1">
        <f t="shared" si="830"/>
        <v>2.0805629067863927E-3</v>
      </c>
      <c r="I26623" s="1">
        <f t="shared" si="831"/>
        <v>5.2780740214085388E-3</v>
      </c>
    </row>
    <row r="26624" spans="1:9" x14ac:dyDescent="0.25">
      <c r="A26624">
        <v>47</v>
      </c>
      <c r="B26624" t="s">
        <v>4</v>
      </c>
      <c r="C26624" s="1">
        <v>9.0196759259259254E-2</v>
      </c>
      <c r="D26624" s="1">
        <v>0.22271990740740741</v>
      </c>
      <c r="F26624">
        <v>42.195</v>
      </c>
      <c r="H26624" s="1">
        <f t="shared" si="830"/>
        <v>2.1376172356738772E-3</v>
      </c>
      <c r="I26624" s="1">
        <f t="shared" si="831"/>
        <v>5.2783483210666528E-3</v>
      </c>
    </row>
    <row r="26625" spans="1:9" x14ac:dyDescent="0.25">
      <c r="A26625">
        <v>20</v>
      </c>
      <c r="B26625" t="s">
        <v>4</v>
      </c>
      <c r="C26625" s="1">
        <v>9.3645833333333331E-2</v>
      </c>
      <c r="D26625" s="1">
        <v>0.22271990740740741</v>
      </c>
      <c r="F26625">
        <v>42.195</v>
      </c>
      <c r="H26625" s="1">
        <f t="shared" si="830"/>
        <v>2.2193585337915234E-3</v>
      </c>
      <c r="I26625" s="1">
        <f t="shared" si="831"/>
        <v>5.2783483210666528E-3</v>
      </c>
    </row>
    <row r="26626" spans="1:9" x14ac:dyDescent="0.25">
      <c r="A26626">
        <v>29</v>
      </c>
      <c r="B26626" t="s">
        <v>4</v>
      </c>
      <c r="C26626" s="1">
        <v>9.6365740740740738E-2</v>
      </c>
      <c r="D26626" s="1">
        <v>0.22273148148148147</v>
      </c>
      <c r="F26626">
        <v>42.195</v>
      </c>
      <c r="H26626" s="1">
        <f t="shared" si="830"/>
        <v>2.2838189534480561E-3</v>
      </c>
      <c r="I26626" s="1">
        <f t="shared" si="831"/>
        <v>5.2786226207247652E-3</v>
      </c>
    </row>
    <row r="26627" spans="1:9" x14ac:dyDescent="0.25">
      <c r="A26627">
        <v>48</v>
      </c>
      <c r="B26627" t="s">
        <v>4</v>
      </c>
      <c r="C26627" s="1">
        <v>9.4791666666666663E-2</v>
      </c>
      <c r="D26627" s="1">
        <v>0.22273148148148147</v>
      </c>
      <c r="F26627">
        <v>42.195</v>
      </c>
      <c r="H26627" s="1">
        <f t="shared" si="830"/>
        <v>2.2465141999447012E-3</v>
      </c>
      <c r="I26627" s="1">
        <f t="shared" si="831"/>
        <v>5.2786226207247652E-3</v>
      </c>
    </row>
    <row r="26628" spans="1:9" x14ac:dyDescent="0.25">
      <c r="A26628">
        <v>49</v>
      </c>
      <c r="B26628" t="s">
        <v>5</v>
      </c>
      <c r="C26628" s="1">
        <v>9.1122685185185182E-2</v>
      </c>
      <c r="D26628" s="1">
        <v>0.22273148148148147</v>
      </c>
      <c r="F26628">
        <v>42.195</v>
      </c>
      <c r="H26628" s="1">
        <f t="shared" si="830"/>
        <v>2.1595612083229096E-3</v>
      </c>
      <c r="I26628" s="1">
        <f t="shared" si="831"/>
        <v>5.2786226207247652E-3</v>
      </c>
    </row>
    <row r="26629" spans="1:9" x14ac:dyDescent="0.25">
      <c r="A26629">
        <v>42</v>
      </c>
      <c r="B26629" t="s">
        <v>4</v>
      </c>
      <c r="C26629" s="1">
        <v>9.4803240740740743E-2</v>
      </c>
      <c r="D26629" s="1">
        <v>0.22274305555555554</v>
      </c>
      <c r="F26629">
        <v>42.195</v>
      </c>
      <c r="H26629" s="1">
        <f t="shared" si="830"/>
        <v>2.246788499602814E-3</v>
      </c>
      <c r="I26629" s="1">
        <f t="shared" si="831"/>
        <v>5.2788969203828784E-3</v>
      </c>
    </row>
    <row r="26630" spans="1:9" x14ac:dyDescent="0.25">
      <c r="A26630">
        <v>41</v>
      </c>
      <c r="B26630" t="s">
        <v>4</v>
      </c>
      <c r="C26630" s="1">
        <v>9.1319444444444453E-2</v>
      </c>
      <c r="D26630" s="1">
        <v>0.22274305555555554</v>
      </c>
      <c r="F26630">
        <v>42.195</v>
      </c>
      <c r="H26630" s="1">
        <f t="shared" ref="H26630:H26693" si="832">C26630/F26630</f>
        <v>2.1642243025108295E-3</v>
      </c>
      <c r="I26630" s="1">
        <f t="shared" ref="I26630:I26693" si="833">D26630/F26630</f>
        <v>5.2788969203828784E-3</v>
      </c>
    </row>
    <row r="26631" spans="1:9" x14ac:dyDescent="0.25">
      <c r="A26631">
        <v>38</v>
      </c>
      <c r="B26631" t="s">
        <v>4</v>
      </c>
      <c r="C26631" s="1">
        <v>9.0752314814814813E-2</v>
      </c>
      <c r="D26631" s="1">
        <v>0.22275462962962964</v>
      </c>
      <c r="F26631">
        <v>42.195</v>
      </c>
      <c r="H26631" s="1">
        <f t="shared" si="832"/>
        <v>2.1507836192632968E-3</v>
      </c>
      <c r="I26631" s="1">
        <f t="shared" si="833"/>
        <v>5.2791712200409915E-3</v>
      </c>
    </row>
    <row r="26632" spans="1:9" x14ac:dyDescent="0.25">
      <c r="A26632">
        <v>42</v>
      </c>
      <c r="B26632" t="s">
        <v>4</v>
      </c>
      <c r="C26632" s="1">
        <v>8.5023148148148153E-2</v>
      </c>
      <c r="D26632" s="1">
        <v>0.22275462962962964</v>
      </c>
      <c r="F26632">
        <v>42.195</v>
      </c>
      <c r="H26632" s="1">
        <f t="shared" si="832"/>
        <v>2.0150052884974085E-3</v>
      </c>
      <c r="I26632" s="1">
        <f t="shared" si="833"/>
        <v>5.2791712200409915E-3</v>
      </c>
    </row>
    <row r="26633" spans="1:9" x14ac:dyDescent="0.25">
      <c r="A26633">
        <v>42</v>
      </c>
      <c r="B26633" t="s">
        <v>4</v>
      </c>
      <c r="C26633" s="1">
        <v>9.6724537037037039E-2</v>
      </c>
      <c r="D26633" s="1">
        <v>0.22275462962962964</v>
      </c>
      <c r="F26633">
        <v>42.195</v>
      </c>
      <c r="H26633" s="1">
        <f t="shared" si="832"/>
        <v>2.2923222428495567E-3</v>
      </c>
      <c r="I26633" s="1">
        <f t="shared" si="833"/>
        <v>5.2791712200409915E-3</v>
      </c>
    </row>
    <row r="26634" spans="1:9" x14ac:dyDescent="0.25">
      <c r="A26634">
        <v>44</v>
      </c>
      <c r="B26634" t="s">
        <v>4</v>
      </c>
      <c r="C26634" s="1">
        <v>8.6504629629629626E-2</v>
      </c>
      <c r="D26634" s="1">
        <v>0.2227662037037037</v>
      </c>
      <c r="F26634">
        <v>42.195</v>
      </c>
      <c r="H26634" s="1">
        <f t="shared" si="832"/>
        <v>2.0501156447358601E-3</v>
      </c>
      <c r="I26634" s="1">
        <f t="shared" si="833"/>
        <v>5.2794455196991039E-3</v>
      </c>
    </row>
    <row r="26635" spans="1:9" x14ac:dyDescent="0.25">
      <c r="A26635">
        <v>43</v>
      </c>
      <c r="B26635" t="s">
        <v>5</v>
      </c>
      <c r="C26635" s="1">
        <v>8.9131944444444444E-2</v>
      </c>
      <c r="D26635" s="1">
        <v>0.2227662037037037</v>
      </c>
      <c r="F26635">
        <v>42.195</v>
      </c>
      <c r="H26635" s="1">
        <f t="shared" si="832"/>
        <v>2.11238166712749E-3</v>
      </c>
      <c r="I26635" s="1">
        <f t="shared" si="833"/>
        <v>5.2794455196991039E-3</v>
      </c>
    </row>
    <row r="26636" spans="1:9" x14ac:dyDescent="0.25">
      <c r="A26636">
        <v>46</v>
      </c>
      <c r="B26636" t="s">
        <v>4</v>
      </c>
      <c r="C26636" s="1">
        <v>9.2812500000000006E-2</v>
      </c>
      <c r="D26636" s="1">
        <v>0.2227662037037037</v>
      </c>
      <c r="F26636">
        <v>42.195</v>
      </c>
      <c r="H26636" s="1">
        <f t="shared" si="832"/>
        <v>2.1996089584073943E-3</v>
      </c>
      <c r="I26636" s="1">
        <f t="shared" si="833"/>
        <v>5.2794455196991039E-3</v>
      </c>
    </row>
    <row r="26637" spans="1:9" x14ac:dyDescent="0.25">
      <c r="A26637">
        <v>50</v>
      </c>
      <c r="B26637" t="s">
        <v>4</v>
      </c>
      <c r="C26637" s="1">
        <v>8.7847222222222229E-2</v>
      </c>
      <c r="D26637" s="1">
        <v>0.2227662037037037</v>
      </c>
      <c r="F26637">
        <v>42.195</v>
      </c>
      <c r="H26637" s="1">
        <f t="shared" si="832"/>
        <v>2.0819344050769578E-3</v>
      </c>
      <c r="I26637" s="1">
        <f t="shared" si="833"/>
        <v>5.2794455196991039E-3</v>
      </c>
    </row>
    <row r="26638" spans="1:9" x14ac:dyDescent="0.25">
      <c r="A26638">
        <v>68</v>
      </c>
      <c r="B26638" t="s">
        <v>4</v>
      </c>
      <c r="C26638" s="1">
        <v>9.3912037037037044E-2</v>
      </c>
      <c r="D26638" s="1">
        <v>0.2227662037037037</v>
      </c>
      <c r="F26638">
        <v>42.195</v>
      </c>
      <c r="H26638" s="1">
        <f t="shared" si="832"/>
        <v>2.2256674259281206E-3</v>
      </c>
      <c r="I26638" s="1">
        <f t="shared" si="833"/>
        <v>5.2794455196991039E-3</v>
      </c>
    </row>
    <row r="26639" spans="1:9" x14ac:dyDescent="0.25">
      <c r="A26639">
        <v>49</v>
      </c>
      <c r="B26639" t="s">
        <v>4</v>
      </c>
      <c r="C26639" s="1">
        <v>9.0555555555555556E-2</v>
      </c>
      <c r="D26639" s="1">
        <v>0.2227662037037037</v>
      </c>
      <c r="F26639">
        <v>42.195</v>
      </c>
      <c r="H26639" s="1">
        <f t="shared" si="832"/>
        <v>2.1461205250753773E-3</v>
      </c>
      <c r="I26639" s="1">
        <f t="shared" si="833"/>
        <v>5.2794455196991039E-3</v>
      </c>
    </row>
    <row r="26640" spans="1:9" x14ac:dyDescent="0.25">
      <c r="A26640">
        <v>31</v>
      </c>
      <c r="B26640" t="s">
        <v>5</v>
      </c>
      <c r="C26640" s="1">
        <v>9.8483796296296292E-2</v>
      </c>
      <c r="D26640" s="1">
        <v>0.2227662037037037</v>
      </c>
      <c r="F26640">
        <v>42.195</v>
      </c>
      <c r="H26640" s="1">
        <f t="shared" si="832"/>
        <v>2.3340157908827183E-3</v>
      </c>
      <c r="I26640" s="1">
        <f t="shared" si="833"/>
        <v>5.2794455196991039E-3</v>
      </c>
    </row>
    <row r="26641" spans="1:9" x14ac:dyDescent="0.25">
      <c r="A26641">
        <v>34</v>
      </c>
      <c r="B26641" t="s">
        <v>5</v>
      </c>
      <c r="C26641" s="1">
        <v>8.6724537037037031E-2</v>
      </c>
      <c r="D26641" s="1">
        <v>0.2227662037037037</v>
      </c>
      <c r="F26641">
        <v>42.195</v>
      </c>
      <c r="H26641" s="1">
        <f t="shared" si="832"/>
        <v>2.0553273382400055E-3</v>
      </c>
      <c r="I26641" s="1">
        <f t="shared" si="833"/>
        <v>5.2794455196991039E-3</v>
      </c>
    </row>
    <row r="26642" spans="1:9" x14ac:dyDescent="0.25">
      <c r="A26642">
        <v>30</v>
      </c>
      <c r="B26642" t="s">
        <v>5</v>
      </c>
      <c r="C26642" s="1">
        <v>9.5474537037037052E-2</v>
      </c>
      <c r="D26642" s="1">
        <v>0.22277777777777777</v>
      </c>
      <c r="F26642">
        <v>42.195</v>
      </c>
      <c r="H26642" s="1">
        <f t="shared" si="832"/>
        <v>2.2626978797733628E-3</v>
      </c>
      <c r="I26642" s="1">
        <f t="shared" si="833"/>
        <v>5.279719819357217E-3</v>
      </c>
    </row>
    <row r="26643" spans="1:9" x14ac:dyDescent="0.25">
      <c r="A26643">
        <v>29</v>
      </c>
      <c r="B26643" t="s">
        <v>5</v>
      </c>
      <c r="C26643" s="1">
        <v>8.9004629629629628E-2</v>
      </c>
      <c r="D26643" s="1">
        <v>0.22277777777777777</v>
      </c>
      <c r="F26643">
        <v>42.195</v>
      </c>
      <c r="H26643" s="1">
        <f t="shared" si="832"/>
        <v>2.1093643708882479E-3</v>
      </c>
      <c r="I26643" s="1">
        <f t="shared" si="833"/>
        <v>5.279719819357217E-3</v>
      </c>
    </row>
    <row r="26644" spans="1:9" x14ac:dyDescent="0.25">
      <c r="A26644">
        <v>59</v>
      </c>
      <c r="B26644" t="s">
        <v>4</v>
      </c>
      <c r="C26644" s="1">
        <v>8.6840277777777766E-2</v>
      </c>
      <c r="D26644" s="1">
        <v>0.22277777777777777</v>
      </c>
      <c r="F26644">
        <v>42.195</v>
      </c>
      <c r="H26644" s="1">
        <f t="shared" si="832"/>
        <v>2.0580703348211343E-3</v>
      </c>
      <c r="I26644" s="1">
        <f t="shared" si="833"/>
        <v>5.279719819357217E-3</v>
      </c>
    </row>
    <row r="26645" spans="1:9" x14ac:dyDescent="0.25">
      <c r="A26645">
        <v>62</v>
      </c>
      <c r="B26645" t="s">
        <v>5</v>
      </c>
      <c r="C26645" s="1">
        <v>9.3969907407407405E-2</v>
      </c>
      <c r="D26645" s="1">
        <v>0.22277777777777777</v>
      </c>
      <c r="F26645">
        <v>42.195</v>
      </c>
      <c r="H26645" s="1">
        <f t="shared" si="832"/>
        <v>2.2270389242186849E-3</v>
      </c>
      <c r="I26645" s="1">
        <f t="shared" si="833"/>
        <v>5.279719819357217E-3</v>
      </c>
    </row>
    <row r="26646" spans="1:9" x14ac:dyDescent="0.25">
      <c r="A26646">
        <v>56</v>
      </c>
      <c r="B26646" t="s">
        <v>4</v>
      </c>
      <c r="C26646" s="1">
        <v>9.5138888888888884E-2</v>
      </c>
      <c r="D26646" s="1">
        <v>0.22278935185185186</v>
      </c>
      <c r="F26646">
        <v>42.195</v>
      </c>
      <c r="H26646" s="1">
        <f t="shared" si="832"/>
        <v>2.2547431896880882E-3</v>
      </c>
      <c r="I26646" s="1">
        <f t="shared" si="833"/>
        <v>5.2799941190153302E-3</v>
      </c>
    </row>
    <row r="26647" spans="1:9" x14ac:dyDescent="0.25">
      <c r="A26647">
        <v>27</v>
      </c>
      <c r="B26647" t="s">
        <v>4</v>
      </c>
      <c r="C26647" s="1">
        <v>8.8437500000000002E-2</v>
      </c>
      <c r="D26647" s="1">
        <v>0.22278935185185186</v>
      </c>
      <c r="F26647">
        <v>42.195</v>
      </c>
      <c r="H26647" s="1">
        <f t="shared" si="832"/>
        <v>2.0959236876407156E-3</v>
      </c>
      <c r="I26647" s="1">
        <f t="shared" si="833"/>
        <v>5.2799941190153302E-3</v>
      </c>
    </row>
    <row r="26648" spans="1:9" x14ac:dyDescent="0.25">
      <c r="A26648">
        <v>47</v>
      </c>
      <c r="B26648" t="s">
        <v>5</v>
      </c>
      <c r="C26648" s="1">
        <v>9.2881944444444434E-2</v>
      </c>
      <c r="D26648" s="1">
        <v>0.22278935185185186</v>
      </c>
      <c r="F26648">
        <v>42.195</v>
      </c>
      <c r="H26648" s="1">
        <f t="shared" si="832"/>
        <v>2.2012547563560712E-3</v>
      </c>
      <c r="I26648" s="1">
        <f t="shared" si="833"/>
        <v>5.2799941190153302E-3</v>
      </c>
    </row>
    <row r="26649" spans="1:9" x14ac:dyDescent="0.25">
      <c r="A26649">
        <v>23</v>
      </c>
      <c r="B26649" t="s">
        <v>4</v>
      </c>
      <c r="C26649" s="1">
        <v>9.0347222222222232E-2</v>
      </c>
      <c r="D26649" s="1">
        <v>0.22280092592592593</v>
      </c>
      <c r="F26649">
        <v>42.195</v>
      </c>
      <c r="H26649" s="1">
        <f t="shared" si="832"/>
        <v>2.1411831312293456E-3</v>
      </c>
      <c r="I26649" s="1">
        <f t="shared" si="833"/>
        <v>5.2802684186734434E-3</v>
      </c>
    </row>
    <row r="26650" spans="1:9" x14ac:dyDescent="0.25">
      <c r="A26650">
        <v>53</v>
      </c>
      <c r="B26650" t="s">
        <v>4</v>
      </c>
      <c r="C26650" s="1">
        <v>9.5486111111111105E-2</v>
      </c>
      <c r="D26650" s="1">
        <v>0.22280092592592593</v>
      </c>
      <c r="F26650">
        <v>42.195</v>
      </c>
      <c r="H26650" s="1">
        <f t="shared" si="832"/>
        <v>2.2629721794314756E-3</v>
      </c>
      <c r="I26650" s="1">
        <f t="shared" si="833"/>
        <v>5.2802684186734434E-3</v>
      </c>
    </row>
    <row r="26651" spans="1:9" x14ac:dyDescent="0.25">
      <c r="A26651">
        <v>53</v>
      </c>
      <c r="B26651" t="s">
        <v>5</v>
      </c>
      <c r="C26651" s="1">
        <v>9.4247685185185184E-2</v>
      </c>
      <c r="D26651" s="1">
        <v>0.2228125</v>
      </c>
      <c r="F26651">
        <v>42.195</v>
      </c>
      <c r="H26651" s="1">
        <f t="shared" si="832"/>
        <v>2.2336221160133944E-3</v>
      </c>
      <c r="I26651" s="1">
        <f t="shared" si="833"/>
        <v>5.2805427183315557E-3</v>
      </c>
    </row>
    <row r="26652" spans="1:9" x14ac:dyDescent="0.25">
      <c r="A26652">
        <v>52</v>
      </c>
      <c r="B26652" t="s">
        <v>4</v>
      </c>
      <c r="C26652" s="1">
        <v>8.4085648148148159E-2</v>
      </c>
      <c r="D26652" s="1">
        <v>0.2228125</v>
      </c>
      <c r="F26652">
        <v>42.195</v>
      </c>
      <c r="H26652" s="1">
        <f t="shared" si="832"/>
        <v>1.9927870161902633E-3</v>
      </c>
      <c r="I26652" s="1">
        <f t="shared" si="833"/>
        <v>5.2805427183315557E-3</v>
      </c>
    </row>
    <row r="26653" spans="1:9" x14ac:dyDescent="0.25">
      <c r="A26653">
        <v>53</v>
      </c>
      <c r="B26653" t="s">
        <v>5</v>
      </c>
      <c r="C26653" s="1">
        <v>0.1005787037037037</v>
      </c>
      <c r="D26653" s="1">
        <v>0.2228125</v>
      </c>
      <c r="F26653">
        <v>42.195</v>
      </c>
      <c r="H26653" s="1">
        <f t="shared" si="832"/>
        <v>2.3836640290011541E-3</v>
      </c>
      <c r="I26653" s="1">
        <f t="shared" si="833"/>
        <v>5.2805427183315557E-3</v>
      </c>
    </row>
    <row r="26654" spans="1:9" x14ac:dyDescent="0.25">
      <c r="A26654">
        <v>35</v>
      </c>
      <c r="B26654" t="s">
        <v>4</v>
      </c>
      <c r="C26654" s="1">
        <v>9.4074074074074074E-2</v>
      </c>
      <c r="D26654" s="1">
        <v>0.2228125</v>
      </c>
      <c r="F26654">
        <v>42.195</v>
      </c>
      <c r="H26654" s="1">
        <f t="shared" si="832"/>
        <v>2.2295076211417009E-3</v>
      </c>
      <c r="I26654" s="1">
        <f t="shared" si="833"/>
        <v>5.2805427183315557E-3</v>
      </c>
    </row>
    <row r="26655" spans="1:9" x14ac:dyDescent="0.25">
      <c r="A26655">
        <v>32</v>
      </c>
      <c r="B26655" t="s">
        <v>5</v>
      </c>
      <c r="C26655" s="1">
        <v>9.4247685185185184E-2</v>
      </c>
      <c r="D26655" s="1">
        <v>0.22282407407407409</v>
      </c>
      <c r="F26655">
        <v>42.195</v>
      </c>
      <c r="H26655" s="1">
        <f t="shared" si="832"/>
        <v>2.2336221160133944E-3</v>
      </c>
      <c r="I26655" s="1">
        <f t="shared" si="833"/>
        <v>5.2808170179896689E-3</v>
      </c>
    </row>
    <row r="26656" spans="1:9" x14ac:dyDescent="0.25">
      <c r="A26656">
        <v>43</v>
      </c>
      <c r="B26656" t="s">
        <v>5</v>
      </c>
      <c r="C26656" s="1">
        <v>9.2361111111111116E-2</v>
      </c>
      <c r="D26656" s="1">
        <v>0.22282407407407409</v>
      </c>
      <c r="F26656">
        <v>42.195</v>
      </c>
      <c r="H26656" s="1">
        <f t="shared" si="832"/>
        <v>2.1889112717409908E-3</v>
      </c>
      <c r="I26656" s="1">
        <f t="shared" si="833"/>
        <v>5.2808170179896689E-3</v>
      </c>
    </row>
    <row r="26657" spans="1:9" x14ac:dyDescent="0.25">
      <c r="A26657">
        <v>44</v>
      </c>
      <c r="B26657" t="s">
        <v>5</v>
      </c>
      <c r="C26657" s="1">
        <v>8.9363425925925929E-2</v>
      </c>
      <c r="D26657" s="1">
        <v>0.22283564814814816</v>
      </c>
      <c r="F26657">
        <v>42.195</v>
      </c>
      <c r="H26657" s="1">
        <f t="shared" si="832"/>
        <v>2.1178676602897485E-3</v>
      </c>
      <c r="I26657" s="1">
        <f t="shared" si="833"/>
        <v>5.2810913176477821E-3</v>
      </c>
    </row>
    <row r="26658" spans="1:9" x14ac:dyDescent="0.25">
      <c r="A26658">
        <v>54</v>
      </c>
      <c r="B26658" t="s">
        <v>4</v>
      </c>
      <c r="C26658" s="1">
        <v>9.300925925925925E-2</v>
      </c>
      <c r="D26658" s="1">
        <v>0.22283564814814816</v>
      </c>
      <c r="F26658">
        <v>42.195</v>
      </c>
      <c r="H26658" s="1">
        <f t="shared" si="832"/>
        <v>2.2042720525953133E-3</v>
      </c>
      <c r="I26658" s="1">
        <f t="shared" si="833"/>
        <v>5.2810913176477821E-3</v>
      </c>
    </row>
    <row r="26659" spans="1:9" x14ac:dyDescent="0.25">
      <c r="A26659">
        <v>36</v>
      </c>
      <c r="B26659" t="s">
        <v>4</v>
      </c>
      <c r="C26659" s="1">
        <v>8.789351851851851E-2</v>
      </c>
      <c r="D26659" s="1">
        <v>0.22283564814814816</v>
      </c>
      <c r="F26659">
        <v>42.195</v>
      </c>
      <c r="H26659" s="1">
        <f t="shared" si="832"/>
        <v>2.0830316037094088E-3</v>
      </c>
      <c r="I26659" s="1">
        <f t="shared" si="833"/>
        <v>5.2810913176477821E-3</v>
      </c>
    </row>
    <row r="26660" spans="1:9" x14ac:dyDescent="0.25">
      <c r="A26660">
        <v>27</v>
      </c>
      <c r="B26660" t="s">
        <v>4</v>
      </c>
      <c r="C26660" s="1">
        <v>8.9965277777777783E-2</v>
      </c>
      <c r="D26660" s="1">
        <v>0.22284722222222222</v>
      </c>
      <c r="F26660">
        <v>42.195</v>
      </c>
      <c r="H26660" s="1">
        <f t="shared" si="832"/>
        <v>2.1321312425116195E-3</v>
      </c>
      <c r="I26660" s="1">
        <f t="shared" si="833"/>
        <v>5.2813656173058944E-3</v>
      </c>
    </row>
    <row r="26661" spans="1:9" x14ac:dyDescent="0.25">
      <c r="A26661">
        <v>27</v>
      </c>
      <c r="B26661" t="s">
        <v>4</v>
      </c>
      <c r="C26661" s="1">
        <v>8.8287037037037039E-2</v>
      </c>
      <c r="D26661" s="1">
        <v>0.22284722222222222</v>
      </c>
      <c r="F26661">
        <v>42.195</v>
      </c>
      <c r="H26661" s="1">
        <f t="shared" si="832"/>
        <v>2.0923577920852481E-3</v>
      </c>
      <c r="I26661" s="1">
        <f t="shared" si="833"/>
        <v>5.2813656173058944E-3</v>
      </c>
    </row>
    <row r="26662" spans="1:9" x14ac:dyDescent="0.25">
      <c r="A26662">
        <v>56</v>
      </c>
      <c r="B26662" t="s">
        <v>4</v>
      </c>
      <c r="C26662" s="1">
        <v>9.0868055555555549E-2</v>
      </c>
      <c r="D26662" s="1">
        <v>0.22284722222222222</v>
      </c>
      <c r="F26662">
        <v>42.195</v>
      </c>
      <c r="H26662" s="1">
        <f t="shared" si="832"/>
        <v>2.153526615844426E-3</v>
      </c>
      <c r="I26662" s="1">
        <f t="shared" si="833"/>
        <v>5.2813656173058944E-3</v>
      </c>
    </row>
    <row r="26663" spans="1:9" x14ac:dyDescent="0.25">
      <c r="A26663">
        <v>34</v>
      </c>
      <c r="B26663" t="s">
        <v>4</v>
      </c>
      <c r="C26663" s="1">
        <v>9.121527777777777E-2</v>
      </c>
      <c r="D26663" s="1">
        <v>0.22285879629629632</v>
      </c>
      <c r="F26663">
        <v>42.195</v>
      </c>
      <c r="H26663" s="1">
        <f t="shared" si="832"/>
        <v>2.161755605587813E-3</v>
      </c>
      <c r="I26663" s="1">
        <f t="shared" si="833"/>
        <v>5.2816399169640076E-3</v>
      </c>
    </row>
    <row r="26664" spans="1:9" x14ac:dyDescent="0.25">
      <c r="A26664">
        <v>44</v>
      </c>
      <c r="B26664" t="s">
        <v>5</v>
      </c>
      <c r="C26664" s="1">
        <v>8.7094907407407399E-2</v>
      </c>
      <c r="D26664" s="1">
        <v>0.22285879629629632</v>
      </c>
      <c r="F26664">
        <v>42.195</v>
      </c>
      <c r="H26664" s="1">
        <f t="shared" si="832"/>
        <v>2.0641049272996184E-3</v>
      </c>
      <c r="I26664" s="1">
        <f t="shared" si="833"/>
        <v>5.2816399169640076E-3</v>
      </c>
    </row>
    <row r="26665" spans="1:9" x14ac:dyDescent="0.25">
      <c r="A26665">
        <v>52</v>
      </c>
      <c r="B26665" t="s">
        <v>4</v>
      </c>
      <c r="C26665" s="1">
        <v>9.22337962962963E-2</v>
      </c>
      <c r="D26665" s="1">
        <v>0.22285879629629632</v>
      </c>
      <c r="F26665">
        <v>42.195</v>
      </c>
      <c r="H26665" s="1">
        <f t="shared" si="832"/>
        <v>2.1858939755017492E-3</v>
      </c>
      <c r="I26665" s="1">
        <f t="shared" si="833"/>
        <v>5.2816399169640076E-3</v>
      </c>
    </row>
    <row r="26666" spans="1:9" x14ac:dyDescent="0.25">
      <c r="A26666">
        <v>40</v>
      </c>
      <c r="B26666" t="s">
        <v>5</v>
      </c>
      <c r="C26666" s="1">
        <v>9.2002314814814815E-2</v>
      </c>
      <c r="D26666" s="1">
        <v>0.22285879629629632</v>
      </c>
      <c r="F26666">
        <v>42.195</v>
      </c>
      <c r="H26666" s="1">
        <f t="shared" si="832"/>
        <v>2.1804079823394907E-3</v>
      </c>
      <c r="I26666" s="1">
        <f t="shared" si="833"/>
        <v>5.2816399169640076E-3</v>
      </c>
    </row>
    <row r="26667" spans="1:9" x14ac:dyDescent="0.25">
      <c r="A26667">
        <v>30</v>
      </c>
      <c r="B26667" t="s">
        <v>5</v>
      </c>
      <c r="C26667" s="1">
        <v>9.8518518518518519E-2</v>
      </c>
      <c r="D26667" s="1">
        <v>0.22285879629629632</v>
      </c>
      <c r="F26667">
        <v>42.195</v>
      </c>
      <c r="H26667" s="1">
        <f t="shared" si="832"/>
        <v>2.334838689857057E-3</v>
      </c>
      <c r="I26667" s="1">
        <f t="shared" si="833"/>
        <v>5.2816399169640076E-3</v>
      </c>
    </row>
    <row r="26668" spans="1:9" x14ac:dyDescent="0.25">
      <c r="A26668">
        <v>27</v>
      </c>
      <c r="B26668" t="s">
        <v>4</v>
      </c>
      <c r="C26668" s="1">
        <v>9.2893518518518514E-2</v>
      </c>
      <c r="D26668" s="1">
        <v>0.22287037037037039</v>
      </c>
      <c r="F26668">
        <v>42.195</v>
      </c>
      <c r="H26668" s="1">
        <f t="shared" si="832"/>
        <v>2.2015290560141844E-3</v>
      </c>
      <c r="I26668" s="1">
        <f t="shared" si="833"/>
        <v>5.2819142166221208E-3</v>
      </c>
    </row>
    <row r="26669" spans="1:9" x14ac:dyDescent="0.25">
      <c r="A26669">
        <v>26</v>
      </c>
      <c r="B26669" t="s">
        <v>4</v>
      </c>
      <c r="C26669" s="1">
        <v>7.5972222222222219E-2</v>
      </c>
      <c r="D26669" s="1">
        <v>0.22287037037037039</v>
      </c>
      <c r="F26669">
        <v>42.195</v>
      </c>
      <c r="H26669" s="1">
        <f t="shared" si="832"/>
        <v>1.8005029558531157E-3</v>
      </c>
      <c r="I26669" s="1">
        <f t="shared" si="833"/>
        <v>5.2819142166221208E-3</v>
      </c>
    </row>
    <row r="26670" spans="1:9" x14ac:dyDescent="0.25">
      <c r="A26670">
        <v>41</v>
      </c>
      <c r="B26670" t="s">
        <v>5</v>
      </c>
      <c r="C26670" s="1">
        <v>8.6608796296296295E-2</v>
      </c>
      <c r="D26670" s="1">
        <v>0.22287037037037039</v>
      </c>
      <c r="F26670">
        <v>42.195</v>
      </c>
      <c r="H26670" s="1">
        <f t="shared" si="832"/>
        <v>2.0525843416588766E-3</v>
      </c>
      <c r="I26670" s="1">
        <f t="shared" si="833"/>
        <v>5.2819142166221208E-3</v>
      </c>
    </row>
    <row r="26671" spans="1:9" x14ac:dyDescent="0.25">
      <c r="A26671">
        <v>29</v>
      </c>
      <c r="B26671" t="s">
        <v>5</v>
      </c>
      <c r="C26671" s="1">
        <v>8.7997685185185193E-2</v>
      </c>
      <c r="D26671" s="1">
        <v>0.22287037037037039</v>
      </c>
      <c r="F26671">
        <v>42.195</v>
      </c>
      <c r="H26671" s="1">
        <f t="shared" si="832"/>
        <v>2.0855003006324253E-3</v>
      </c>
      <c r="I26671" s="1">
        <f t="shared" si="833"/>
        <v>5.2819142166221208E-3</v>
      </c>
    </row>
    <row r="26672" spans="1:9" x14ac:dyDescent="0.25">
      <c r="A26672">
        <v>44</v>
      </c>
      <c r="B26672" t="s">
        <v>4</v>
      </c>
      <c r="C26672" s="1">
        <v>9.5243055555555553E-2</v>
      </c>
      <c r="D26672" s="1">
        <v>0.22288194444444445</v>
      </c>
      <c r="F26672">
        <v>42.195</v>
      </c>
      <c r="H26672" s="1">
        <f t="shared" si="832"/>
        <v>2.2572118866111043E-3</v>
      </c>
      <c r="I26672" s="1">
        <f t="shared" si="833"/>
        <v>5.2821885162802331E-3</v>
      </c>
    </row>
    <row r="26673" spans="1:9" x14ac:dyDescent="0.25">
      <c r="A26673">
        <v>45</v>
      </c>
      <c r="B26673" t="s">
        <v>4</v>
      </c>
      <c r="C26673" s="1">
        <v>9.2951388888888889E-2</v>
      </c>
      <c r="D26673" s="1">
        <v>0.22288194444444445</v>
      </c>
      <c r="F26673">
        <v>42.195</v>
      </c>
      <c r="H26673" s="1">
        <f t="shared" si="832"/>
        <v>2.2029005543047491E-3</v>
      </c>
      <c r="I26673" s="1">
        <f t="shared" si="833"/>
        <v>5.2821885162802331E-3</v>
      </c>
    </row>
    <row r="26674" spans="1:9" x14ac:dyDescent="0.25">
      <c r="A26674">
        <v>36</v>
      </c>
      <c r="B26674" t="s">
        <v>4</v>
      </c>
      <c r="C26674" s="1">
        <v>9.4398148148148134E-2</v>
      </c>
      <c r="D26674" s="1">
        <v>0.22288194444444445</v>
      </c>
      <c r="F26674">
        <v>42.195</v>
      </c>
      <c r="H26674" s="1">
        <f t="shared" si="832"/>
        <v>2.237188011568862E-3</v>
      </c>
      <c r="I26674" s="1">
        <f t="shared" si="833"/>
        <v>5.2821885162802331E-3</v>
      </c>
    </row>
    <row r="26675" spans="1:9" x14ac:dyDescent="0.25">
      <c r="A26675">
        <v>40</v>
      </c>
      <c r="B26675" t="s">
        <v>5</v>
      </c>
      <c r="C26675" s="1">
        <v>0.10372685185185186</v>
      </c>
      <c r="D26675" s="1">
        <v>0.22288194444444445</v>
      </c>
      <c r="F26675">
        <v>42.195</v>
      </c>
      <c r="H26675" s="1">
        <f t="shared" si="832"/>
        <v>2.4582735360078648E-3</v>
      </c>
      <c r="I26675" s="1">
        <f t="shared" si="833"/>
        <v>5.2821885162802331E-3</v>
      </c>
    </row>
    <row r="26676" spans="1:9" x14ac:dyDescent="0.25">
      <c r="A26676">
        <v>37</v>
      </c>
      <c r="B26676" t="s">
        <v>5</v>
      </c>
      <c r="C26676" s="1">
        <v>9.5671296296296296E-2</v>
      </c>
      <c r="D26676" s="1">
        <v>0.22288194444444445</v>
      </c>
      <c r="F26676">
        <v>42.195</v>
      </c>
      <c r="H26676" s="1">
        <f t="shared" si="832"/>
        <v>2.2673609739612822E-3</v>
      </c>
      <c r="I26676" s="1">
        <f t="shared" si="833"/>
        <v>5.2821885162802331E-3</v>
      </c>
    </row>
    <row r="26677" spans="1:9" x14ac:dyDescent="0.25">
      <c r="A26677">
        <v>29</v>
      </c>
      <c r="B26677" t="s">
        <v>4</v>
      </c>
      <c r="C26677" s="1">
        <v>9.4375000000000001E-2</v>
      </c>
      <c r="D26677" s="1">
        <v>0.22290509259259259</v>
      </c>
      <c r="F26677">
        <v>42.195</v>
      </c>
      <c r="H26677" s="1">
        <f t="shared" si="832"/>
        <v>2.2366394122526364E-3</v>
      </c>
      <c r="I26677" s="1">
        <f t="shared" si="833"/>
        <v>5.2827371155964586E-3</v>
      </c>
    </row>
    <row r="26678" spans="1:9" x14ac:dyDescent="0.25">
      <c r="A26678">
        <v>43</v>
      </c>
      <c r="B26678" t="s">
        <v>4</v>
      </c>
      <c r="C26678" s="1">
        <v>9.4467592592592589E-2</v>
      </c>
      <c r="D26678" s="1">
        <v>0.22290509259259259</v>
      </c>
      <c r="F26678">
        <v>42.195</v>
      </c>
      <c r="H26678" s="1">
        <f t="shared" si="832"/>
        <v>2.2388338095175398E-3</v>
      </c>
      <c r="I26678" s="1">
        <f t="shared" si="833"/>
        <v>5.2827371155964586E-3</v>
      </c>
    </row>
    <row r="26679" spans="1:9" x14ac:dyDescent="0.25">
      <c r="A26679">
        <v>45</v>
      </c>
      <c r="B26679" t="s">
        <v>5</v>
      </c>
      <c r="C26679" s="1">
        <v>9.2604166666666668E-2</v>
      </c>
      <c r="D26679" s="1">
        <v>0.22291666666666665</v>
      </c>
      <c r="F26679">
        <v>42.195</v>
      </c>
      <c r="H26679" s="1">
        <f t="shared" si="832"/>
        <v>2.1946715645613621E-3</v>
      </c>
      <c r="I26679" s="1">
        <f t="shared" si="833"/>
        <v>5.2830114152545718E-3</v>
      </c>
    </row>
    <row r="26680" spans="1:9" x14ac:dyDescent="0.25">
      <c r="A26680">
        <v>46</v>
      </c>
      <c r="B26680" t="s">
        <v>4</v>
      </c>
      <c r="C26680" s="1">
        <v>9.7083333333333341E-2</v>
      </c>
      <c r="D26680" s="1">
        <v>0.22291666666666665</v>
      </c>
      <c r="F26680">
        <v>42.195</v>
      </c>
      <c r="H26680" s="1">
        <f t="shared" si="832"/>
        <v>2.3008255322510569E-3</v>
      </c>
      <c r="I26680" s="1">
        <f t="shared" si="833"/>
        <v>5.2830114152545718E-3</v>
      </c>
    </row>
    <row r="26681" spans="1:9" x14ac:dyDescent="0.25">
      <c r="A26681">
        <v>51</v>
      </c>
      <c r="B26681" t="s">
        <v>4</v>
      </c>
      <c r="C26681" s="1">
        <v>8.4664351851851852E-2</v>
      </c>
      <c r="D26681" s="1">
        <v>0.22291666666666665</v>
      </c>
      <c r="F26681">
        <v>42.195</v>
      </c>
      <c r="H26681" s="1">
        <f t="shared" si="832"/>
        <v>2.0065019990959084E-3</v>
      </c>
      <c r="I26681" s="1">
        <f t="shared" si="833"/>
        <v>5.2830114152545718E-3</v>
      </c>
    </row>
    <row r="26682" spans="1:9" x14ac:dyDescent="0.25">
      <c r="A26682">
        <v>27</v>
      </c>
      <c r="B26682" t="s">
        <v>5</v>
      </c>
      <c r="C26682" s="1">
        <v>9.2129629629629631E-2</v>
      </c>
      <c r="D26682" s="1">
        <v>0.22292824074074072</v>
      </c>
      <c r="F26682">
        <v>42.195</v>
      </c>
      <c r="H26682" s="1">
        <f t="shared" si="832"/>
        <v>2.1834252785787327E-3</v>
      </c>
      <c r="I26682" s="1">
        <f t="shared" si="833"/>
        <v>5.2832857149126842E-3</v>
      </c>
    </row>
    <row r="26683" spans="1:9" x14ac:dyDescent="0.25">
      <c r="A26683">
        <v>48</v>
      </c>
      <c r="B26683" t="s">
        <v>4</v>
      </c>
      <c r="C26683" s="1">
        <v>8.790509259259259E-2</v>
      </c>
      <c r="D26683" s="1">
        <v>0.22292824074074072</v>
      </c>
      <c r="F26683">
        <v>42.195</v>
      </c>
      <c r="H26683" s="1">
        <f t="shared" si="832"/>
        <v>2.083305903367522E-3</v>
      </c>
      <c r="I26683" s="1">
        <f t="shared" si="833"/>
        <v>5.2832857149126842E-3</v>
      </c>
    </row>
    <row r="26684" spans="1:9" x14ac:dyDescent="0.25">
      <c r="A26684">
        <v>34</v>
      </c>
      <c r="B26684" t="s">
        <v>4</v>
      </c>
      <c r="C26684" s="1">
        <v>9.3993055555555552E-2</v>
      </c>
      <c r="D26684" s="1">
        <v>0.22292824074074072</v>
      </c>
      <c r="F26684">
        <v>42.195</v>
      </c>
      <c r="H26684" s="1">
        <f t="shared" si="832"/>
        <v>2.2275875235349104E-3</v>
      </c>
      <c r="I26684" s="1">
        <f t="shared" si="833"/>
        <v>5.2832857149126842E-3</v>
      </c>
    </row>
    <row r="26685" spans="1:9" x14ac:dyDescent="0.25">
      <c r="A26685">
        <v>67</v>
      </c>
      <c r="B26685" t="s">
        <v>4</v>
      </c>
      <c r="C26685" s="1">
        <v>9.1979166666666667E-2</v>
      </c>
      <c r="D26685" s="1">
        <v>0.22292824074074072</v>
      </c>
      <c r="F26685">
        <v>42.195</v>
      </c>
      <c r="H26685" s="1">
        <f t="shared" si="832"/>
        <v>2.1798593830232652E-3</v>
      </c>
      <c r="I26685" s="1">
        <f t="shared" si="833"/>
        <v>5.2832857149126842E-3</v>
      </c>
    </row>
    <row r="26686" spans="1:9" x14ac:dyDescent="0.25">
      <c r="A26686">
        <v>42</v>
      </c>
      <c r="B26686" t="s">
        <v>4</v>
      </c>
      <c r="C26686" s="1">
        <v>8.7349537037037031E-2</v>
      </c>
      <c r="D26686" s="1">
        <v>0.22293981481481481</v>
      </c>
      <c r="F26686">
        <v>42.195</v>
      </c>
      <c r="H26686" s="1">
        <f t="shared" si="832"/>
        <v>2.0701395197781024E-3</v>
      </c>
      <c r="I26686" s="1">
        <f t="shared" si="833"/>
        <v>5.2835600145707973E-3</v>
      </c>
    </row>
    <row r="26687" spans="1:9" x14ac:dyDescent="0.25">
      <c r="A26687">
        <v>23</v>
      </c>
      <c r="B26687" t="s">
        <v>5</v>
      </c>
      <c r="C26687" s="1">
        <v>8.9560185185185173E-2</v>
      </c>
      <c r="D26687" s="1">
        <v>0.22293981481481481</v>
      </c>
      <c r="F26687">
        <v>42.195</v>
      </c>
      <c r="H26687" s="1">
        <f t="shared" si="832"/>
        <v>2.1225307544776675E-3</v>
      </c>
      <c r="I26687" s="1">
        <f t="shared" si="833"/>
        <v>5.2835600145707973E-3</v>
      </c>
    </row>
    <row r="26688" spans="1:9" x14ac:dyDescent="0.25">
      <c r="A26688">
        <v>48</v>
      </c>
      <c r="B26688" t="s">
        <v>5</v>
      </c>
      <c r="C26688" s="1">
        <v>9.4178240740740729E-2</v>
      </c>
      <c r="D26688" s="1">
        <v>0.22295138888888888</v>
      </c>
      <c r="F26688">
        <v>42.195</v>
      </c>
      <c r="H26688" s="1">
        <f t="shared" si="832"/>
        <v>2.231976318064717E-3</v>
      </c>
      <c r="I26688" s="1">
        <f t="shared" si="833"/>
        <v>5.2838343142289105E-3</v>
      </c>
    </row>
    <row r="26689" spans="1:9" x14ac:dyDescent="0.25">
      <c r="A26689">
        <v>62</v>
      </c>
      <c r="B26689" t="s">
        <v>4</v>
      </c>
      <c r="C26689" s="1">
        <v>9.7314814814814812E-2</v>
      </c>
      <c r="D26689" s="1">
        <v>0.22295138888888888</v>
      </c>
      <c r="F26689">
        <v>42.195</v>
      </c>
      <c r="H26689" s="1">
        <f t="shared" si="832"/>
        <v>2.3063115254133145E-3</v>
      </c>
      <c r="I26689" s="1">
        <f t="shared" si="833"/>
        <v>5.2838343142289105E-3</v>
      </c>
    </row>
    <row r="26690" spans="1:9" x14ac:dyDescent="0.25">
      <c r="A26690">
        <v>39</v>
      </c>
      <c r="B26690" t="s">
        <v>5</v>
      </c>
      <c r="C26690" s="1">
        <v>9.3333333333333338E-2</v>
      </c>
      <c r="D26690" s="1">
        <v>0.22296296296296295</v>
      </c>
      <c r="F26690">
        <v>42.195</v>
      </c>
      <c r="H26690" s="1">
        <f t="shared" si="832"/>
        <v>2.2119524430224751E-3</v>
      </c>
      <c r="I26690" s="1">
        <f t="shared" si="833"/>
        <v>5.2841086138870228E-3</v>
      </c>
    </row>
    <row r="26691" spans="1:9" x14ac:dyDescent="0.25">
      <c r="A26691">
        <v>58</v>
      </c>
      <c r="B26691" t="s">
        <v>4</v>
      </c>
      <c r="C26691" s="1">
        <v>9.179398148148149E-2</v>
      </c>
      <c r="D26691" s="1">
        <v>0.22296296296296295</v>
      </c>
      <c r="F26691">
        <v>42.195</v>
      </c>
      <c r="H26691" s="1">
        <f t="shared" si="832"/>
        <v>2.1754705884934585E-3</v>
      </c>
      <c r="I26691" s="1">
        <f t="shared" si="833"/>
        <v>5.2841086138870228E-3</v>
      </c>
    </row>
    <row r="26692" spans="1:9" x14ac:dyDescent="0.25">
      <c r="A26692">
        <v>40</v>
      </c>
      <c r="B26692" t="s">
        <v>5</v>
      </c>
      <c r="C26692" s="1">
        <v>9.0624999999999997E-2</v>
      </c>
      <c r="D26692" s="1">
        <v>0.22296296296296295</v>
      </c>
      <c r="F26692">
        <v>42.195</v>
      </c>
      <c r="H26692" s="1">
        <f t="shared" si="832"/>
        <v>2.1477663230240547E-3</v>
      </c>
      <c r="I26692" s="1">
        <f t="shared" si="833"/>
        <v>5.2841086138870228E-3</v>
      </c>
    </row>
    <row r="26693" spans="1:9" x14ac:dyDescent="0.25">
      <c r="A26693">
        <v>49</v>
      </c>
      <c r="B26693" t="s">
        <v>4</v>
      </c>
      <c r="C26693" s="1">
        <v>9.4895833333333332E-2</v>
      </c>
      <c r="D26693" s="1">
        <v>0.22296296296296295</v>
      </c>
      <c r="F26693">
        <v>42.195</v>
      </c>
      <c r="H26693" s="1">
        <f t="shared" si="832"/>
        <v>2.2489828968677173E-3</v>
      </c>
      <c r="I26693" s="1">
        <f t="shared" si="833"/>
        <v>5.2841086138870228E-3</v>
      </c>
    </row>
    <row r="26694" spans="1:9" x14ac:dyDescent="0.25">
      <c r="A26694">
        <v>36</v>
      </c>
      <c r="B26694" t="s">
        <v>4</v>
      </c>
      <c r="C26694" s="1">
        <v>8.7812500000000002E-2</v>
      </c>
      <c r="D26694" s="1">
        <v>0.22296296296296295</v>
      </c>
      <c r="F26694">
        <v>42.195</v>
      </c>
      <c r="H26694" s="1">
        <f t="shared" ref="H26694:H26757" si="834">C26694/F26694</f>
        <v>2.0811115061026187E-3</v>
      </c>
      <c r="I26694" s="1">
        <f t="shared" ref="I26694:I26757" si="835">D26694/F26694</f>
        <v>5.2841086138870228E-3</v>
      </c>
    </row>
    <row r="26695" spans="1:9" x14ac:dyDescent="0.25">
      <c r="A26695">
        <v>54</v>
      </c>
      <c r="B26695" t="s">
        <v>5</v>
      </c>
      <c r="C26695" s="1">
        <v>9.2615740740740748E-2</v>
      </c>
      <c r="D26695" s="1">
        <v>0.22297453703703704</v>
      </c>
      <c r="F26695">
        <v>42.195</v>
      </c>
      <c r="H26695" s="1">
        <f t="shared" si="834"/>
        <v>2.1949458642194749E-3</v>
      </c>
      <c r="I26695" s="1">
        <f t="shared" si="835"/>
        <v>5.2843829135451369E-3</v>
      </c>
    </row>
    <row r="26696" spans="1:9" x14ac:dyDescent="0.25">
      <c r="A26696">
        <v>22</v>
      </c>
      <c r="B26696" t="s">
        <v>4</v>
      </c>
      <c r="C26696" s="1">
        <v>9.4895833333333332E-2</v>
      </c>
      <c r="D26696" s="1">
        <v>0.22297453703703704</v>
      </c>
      <c r="F26696">
        <v>42.195</v>
      </c>
      <c r="H26696" s="1">
        <f t="shared" si="834"/>
        <v>2.2489828968677173E-3</v>
      </c>
      <c r="I26696" s="1">
        <f t="shared" si="835"/>
        <v>5.2843829135451369E-3</v>
      </c>
    </row>
    <row r="26697" spans="1:9" x14ac:dyDescent="0.25">
      <c r="A26697">
        <v>32</v>
      </c>
      <c r="B26697" t="s">
        <v>5</v>
      </c>
      <c r="C26697" s="1">
        <v>9.0347222222222232E-2</v>
      </c>
      <c r="D26697" s="1">
        <v>0.22298611111111111</v>
      </c>
      <c r="F26697">
        <v>42.195</v>
      </c>
      <c r="H26697" s="1">
        <f t="shared" si="834"/>
        <v>2.1411831312293456E-3</v>
      </c>
      <c r="I26697" s="1">
        <f t="shared" si="835"/>
        <v>5.2846572132032492E-3</v>
      </c>
    </row>
    <row r="26698" spans="1:9" x14ac:dyDescent="0.25">
      <c r="A26698">
        <v>39</v>
      </c>
      <c r="B26698" t="s">
        <v>5</v>
      </c>
      <c r="C26698" s="1">
        <v>9.7604166666666672E-2</v>
      </c>
      <c r="D26698" s="1">
        <v>0.22298611111111111</v>
      </c>
      <c r="F26698">
        <v>42.195</v>
      </c>
      <c r="H26698" s="1">
        <f t="shared" si="834"/>
        <v>2.3131690168661373E-3</v>
      </c>
      <c r="I26698" s="1">
        <f t="shared" si="835"/>
        <v>5.2846572132032492E-3</v>
      </c>
    </row>
    <row r="26699" spans="1:9" x14ac:dyDescent="0.25">
      <c r="A26699">
        <v>32</v>
      </c>
      <c r="B26699" t="s">
        <v>5</v>
      </c>
      <c r="C26699" s="1">
        <v>9.3576388888888876E-2</v>
      </c>
      <c r="D26699" s="1">
        <v>0.22299768518518517</v>
      </c>
      <c r="F26699">
        <v>42.195</v>
      </c>
      <c r="H26699" s="1">
        <f t="shared" si="834"/>
        <v>2.2177127358428456E-3</v>
      </c>
      <c r="I26699" s="1">
        <f t="shared" si="835"/>
        <v>5.2849315128613624E-3</v>
      </c>
    </row>
    <row r="26700" spans="1:9" x14ac:dyDescent="0.25">
      <c r="A26700">
        <v>48</v>
      </c>
      <c r="B26700" t="s">
        <v>5</v>
      </c>
      <c r="C26700" s="1">
        <v>9.0462962962962967E-2</v>
      </c>
      <c r="D26700" s="1">
        <v>0.22299768518518517</v>
      </c>
      <c r="F26700">
        <v>42.195</v>
      </c>
      <c r="H26700" s="1">
        <f t="shared" si="834"/>
        <v>2.1439261278104744E-3</v>
      </c>
      <c r="I26700" s="1">
        <f t="shared" si="835"/>
        <v>5.2849315128613624E-3</v>
      </c>
    </row>
    <row r="26701" spans="1:9" x14ac:dyDescent="0.25">
      <c r="A26701">
        <v>43</v>
      </c>
      <c r="B26701" t="s">
        <v>4</v>
      </c>
      <c r="C26701" s="1">
        <v>9.2488425925925932E-2</v>
      </c>
      <c r="D26701" s="1">
        <v>0.22299768518518517</v>
      </c>
      <c r="F26701">
        <v>42.195</v>
      </c>
      <c r="H26701" s="1">
        <f t="shared" si="834"/>
        <v>2.1919285679802328E-3</v>
      </c>
      <c r="I26701" s="1">
        <f t="shared" si="835"/>
        <v>5.2849315128613624E-3</v>
      </c>
    </row>
    <row r="26702" spans="1:9" x14ac:dyDescent="0.25">
      <c r="A26702">
        <v>41</v>
      </c>
      <c r="B26702" t="s">
        <v>4</v>
      </c>
      <c r="C26702" s="1">
        <v>9.3935185185185177E-2</v>
      </c>
      <c r="D26702" s="1">
        <v>0.22299768518518517</v>
      </c>
      <c r="F26702">
        <v>42.195</v>
      </c>
      <c r="H26702" s="1">
        <f t="shared" si="834"/>
        <v>2.2262160252443457E-3</v>
      </c>
      <c r="I26702" s="1">
        <f t="shared" si="835"/>
        <v>5.2849315128613624E-3</v>
      </c>
    </row>
    <row r="26703" spans="1:9" x14ac:dyDescent="0.25">
      <c r="A26703">
        <v>63</v>
      </c>
      <c r="B26703" t="s">
        <v>4</v>
      </c>
      <c r="C26703" s="1">
        <v>9.4224537037037037E-2</v>
      </c>
      <c r="D26703" s="1">
        <v>0.22299768518518517</v>
      </c>
      <c r="F26703">
        <v>42.195</v>
      </c>
      <c r="H26703" s="1">
        <f t="shared" si="834"/>
        <v>2.2330735166971689E-3</v>
      </c>
      <c r="I26703" s="1">
        <f t="shared" si="835"/>
        <v>5.2849315128613624E-3</v>
      </c>
    </row>
    <row r="26704" spans="1:9" x14ac:dyDescent="0.25">
      <c r="A26704">
        <v>34</v>
      </c>
      <c r="B26704" t="s">
        <v>4</v>
      </c>
      <c r="C26704" s="1">
        <v>8.7800925925925921E-2</v>
      </c>
      <c r="D26704" s="1">
        <v>0.22299768518518517</v>
      </c>
      <c r="F26704">
        <v>42.195</v>
      </c>
      <c r="H26704" s="1">
        <f t="shared" si="834"/>
        <v>2.0808372064445059E-3</v>
      </c>
      <c r="I26704" s="1">
        <f t="shared" si="835"/>
        <v>5.2849315128613624E-3</v>
      </c>
    </row>
    <row r="26705" spans="1:9" x14ac:dyDescent="0.25">
      <c r="A26705">
        <v>25</v>
      </c>
      <c r="B26705" t="s">
        <v>5</v>
      </c>
      <c r="C26705" s="1">
        <v>8.729166666666667E-2</v>
      </c>
      <c r="D26705" s="1">
        <v>0.22299768518518517</v>
      </c>
      <c r="F26705">
        <v>42.195</v>
      </c>
      <c r="H26705" s="1">
        <f t="shared" si="834"/>
        <v>2.0687680214875382E-3</v>
      </c>
      <c r="I26705" s="1">
        <f t="shared" si="835"/>
        <v>5.2849315128613624E-3</v>
      </c>
    </row>
    <row r="26706" spans="1:9" x14ac:dyDescent="0.25">
      <c r="A26706">
        <v>30</v>
      </c>
      <c r="B26706" t="s">
        <v>5</v>
      </c>
      <c r="C26706" s="1">
        <v>9.5115740740740737E-2</v>
      </c>
      <c r="D26706" s="1">
        <v>0.22300925925925927</v>
      </c>
      <c r="F26706">
        <v>42.195</v>
      </c>
      <c r="H26706" s="1">
        <f t="shared" si="834"/>
        <v>2.2541945903718622E-3</v>
      </c>
      <c r="I26706" s="1">
        <f t="shared" si="835"/>
        <v>5.2852058125194756E-3</v>
      </c>
    </row>
    <row r="26707" spans="1:9" x14ac:dyDescent="0.25">
      <c r="A26707">
        <v>28</v>
      </c>
      <c r="B26707" t="s">
        <v>4</v>
      </c>
      <c r="C26707" s="1">
        <v>8.4155092592592587E-2</v>
      </c>
      <c r="D26707" s="1">
        <v>0.22300925925925927</v>
      </c>
      <c r="F26707">
        <v>42.195</v>
      </c>
      <c r="H26707" s="1">
        <f t="shared" si="834"/>
        <v>1.9944328141389403E-3</v>
      </c>
      <c r="I26707" s="1">
        <f t="shared" si="835"/>
        <v>5.2852058125194756E-3</v>
      </c>
    </row>
    <row r="26708" spans="1:9" x14ac:dyDescent="0.25">
      <c r="A26708">
        <v>45</v>
      </c>
      <c r="B26708" t="s">
        <v>4</v>
      </c>
      <c r="C26708" s="1">
        <v>9.8379629629629636E-2</v>
      </c>
      <c r="D26708" s="1">
        <v>0.22300925925925927</v>
      </c>
      <c r="F26708">
        <v>42.195</v>
      </c>
      <c r="H26708" s="1">
        <f t="shared" si="834"/>
        <v>2.3315470939597022E-3</v>
      </c>
      <c r="I26708" s="1">
        <f t="shared" si="835"/>
        <v>5.2852058125194756E-3</v>
      </c>
    </row>
    <row r="26709" spans="1:9" x14ac:dyDescent="0.25">
      <c r="A26709">
        <v>45</v>
      </c>
      <c r="B26709" t="s">
        <v>5</v>
      </c>
      <c r="C26709" s="1">
        <v>8.6365740740740729E-2</v>
      </c>
      <c r="D26709" s="1">
        <v>0.22302083333333333</v>
      </c>
      <c r="F26709">
        <v>42.195</v>
      </c>
      <c r="H26709" s="1">
        <f t="shared" si="834"/>
        <v>2.0468240488385053E-3</v>
      </c>
      <c r="I26709" s="1">
        <f t="shared" si="835"/>
        <v>5.2854801121775879E-3</v>
      </c>
    </row>
    <row r="26710" spans="1:9" x14ac:dyDescent="0.25">
      <c r="A26710">
        <v>28</v>
      </c>
      <c r="B26710" t="s">
        <v>5</v>
      </c>
      <c r="C26710" s="1">
        <v>8.953703703703704E-2</v>
      </c>
      <c r="D26710" s="1">
        <v>0.22302083333333333</v>
      </c>
      <c r="F26710">
        <v>42.195</v>
      </c>
      <c r="H26710" s="1">
        <f t="shared" si="834"/>
        <v>2.121982155161442E-3</v>
      </c>
      <c r="I26710" s="1">
        <f t="shared" si="835"/>
        <v>5.2854801121775879E-3</v>
      </c>
    </row>
    <row r="26711" spans="1:9" x14ac:dyDescent="0.25">
      <c r="A26711">
        <v>43</v>
      </c>
      <c r="B26711" t="s">
        <v>4</v>
      </c>
      <c r="C26711" s="1">
        <v>9.1481481481481483E-2</v>
      </c>
      <c r="D26711" s="1">
        <v>0.22302083333333333</v>
      </c>
      <c r="F26711">
        <v>42.195</v>
      </c>
      <c r="H26711" s="1">
        <f t="shared" si="834"/>
        <v>2.1680644977244102E-3</v>
      </c>
      <c r="I26711" s="1">
        <f t="shared" si="835"/>
        <v>5.2854801121775879E-3</v>
      </c>
    </row>
    <row r="26712" spans="1:9" x14ac:dyDescent="0.25">
      <c r="A26712">
        <v>45</v>
      </c>
      <c r="B26712" t="s">
        <v>5</v>
      </c>
      <c r="C26712" s="1">
        <v>8.9178240740740752E-2</v>
      </c>
      <c r="D26712" s="1">
        <v>0.22302083333333333</v>
      </c>
      <c r="F26712">
        <v>42.195</v>
      </c>
      <c r="H26712" s="1">
        <f t="shared" si="834"/>
        <v>2.1134788657599418E-3</v>
      </c>
      <c r="I26712" s="1">
        <f t="shared" si="835"/>
        <v>5.2854801121775879E-3</v>
      </c>
    </row>
    <row r="26713" spans="1:9" x14ac:dyDescent="0.25">
      <c r="A26713">
        <v>26</v>
      </c>
      <c r="B26713" t="s">
        <v>5</v>
      </c>
      <c r="C26713" s="1">
        <v>9.8391203703703703E-2</v>
      </c>
      <c r="D26713" s="1">
        <v>0.2230324074074074</v>
      </c>
      <c r="F26713">
        <v>42.195</v>
      </c>
      <c r="H26713" s="1">
        <f t="shared" si="834"/>
        <v>2.331821393617815E-3</v>
      </c>
      <c r="I26713" s="1">
        <f t="shared" si="835"/>
        <v>5.2857544118357011E-3</v>
      </c>
    </row>
    <row r="26714" spans="1:9" x14ac:dyDescent="0.25">
      <c r="A26714">
        <v>57</v>
      </c>
      <c r="B26714" t="s">
        <v>4</v>
      </c>
      <c r="C26714" s="1">
        <v>9.07175925925926E-2</v>
      </c>
      <c r="D26714" s="1">
        <v>0.2230324074074074</v>
      </c>
      <c r="F26714">
        <v>42.195</v>
      </c>
      <c r="H26714" s="1">
        <f t="shared" si="834"/>
        <v>2.1499607202889585E-3</v>
      </c>
      <c r="I26714" s="1">
        <f t="shared" si="835"/>
        <v>5.2857544118357011E-3</v>
      </c>
    </row>
    <row r="26715" spans="1:9" x14ac:dyDescent="0.25">
      <c r="A26715">
        <v>42</v>
      </c>
      <c r="B26715" t="s">
        <v>4</v>
      </c>
      <c r="C26715" s="1">
        <v>0.10041666666666667</v>
      </c>
      <c r="D26715" s="1">
        <v>0.2230439814814815</v>
      </c>
      <c r="F26715">
        <v>42.195</v>
      </c>
      <c r="H26715" s="1">
        <f t="shared" si="834"/>
        <v>2.3798238337875734E-3</v>
      </c>
      <c r="I26715" s="1">
        <f t="shared" si="835"/>
        <v>5.2860287114938143E-3</v>
      </c>
    </row>
    <row r="26716" spans="1:9" x14ac:dyDescent="0.25">
      <c r="A26716">
        <v>51</v>
      </c>
      <c r="B26716" t="s">
        <v>5</v>
      </c>
      <c r="C26716" s="1">
        <v>9.6157407407407414E-2</v>
      </c>
      <c r="D26716" s="1">
        <v>0.2230439814814815</v>
      </c>
      <c r="F26716">
        <v>42.195</v>
      </c>
      <c r="H26716" s="1">
        <f t="shared" si="834"/>
        <v>2.2788815596020244E-3</v>
      </c>
      <c r="I26716" s="1">
        <f t="shared" si="835"/>
        <v>5.2860287114938143E-3</v>
      </c>
    </row>
    <row r="26717" spans="1:9" x14ac:dyDescent="0.25">
      <c r="A26717">
        <v>50</v>
      </c>
      <c r="B26717" t="s">
        <v>4</v>
      </c>
      <c r="C26717" s="1">
        <v>9.256944444444444E-2</v>
      </c>
      <c r="D26717" s="1">
        <v>0.2230439814814815</v>
      </c>
      <c r="F26717">
        <v>42.195</v>
      </c>
      <c r="H26717" s="1">
        <f t="shared" si="834"/>
        <v>2.193848665587023E-3</v>
      </c>
      <c r="I26717" s="1">
        <f t="shared" si="835"/>
        <v>5.2860287114938143E-3</v>
      </c>
    </row>
    <row r="26718" spans="1:9" x14ac:dyDescent="0.25">
      <c r="A26718">
        <v>35</v>
      </c>
      <c r="B26718" t="s">
        <v>4</v>
      </c>
      <c r="C26718" s="1">
        <v>9.2326388888888888E-2</v>
      </c>
      <c r="D26718" s="1">
        <v>0.2230439814814815</v>
      </c>
      <c r="F26718">
        <v>42.195</v>
      </c>
      <c r="H26718" s="1">
        <f t="shared" si="834"/>
        <v>2.1880883727666521E-3</v>
      </c>
      <c r="I26718" s="1">
        <f t="shared" si="835"/>
        <v>5.2860287114938143E-3</v>
      </c>
    </row>
    <row r="26719" spans="1:9" x14ac:dyDescent="0.25">
      <c r="A26719">
        <v>39</v>
      </c>
      <c r="B26719" t="s">
        <v>5</v>
      </c>
      <c r="C26719" s="1">
        <v>9.6562499999999996E-2</v>
      </c>
      <c r="D26719" s="1">
        <v>0.2230439814814815</v>
      </c>
      <c r="F26719">
        <v>42.195</v>
      </c>
      <c r="H26719" s="1">
        <f t="shared" si="834"/>
        <v>2.2884820476359756E-3</v>
      </c>
      <c r="I26719" s="1">
        <f t="shared" si="835"/>
        <v>5.2860287114938143E-3</v>
      </c>
    </row>
    <row r="26720" spans="1:9" x14ac:dyDescent="0.25">
      <c r="A26720">
        <v>49</v>
      </c>
      <c r="B26720" t="s">
        <v>4</v>
      </c>
      <c r="C26720" s="1">
        <v>9.0856481481481469E-2</v>
      </c>
      <c r="D26720" s="1">
        <v>0.22305555555555556</v>
      </c>
      <c r="F26720">
        <v>42.195</v>
      </c>
      <c r="H26720" s="1">
        <f t="shared" si="834"/>
        <v>2.1532523161863128E-3</v>
      </c>
      <c r="I26720" s="1">
        <f t="shared" si="835"/>
        <v>5.2863030111519266E-3</v>
      </c>
    </row>
    <row r="26721" spans="1:9" x14ac:dyDescent="0.25">
      <c r="A26721">
        <v>25</v>
      </c>
      <c r="B26721" t="s">
        <v>4</v>
      </c>
      <c r="C26721" s="1">
        <v>9.420138888888889E-2</v>
      </c>
      <c r="D26721" s="1">
        <v>0.22305555555555556</v>
      </c>
      <c r="F26721">
        <v>42.195</v>
      </c>
      <c r="H26721" s="1">
        <f t="shared" si="834"/>
        <v>2.232524917380943E-3</v>
      </c>
      <c r="I26721" s="1">
        <f t="shared" si="835"/>
        <v>5.2863030111519266E-3</v>
      </c>
    </row>
    <row r="26722" spans="1:9" x14ac:dyDescent="0.25">
      <c r="A26722">
        <v>39</v>
      </c>
      <c r="B26722" t="s">
        <v>5</v>
      </c>
      <c r="C26722" s="1">
        <v>9.1354166666666667E-2</v>
      </c>
      <c r="D26722" s="1">
        <v>0.22306712962962963</v>
      </c>
      <c r="F26722">
        <v>42.195</v>
      </c>
      <c r="H26722" s="1">
        <f t="shared" si="834"/>
        <v>2.1650472014851682E-3</v>
      </c>
      <c r="I26722" s="1">
        <f t="shared" si="835"/>
        <v>5.2865773108100398E-3</v>
      </c>
    </row>
    <row r="26723" spans="1:9" x14ac:dyDescent="0.25">
      <c r="A26723">
        <v>44</v>
      </c>
      <c r="B26723" t="s">
        <v>5</v>
      </c>
      <c r="C26723" s="1">
        <v>8.9907407407407394E-2</v>
      </c>
      <c r="D26723" s="1">
        <v>0.22306712962962963</v>
      </c>
      <c r="F26723">
        <v>42.195</v>
      </c>
      <c r="H26723" s="1">
        <f t="shared" si="834"/>
        <v>2.1307597442210544E-3</v>
      </c>
      <c r="I26723" s="1">
        <f t="shared" si="835"/>
        <v>5.2865773108100398E-3</v>
      </c>
    </row>
    <row r="26724" spans="1:9" x14ac:dyDescent="0.25">
      <c r="A26724">
        <v>32</v>
      </c>
      <c r="B26724" t="s">
        <v>5</v>
      </c>
      <c r="C26724" s="1">
        <v>9.2129629629629631E-2</v>
      </c>
      <c r="D26724" s="1">
        <v>0.22306712962962963</v>
      </c>
      <c r="F26724">
        <v>42.195</v>
      </c>
      <c r="H26724" s="1">
        <f t="shared" si="834"/>
        <v>2.1834252785787327E-3</v>
      </c>
      <c r="I26724" s="1">
        <f t="shared" si="835"/>
        <v>5.2865773108100398E-3</v>
      </c>
    </row>
    <row r="26725" spans="1:9" x14ac:dyDescent="0.25">
      <c r="A26725">
        <v>25</v>
      </c>
      <c r="B26725" t="s">
        <v>4</v>
      </c>
      <c r="C26725" s="1">
        <v>9.5694444444444457E-2</v>
      </c>
      <c r="D26725" s="1">
        <v>0.22306712962962963</v>
      </c>
      <c r="F26725">
        <v>42.195</v>
      </c>
      <c r="H26725" s="1">
        <f t="shared" si="834"/>
        <v>2.2679095732775082E-3</v>
      </c>
      <c r="I26725" s="1">
        <f t="shared" si="835"/>
        <v>5.2865773108100398E-3</v>
      </c>
    </row>
    <row r="26726" spans="1:9" x14ac:dyDescent="0.25">
      <c r="A26726">
        <v>37</v>
      </c>
      <c r="B26726" t="s">
        <v>5</v>
      </c>
      <c r="C26726" s="1">
        <v>9.4293981481481479E-2</v>
      </c>
      <c r="D26726" s="1">
        <v>0.22306712962962963</v>
      </c>
      <c r="F26726">
        <v>42.195</v>
      </c>
      <c r="H26726" s="1">
        <f t="shared" si="834"/>
        <v>2.2347193146458463E-3</v>
      </c>
      <c r="I26726" s="1">
        <f t="shared" si="835"/>
        <v>5.2865773108100398E-3</v>
      </c>
    </row>
    <row r="26727" spans="1:9" x14ac:dyDescent="0.25">
      <c r="A26727">
        <v>47</v>
      </c>
      <c r="B26727" t="s">
        <v>4</v>
      </c>
      <c r="C26727" s="1">
        <v>9.3252314814814816E-2</v>
      </c>
      <c r="D26727" s="1">
        <v>0.22307870370370372</v>
      </c>
      <c r="F26727">
        <v>42.195</v>
      </c>
      <c r="H26727" s="1">
        <f t="shared" si="834"/>
        <v>2.2100323454156846E-3</v>
      </c>
      <c r="I26727" s="1">
        <f t="shared" si="835"/>
        <v>5.286851610468153E-3</v>
      </c>
    </row>
    <row r="26728" spans="1:9" x14ac:dyDescent="0.25">
      <c r="A26728">
        <v>58</v>
      </c>
      <c r="B26728" t="s">
        <v>4</v>
      </c>
      <c r="C26728" s="1">
        <v>9.0011574074074077E-2</v>
      </c>
      <c r="D26728" s="1">
        <v>0.22307870370370372</v>
      </c>
      <c r="F26728">
        <v>42.195</v>
      </c>
      <c r="H26728" s="1">
        <f t="shared" si="834"/>
        <v>2.133228441144071E-3</v>
      </c>
      <c r="I26728" s="1">
        <f t="shared" si="835"/>
        <v>5.286851610468153E-3</v>
      </c>
    </row>
    <row r="26729" spans="1:9" x14ac:dyDescent="0.25">
      <c r="A26729">
        <v>59</v>
      </c>
      <c r="B26729" t="s">
        <v>4</v>
      </c>
      <c r="C26729" s="1">
        <v>0.10083333333333333</v>
      </c>
      <c r="D26729" s="1">
        <v>0.22309027777777779</v>
      </c>
      <c r="F26729">
        <v>42.195</v>
      </c>
      <c r="H26729" s="1">
        <f t="shared" si="834"/>
        <v>2.3896986214796381E-3</v>
      </c>
      <c r="I26729" s="1">
        <f t="shared" si="835"/>
        <v>5.2871259101262662E-3</v>
      </c>
    </row>
    <row r="26730" spans="1:9" x14ac:dyDescent="0.25">
      <c r="A26730">
        <v>32</v>
      </c>
      <c r="B26730" t="s">
        <v>4</v>
      </c>
      <c r="C26730" s="1">
        <v>9.0405092592592592E-2</v>
      </c>
      <c r="D26730" s="1">
        <v>0.22309027777777779</v>
      </c>
      <c r="F26730">
        <v>42.195</v>
      </c>
      <c r="H26730" s="1">
        <f t="shared" si="834"/>
        <v>2.1425546295199098E-3</v>
      </c>
      <c r="I26730" s="1">
        <f t="shared" si="835"/>
        <v>5.2871259101262662E-3</v>
      </c>
    </row>
    <row r="26731" spans="1:9" x14ac:dyDescent="0.25">
      <c r="A26731">
        <v>39</v>
      </c>
      <c r="B26731" t="s">
        <v>4</v>
      </c>
      <c r="C26731" s="1">
        <v>7.2627314814814811E-2</v>
      </c>
      <c r="D26731" s="1">
        <v>0.22309027777777779</v>
      </c>
      <c r="F26731">
        <v>42.195</v>
      </c>
      <c r="H26731" s="1">
        <f t="shared" si="834"/>
        <v>1.7212303546584858E-3</v>
      </c>
      <c r="I26731" s="1">
        <f t="shared" si="835"/>
        <v>5.2871259101262662E-3</v>
      </c>
    </row>
    <row r="26732" spans="1:9" x14ac:dyDescent="0.25">
      <c r="A26732">
        <v>47</v>
      </c>
      <c r="B26732" t="s">
        <v>5</v>
      </c>
      <c r="C26732" s="1">
        <v>0.10020833333333334</v>
      </c>
      <c r="D26732" s="1">
        <v>0.22309027777777779</v>
      </c>
      <c r="F26732">
        <v>42.195</v>
      </c>
      <c r="H26732" s="1">
        <f t="shared" si="834"/>
        <v>2.3748864399415416E-3</v>
      </c>
      <c r="I26732" s="1">
        <f t="shared" si="835"/>
        <v>5.2871259101262662E-3</v>
      </c>
    </row>
    <row r="26733" spans="1:9" x14ac:dyDescent="0.25">
      <c r="A26733">
        <v>51</v>
      </c>
      <c r="B26733" t="s">
        <v>4</v>
      </c>
      <c r="C26733" s="1">
        <v>9.043981481481482E-2</v>
      </c>
      <c r="D26733" s="1">
        <v>0.22309027777777779</v>
      </c>
      <c r="F26733">
        <v>42.195</v>
      </c>
      <c r="H26733" s="1">
        <f t="shared" si="834"/>
        <v>2.1433775284942485E-3</v>
      </c>
      <c r="I26733" s="1">
        <f t="shared" si="835"/>
        <v>5.2871259101262662E-3</v>
      </c>
    </row>
    <row r="26734" spans="1:9" x14ac:dyDescent="0.25">
      <c r="A26734">
        <v>28</v>
      </c>
      <c r="B26734" t="s">
        <v>5</v>
      </c>
      <c r="C26734" s="1">
        <v>9.3877314814814816E-2</v>
      </c>
      <c r="D26734" s="1">
        <v>0.22310185185185186</v>
      </c>
      <c r="F26734">
        <v>42.195</v>
      </c>
      <c r="H26734" s="1">
        <f t="shared" si="834"/>
        <v>2.2248445269537815E-3</v>
      </c>
      <c r="I26734" s="1">
        <f t="shared" si="835"/>
        <v>5.2874002097843785E-3</v>
      </c>
    </row>
    <row r="26735" spans="1:9" x14ac:dyDescent="0.25">
      <c r="A26735">
        <v>59</v>
      </c>
      <c r="B26735" t="s">
        <v>4</v>
      </c>
      <c r="C26735" s="1">
        <v>9.3668981481481492E-2</v>
      </c>
      <c r="D26735" s="1">
        <v>0.22310185185185186</v>
      </c>
      <c r="F26735">
        <v>42.195</v>
      </c>
      <c r="H26735" s="1">
        <f t="shared" si="834"/>
        <v>2.2199071331077493E-3</v>
      </c>
      <c r="I26735" s="1">
        <f t="shared" si="835"/>
        <v>5.2874002097843785E-3</v>
      </c>
    </row>
    <row r="26736" spans="1:9" x14ac:dyDescent="0.25">
      <c r="A26736">
        <v>48</v>
      </c>
      <c r="B26736" t="s">
        <v>4</v>
      </c>
      <c r="C26736" s="1">
        <v>8.3449074074074078E-2</v>
      </c>
      <c r="D26736" s="1">
        <v>0.22310185185185186</v>
      </c>
      <c r="F26736">
        <v>42.195</v>
      </c>
      <c r="H26736" s="1">
        <f t="shared" si="834"/>
        <v>1.9777005349940532E-3</v>
      </c>
      <c r="I26736" s="1">
        <f t="shared" si="835"/>
        <v>5.2874002097843785E-3</v>
      </c>
    </row>
    <row r="26737" spans="1:9" x14ac:dyDescent="0.25">
      <c r="A26737">
        <v>60</v>
      </c>
      <c r="B26737" t="s">
        <v>4</v>
      </c>
      <c r="C26737" s="1">
        <v>8.8368055555555547E-2</v>
      </c>
      <c r="D26737" s="1">
        <v>0.22310185185185186</v>
      </c>
      <c r="F26737">
        <v>42.195</v>
      </c>
      <c r="H26737" s="1">
        <f t="shared" si="834"/>
        <v>2.0942778896920382E-3</v>
      </c>
      <c r="I26737" s="1">
        <f t="shared" si="835"/>
        <v>5.2874002097843785E-3</v>
      </c>
    </row>
    <row r="26738" spans="1:9" x14ac:dyDescent="0.25">
      <c r="A26738">
        <v>57</v>
      </c>
      <c r="B26738" t="s">
        <v>4</v>
      </c>
      <c r="C26738" s="1">
        <v>9.3935185185185177E-2</v>
      </c>
      <c r="D26738" s="1">
        <v>0.22310185185185186</v>
      </c>
      <c r="F26738">
        <v>42.195</v>
      </c>
      <c r="H26738" s="1">
        <f t="shared" si="834"/>
        <v>2.2262160252443457E-3</v>
      </c>
      <c r="I26738" s="1">
        <f t="shared" si="835"/>
        <v>5.2874002097843785E-3</v>
      </c>
    </row>
    <row r="26739" spans="1:9" x14ac:dyDescent="0.25">
      <c r="A26739">
        <v>46</v>
      </c>
      <c r="B26739" t="s">
        <v>5</v>
      </c>
      <c r="C26739" s="1">
        <v>9.2673611111111109E-2</v>
      </c>
      <c r="D26739" s="1">
        <v>0.22310185185185186</v>
      </c>
      <c r="F26739">
        <v>42.195</v>
      </c>
      <c r="H26739" s="1">
        <f t="shared" si="834"/>
        <v>2.1963173625100395E-3</v>
      </c>
      <c r="I26739" s="1">
        <f t="shared" si="835"/>
        <v>5.2874002097843785E-3</v>
      </c>
    </row>
    <row r="26740" spans="1:9" x14ac:dyDescent="0.25">
      <c r="A26740">
        <v>27</v>
      </c>
      <c r="B26740" t="s">
        <v>5</v>
      </c>
      <c r="C26740" s="1">
        <v>8.998842592592593E-2</v>
      </c>
      <c r="D26740" s="1">
        <v>0.22311342592592595</v>
      </c>
      <c r="F26740">
        <v>42.195</v>
      </c>
      <c r="H26740" s="1">
        <f t="shared" si="834"/>
        <v>2.132679841827845E-3</v>
      </c>
      <c r="I26740" s="1">
        <f t="shared" si="835"/>
        <v>5.2876745094424917E-3</v>
      </c>
    </row>
    <row r="26741" spans="1:9" x14ac:dyDescent="0.25">
      <c r="A26741">
        <v>53</v>
      </c>
      <c r="B26741" t="s">
        <v>5</v>
      </c>
      <c r="C26741" s="1">
        <v>9.3981481481481485E-2</v>
      </c>
      <c r="D26741" s="1">
        <v>0.22311342592592595</v>
      </c>
      <c r="F26741">
        <v>42.195</v>
      </c>
      <c r="H26741" s="1">
        <f t="shared" si="834"/>
        <v>2.227313223876798E-3</v>
      </c>
      <c r="I26741" s="1">
        <f t="shared" si="835"/>
        <v>5.2876745094424917E-3</v>
      </c>
    </row>
    <row r="26742" spans="1:9" x14ac:dyDescent="0.25">
      <c r="A26742">
        <v>44</v>
      </c>
      <c r="B26742" t="s">
        <v>5</v>
      </c>
      <c r="C26742" s="1">
        <v>9.0069444444444438E-2</v>
      </c>
      <c r="D26742" s="1">
        <v>0.22311342592592595</v>
      </c>
      <c r="F26742">
        <v>42.195</v>
      </c>
      <c r="H26742" s="1">
        <f t="shared" si="834"/>
        <v>2.1345999394346352E-3</v>
      </c>
      <c r="I26742" s="1">
        <f t="shared" si="835"/>
        <v>5.2876745094424917E-3</v>
      </c>
    </row>
    <row r="26743" spans="1:9" x14ac:dyDescent="0.25">
      <c r="A26743">
        <v>31</v>
      </c>
      <c r="B26743" t="s">
        <v>4</v>
      </c>
      <c r="C26743" s="1">
        <v>9.4942129629629626E-2</v>
      </c>
      <c r="D26743" s="1">
        <v>0.22312500000000002</v>
      </c>
      <c r="F26743">
        <v>42.195</v>
      </c>
      <c r="H26743" s="1">
        <f t="shared" si="834"/>
        <v>2.2500800955001688E-3</v>
      </c>
      <c r="I26743" s="1">
        <f t="shared" si="835"/>
        <v>5.2879488091006049E-3</v>
      </c>
    </row>
    <row r="26744" spans="1:9" x14ac:dyDescent="0.25">
      <c r="A26744">
        <v>39</v>
      </c>
      <c r="B26744" t="s">
        <v>5</v>
      </c>
      <c r="C26744" s="1">
        <v>9.2256944444444447E-2</v>
      </c>
      <c r="D26744" s="1">
        <v>0.22312500000000002</v>
      </c>
      <c r="F26744">
        <v>42.195</v>
      </c>
      <c r="H26744" s="1">
        <f t="shared" si="834"/>
        <v>2.1864425748179747E-3</v>
      </c>
      <c r="I26744" s="1">
        <f t="shared" si="835"/>
        <v>5.2879488091006049E-3</v>
      </c>
    </row>
    <row r="26745" spans="1:9" x14ac:dyDescent="0.25">
      <c r="A26745">
        <v>21</v>
      </c>
      <c r="B26745" t="s">
        <v>5</v>
      </c>
      <c r="C26745" s="1">
        <v>8.5358796296296294E-2</v>
      </c>
      <c r="D26745" s="1">
        <v>0.22312500000000002</v>
      </c>
      <c r="F26745">
        <v>42.195</v>
      </c>
      <c r="H26745" s="1">
        <f t="shared" si="834"/>
        <v>2.0229599785826827E-3</v>
      </c>
      <c r="I26745" s="1">
        <f t="shared" si="835"/>
        <v>5.2879488091006049E-3</v>
      </c>
    </row>
    <row r="26746" spans="1:9" x14ac:dyDescent="0.25">
      <c r="A26746">
        <v>40</v>
      </c>
      <c r="B26746" t="s">
        <v>5</v>
      </c>
      <c r="C26746" s="1">
        <v>9.1712962962962954E-2</v>
      </c>
      <c r="D26746" s="1">
        <v>0.22312500000000002</v>
      </c>
      <c r="F26746">
        <v>42.195</v>
      </c>
      <c r="H26746" s="1">
        <f t="shared" si="834"/>
        <v>2.1735504908866679E-3</v>
      </c>
      <c r="I26746" s="1">
        <f t="shared" si="835"/>
        <v>5.2879488091006049E-3</v>
      </c>
    </row>
    <row r="26747" spans="1:9" x14ac:dyDescent="0.25">
      <c r="A26747">
        <v>58</v>
      </c>
      <c r="B26747" t="s">
        <v>5</v>
      </c>
      <c r="C26747" s="1">
        <v>9.3564814814814823E-2</v>
      </c>
      <c r="D26747" s="1">
        <v>0.22313657407407406</v>
      </c>
      <c r="F26747">
        <v>42.195</v>
      </c>
      <c r="H26747" s="1">
        <f t="shared" si="834"/>
        <v>2.2174384361847333E-3</v>
      </c>
      <c r="I26747" s="1">
        <f t="shared" si="835"/>
        <v>5.2882231087587172E-3</v>
      </c>
    </row>
    <row r="26748" spans="1:9" x14ac:dyDescent="0.25">
      <c r="A26748">
        <v>24</v>
      </c>
      <c r="B26748" t="s">
        <v>5</v>
      </c>
      <c r="C26748" s="1">
        <v>9.0682870370370372E-2</v>
      </c>
      <c r="D26748" s="1">
        <v>0.22315972222222222</v>
      </c>
      <c r="F26748">
        <v>42.195</v>
      </c>
      <c r="H26748" s="1">
        <f t="shared" si="834"/>
        <v>2.1491378213146194E-3</v>
      </c>
      <c r="I26748" s="1">
        <f t="shared" si="835"/>
        <v>5.2887717080749427E-3</v>
      </c>
    </row>
    <row r="26749" spans="1:9" x14ac:dyDescent="0.25">
      <c r="A26749">
        <v>64</v>
      </c>
      <c r="B26749" t="s">
        <v>4</v>
      </c>
      <c r="C26749" s="1">
        <v>9.1076388888888901E-2</v>
      </c>
      <c r="D26749" s="1">
        <v>0.22315972222222222</v>
      </c>
      <c r="F26749">
        <v>42.195</v>
      </c>
      <c r="H26749" s="1">
        <f t="shared" si="834"/>
        <v>2.1584640096904586E-3</v>
      </c>
      <c r="I26749" s="1">
        <f t="shared" si="835"/>
        <v>5.2887717080749427E-3</v>
      </c>
    </row>
    <row r="26750" spans="1:9" x14ac:dyDescent="0.25">
      <c r="A26750">
        <v>42</v>
      </c>
      <c r="B26750" t="s">
        <v>5</v>
      </c>
      <c r="C26750" s="1">
        <v>9.6458333333333326E-2</v>
      </c>
      <c r="D26750" s="1">
        <v>0.22315972222222222</v>
      </c>
      <c r="F26750">
        <v>42.195</v>
      </c>
      <c r="H26750" s="1">
        <f t="shared" si="834"/>
        <v>2.2860133507129595E-3</v>
      </c>
      <c r="I26750" s="1">
        <f t="shared" si="835"/>
        <v>5.2887717080749427E-3</v>
      </c>
    </row>
    <row r="26751" spans="1:9" x14ac:dyDescent="0.25">
      <c r="A26751">
        <v>47</v>
      </c>
      <c r="B26751" t="s">
        <v>4</v>
      </c>
      <c r="C26751" s="1">
        <v>9.5925925925925928E-2</v>
      </c>
      <c r="D26751" s="1">
        <v>0.22317129629629628</v>
      </c>
      <c r="F26751">
        <v>42.195</v>
      </c>
      <c r="H26751" s="1">
        <f t="shared" si="834"/>
        <v>2.2733955664397659E-3</v>
      </c>
      <c r="I26751" s="1">
        <f t="shared" si="835"/>
        <v>5.2890460077330559E-3</v>
      </c>
    </row>
    <row r="26752" spans="1:9" x14ac:dyDescent="0.25">
      <c r="A26752">
        <v>44</v>
      </c>
      <c r="B26752" t="s">
        <v>4</v>
      </c>
      <c r="C26752" s="1">
        <v>9.2372685185185197E-2</v>
      </c>
      <c r="D26752" s="1">
        <v>0.22317129629629628</v>
      </c>
      <c r="F26752">
        <v>42.195</v>
      </c>
      <c r="H26752" s="1">
        <f t="shared" si="834"/>
        <v>2.189185571399104E-3</v>
      </c>
      <c r="I26752" s="1">
        <f t="shared" si="835"/>
        <v>5.2890460077330559E-3</v>
      </c>
    </row>
    <row r="26753" spans="1:9" x14ac:dyDescent="0.25">
      <c r="A26753">
        <v>34</v>
      </c>
      <c r="B26753" t="s">
        <v>4</v>
      </c>
      <c r="C26753" s="1">
        <v>8.9374999999999996E-2</v>
      </c>
      <c r="D26753" s="1">
        <v>0.22317129629629628</v>
      </c>
      <c r="F26753">
        <v>42.195</v>
      </c>
      <c r="H26753" s="1">
        <f t="shared" si="834"/>
        <v>2.1181419599478608E-3</v>
      </c>
      <c r="I26753" s="1">
        <f t="shared" si="835"/>
        <v>5.2890460077330559E-3</v>
      </c>
    </row>
    <row r="26754" spans="1:9" x14ac:dyDescent="0.25">
      <c r="A26754">
        <v>38</v>
      </c>
      <c r="B26754" t="s">
        <v>5</v>
      </c>
      <c r="C26754" s="1">
        <v>9.6284722222222216E-2</v>
      </c>
      <c r="D26754" s="1">
        <v>0.22318287037037035</v>
      </c>
      <c r="F26754">
        <v>42.195</v>
      </c>
      <c r="H26754" s="1">
        <f t="shared" si="834"/>
        <v>2.281898855841266E-3</v>
      </c>
      <c r="I26754" s="1">
        <f t="shared" si="835"/>
        <v>5.2893203073911682E-3</v>
      </c>
    </row>
    <row r="26755" spans="1:9" x14ac:dyDescent="0.25">
      <c r="A26755">
        <v>41</v>
      </c>
      <c r="B26755" t="s">
        <v>5</v>
      </c>
      <c r="C26755" s="1">
        <v>9.4652777777777766E-2</v>
      </c>
      <c r="D26755" s="1">
        <v>0.22318287037037035</v>
      </c>
      <c r="F26755">
        <v>42.195</v>
      </c>
      <c r="H26755" s="1">
        <f t="shared" si="834"/>
        <v>2.243222604047346E-3</v>
      </c>
      <c r="I26755" s="1">
        <f t="shared" si="835"/>
        <v>5.2893203073911682E-3</v>
      </c>
    </row>
    <row r="26756" spans="1:9" x14ac:dyDescent="0.25">
      <c r="A26756">
        <v>52</v>
      </c>
      <c r="B26756" t="s">
        <v>5</v>
      </c>
      <c r="C26756" s="1">
        <v>9.8298611111111114E-2</v>
      </c>
      <c r="D26756" s="1">
        <v>0.22318287037037035</v>
      </c>
      <c r="F26756">
        <v>42.195</v>
      </c>
      <c r="H26756" s="1">
        <f t="shared" si="834"/>
        <v>2.3296269963529116E-3</v>
      </c>
      <c r="I26756" s="1">
        <f t="shared" si="835"/>
        <v>5.2893203073911682E-3</v>
      </c>
    </row>
    <row r="26757" spans="1:9" x14ac:dyDescent="0.25">
      <c r="A26757">
        <v>45</v>
      </c>
      <c r="B26757" t="s">
        <v>4</v>
      </c>
      <c r="C26757" s="1">
        <v>9.8483796296296292E-2</v>
      </c>
      <c r="D26757" s="1">
        <v>0.22318287037037035</v>
      </c>
      <c r="F26757">
        <v>42.195</v>
      </c>
      <c r="H26757" s="1">
        <f t="shared" si="834"/>
        <v>2.3340157908827183E-3</v>
      </c>
      <c r="I26757" s="1">
        <f t="shared" si="835"/>
        <v>5.2893203073911682E-3</v>
      </c>
    </row>
    <row r="26758" spans="1:9" x14ac:dyDescent="0.25">
      <c r="A26758">
        <v>52</v>
      </c>
      <c r="B26758" t="s">
        <v>4</v>
      </c>
      <c r="C26758" s="1">
        <v>8.6435185185185184E-2</v>
      </c>
      <c r="D26758" s="1">
        <v>0.22319444444444445</v>
      </c>
      <c r="F26758">
        <v>42.195</v>
      </c>
      <c r="H26758" s="1">
        <f t="shared" ref="H26758:H26821" si="836">C26758/F26758</f>
        <v>2.0484698467871827E-3</v>
      </c>
      <c r="I26758" s="1">
        <f t="shared" ref="I26758:I26821" si="837">D26758/F26758</f>
        <v>5.2895946070492814E-3</v>
      </c>
    </row>
    <row r="26759" spans="1:9" x14ac:dyDescent="0.25">
      <c r="A26759">
        <v>30</v>
      </c>
      <c r="B26759" t="s">
        <v>5</v>
      </c>
      <c r="C26759" s="1">
        <v>9.3807870370370375E-2</v>
      </c>
      <c r="D26759" s="1">
        <v>0.22319444444444445</v>
      </c>
      <c r="F26759">
        <v>42.195</v>
      </c>
      <c r="H26759" s="1">
        <f t="shared" si="836"/>
        <v>2.2231987290051041E-3</v>
      </c>
      <c r="I26759" s="1">
        <f t="shared" si="837"/>
        <v>5.2895946070492814E-3</v>
      </c>
    </row>
    <row r="26760" spans="1:9" x14ac:dyDescent="0.25">
      <c r="A26760">
        <v>50</v>
      </c>
      <c r="B26760" t="s">
        <v>4</v>
      </c>
      <c r="C26760" s="1">
        <v>9.3969907407407405E-2</v>
      </c>
      <c r="D26760" s="1">
        <v>0.22319444444444445</v>
      </c>
      <c r="F26760">
        <v>42.195</v>
      </c>
      <c r="H26760" s="1">
        <f t="shared" si="836"/>
        <v>2.2270389242186849E-3</v>
      </c>
      <c r="I26760" s="1">
        <f t="shared" si="837"/>
        <v>5.2895946070492814E-3</v>
      </c>
    </row>
    <row r="26761" spans="1:9" x14ac:dyDescent="0.25">
      <c r="A26761">
        <v>19</v>
      </c>
      <c r="B26761" t="s">
        <v>4</v>
      </c>
      <c r="C26761" s="1">
        <v>8.3877314814814807E-2</v>
      </c>
      <c r="D26761" s="1">
        <v>0.22319444444444445</v>
      </c>
      <c r="F26761">
        <v>42.195</v>
      </c>
      <c r="H26761" s="1">
        <f t="shared" si="836"/>
        <v>1.9878496223442307E-3</v>
      </c>
      <c r="I26761" s="1">
        <f t="shared" si="837"/>
        <v>5.2895946070492814E-3</v>
      </c>
    </row>
    <row r="26762" spans="1:9" x14ac:dyDescent="0.25">
      <c r="A26762">
        <v>48</v>
      </c>
      <c r="B26762" t="s">
        <v>4</v>
      </c>
      <c r="C26762" s="1">
        <v>8.520833333333333E-2</v>
      </c>
      <c r="D26762" s="1">
        <v>0.22319444444444445</v>
      </c>
      <c r="F26762">
        <v>42.195</v>
      </c>
      <c r="H26762" s="1">
        <f t="shared" si="836"/>
        <v>2.0193940830272148E-3</v>
      </c>
      <c r="I26762" s="1">
        <f t="shared" si="837"/>
        <v>5.2895946070492814E-3</v>
      </c>
    </row>
    <row r="26763" spans="1:9" x14ac:dyDescent="0.25">
      <c r="A26763">
        <v>29</v>
      </c>
      <c r="B26763" t="s">
        <v>4</v>
      </c>
      <c r="C26763" s="1">
        <v>9.2337962962962969E-2</v>
      </c>
      <c r="D26763" s="1">
        <v>0.22320601851851851</v>
      </c>
      <c r="F26763">
        <v>42.195</v>
      </c>
      <c r="H26763" s="1">
        <f t="shared" si="836"/>
        <v>2.1883626724247653E-3</v>
      </c>
      <c r="I26763" s="1">
        <f t="shared" si="837"/>
        <v>5.2898689067073946E-3</v>
      </c>
    </row>
    <row r="26764" spans="1:9" x14ac:dyDescent="0.25">
      <c r="A26764">
        <v>38</v>
      </c>
      <c r="B26764" t="s">
        <v>4</v>
      </c>
      <c r="C26764" s="1">
        <v>0.10233796296296298</v>
      </c>
      <c r="D26764" s="1">
        <v>0.22320601851851851</v>
      </c>
      <c r="F26764">
        <v>42.195</v>
      </c>
      <c r="H26764" s="1">
        <f t="shared" si="836"/>
        <v>2.4253575770343161E-3</v>
      </c>
      <c r="I26764" s="1">
        <f t="shared" si="837"/>
        <v>5.2898689067073946E-3</v>
      </c>
    </row>
    <row r="26765" spans="1:9" x14ac:dyDescent="0.25">
      <c r="A26765">
        <v>36</v>
      </c>
      <c r="B26765" t="s">
        <v>5</v>
      </c>
      <c r="C26765" s="1">
        <v>9.7372685185185173E-2</v>
      </c>
      <c r="D26765" s="1">
        <v>0.22320601851851851</v>
      </c>
      <c r="F26765">
        <v>42.195</v>
      </c>
      <c r="H26765" s="1">
        <f t="shared" si="836"/>
        <v>2.3076830237038787E-3</v>
      </c>
      <c r="I26765" s="1">
        <f t="shared" si="837"/>
        <v>5.2898689067073946E-3</v>
      </c>
    </row>
    <row r="26766" spans="1:9" x14ac:dyDescent="0.25">
      <c r="A26766">
        <v>37</v>
      </c>
      <c r="B26766" t="s">
        <v>4</v>
      </c>
      <c r="C26766" s="1">
        <v>9.7650462962962967E-2</v>
      </c>
      <c r="D26766" s="1">
        <v>0.22321759259259258</v>
      </c>
      <c r="F26766">
        <v>42.195</v>
      </c>
      <c r="H26766" s="1">
        <f t="shared" si="836"/>
        <v>2.3142662154985892E-3</v>
      </c>
      <c r="I26766" s="1">
        <f t="shared" si="837"/>
        <v>5.2901432063655069E-3</v>
      </c>
    </row>
    <row r="26767" spans="1:9" x14ac:dyDescent="0.25">
      <c r="A26767">
        <v>26</v>
      </c>
      <c r="B26767" t="s">
        <v>5</v>
      </c>
      <c r="C26767" s="1">
        <v>8.6921296296296302E-2</v>
      </c>
      <c r="D26767" s="1">
        <v>0.22321759259259258</v>
      </c>
      <c r="F26767">
        <v>42.195</v>
      </c>
      <c r="H26767" s="1">
        <f t="shared" si="836"/>
        <v>2.0599904324279253E-3</v>
      </c>
      <c r="I26767" s="1">
        <f t="shared" si="837"/>
        <v>5.2901432063655069E-3</v>
      </c>
    </row>
    <row r="26768" spans="1:9" x14ac:dyDescent="0.25">
      <c r="A26768">
        <v>40</v>
      </c>
      <c r="B26768" t="s">
        <v>5</v>
      </c>
      <c r="C26768" s="1">
        <v>9.3888888888888897E-2</v>
      </c>
      <c r="D26768" s="1">
        <v>0.22321759259259258</v>
      </c>
      <c r="F26768">
        <v>42.195</v>
      </c>
      <c r="H26768" s="1">
        <f t="shared" si="836"/>
        <v>2.2251188266118947E-3</v>
      </c>
      <c r="I26768" s="1">
        <f t="shared" si="837"/>
        <v>5.2901432063655069E-3</v>
      </c>
    </row>
    <row r="26769" spans="1:9" x14ac:dyDescent="0.25">
      <c r="A26769">
        <v>19</v>
      </c>
      <c r="B26769" t="s">
        <v>4</v>
      </c>
      <c r="C26769" s="1">
        <v>9.5081018518518523E-2</v>
      </c>
      <c r="D26769" s="1">
        <v>0.22321759259259258</v>
      </c>
      <c r="F26769">
        <v>42.195</v>
      </c>
      <c r="H26769" s="1">
        <f t="shared" si="836"/>
        <v>2.253371691397524E-3</v>
      </c>
      <c r="I26769" s="1">
        <f t="shared" si="837"/>
        <v>5.2901432063655069E-3</v>
      </c>
    </row>
    <row r="26770" spans="1:9" x14ac:dyDescent="0.25">
      <c r="A26770">
        <v>24</v>
      </c>
      <c r="B26770" t="s">
        <v>4</v>
      </c>
      <c r="C26770" s="1">
        <v>9.6898148148148164E-2</v>
      </c>
      <c r="D26770" s="1">
        <v>0.22322916666666667</v>
      </c>
      <c r="F26770">
        <v>42.195</v>
      </c>
      <c r="H26770" s="1">
        <f t="shared" si="836"/>
        <v>2.2964367377212506E-3</v>
      </c>
      <c r="I26770" s="1">
        <f t="shared" si="837"/>
        <v>5.290417506023621E-3</v>
      </c>
    </row>
    <row r="26771" spans="1:9" x14ac:dyDescent="0.25">
      <c r="A26771">
        <v>39</v>
      </c>
      <c r="B26771" t="s">
        <v>4</v>
      </c>
      <c r="C26771" s="1">
        <v>9.706018518518518E-2</v>
      </c>
      <c r="D26771" s="1">
        <v>0.22322916666666667</v>
      </c>
      <c r="F26771">
        <v>42.195</v>
      </c>
      <c r="H26771" s="1">
        <f t="shared" si="836"/>
        <v>2.3002769329348305E-3</v>
      </c>
      <c r="I26771" s="1">
        <f t="shared" si="837"/>
        <v>5.290417506023621E-3</v>
      </c>
    </row>
    <row r="26772" spans="1:9" x14ac:dyDescent="0.25">
      <c r="A26772">
        <v>47</v>
      </c>
      <c r="B26772" t="s">
        <v>5</v>
      </c>
      <c r="C26772" s="1">
        <v>9.5497685185185185E-2</v>
      </c>
      <c r="D26772" s="1">
        <v>0.22322916666666667</v>
      </c>
      <c r="F26772">
        <v>42.195</v>
      </c>
      <c r="H26772" s="1">
        <f t="shared" si="836"/>
        <v>2.2632464790895883E-3</v>
      </c>
      <c r="I26772" s="1">
        <f t="shared" si="837"/>
        <v>5.290417506023621E-3</v>
      </c>
    </row>
    <row r="26773" spans="1:9" x14ac:dyDescent="0.25">
      <c r="A26773">
        <v>38</v>
      </c>
      <c r="B26773" t="s">
        <v>4</v>
      </c>
      <c r="C26773" s="1">
        <v>9.6550925925925915E-2</v>
      </c>
      <c r="D26773" s="1">
        <v>0.22322916666666667</v>
      </c>
      <c r="F26773">
        <v>42.195</v>
      </c>
      <c r="H26773" s="1">
        <f t="shared" si="836"/>
        <v>2.2882077479778628E-3</v>
      </c>
      <c r="I26773" s="1">
        <f t="shared" si="837"/>
        <v>5.290417506023621E-3</v>
      </c>
    </row>
    <row r="26774" spans="1:9" x14ac:dyDescent="0.25">
      <c r="A26774">
        <v>49</v>
      </c>
      <c r="B26774" t="s">
        <v>5</v>
      </c>
      <c r="C26774" s="1">
        <v>9.5335648148148155E-2</v>
      </c>
      <c r="D26774" s="1">
        <v>0.22324074074074074</v>
      </c>
      <c r="F26774">
        <v>42.195</v>
      </c>
      <c r="H26774" s="1">
        <f t="shared" si="836"/>
        <v>2.259406283876008E-3</v>
      </c>
      <c r="I26774" s="1">
        <f t="shared" si="837"/>
        <v>5.2906918056817333E-3</v>
      </c>
    </row>
    <row r="26775" spans="1:9" x14ac:dyDescent="0.25">
      <c r="A26775">
        <v>53</v>
      </c>
      <c r="B26775" t="s">
        <v>4</v>
      </c>
      <c r="C26775" s="1">
        <v>9.3587962962962956E-2</v>
      </c>
      <c r="D26775" s="1">
        <v>0.22324074074074074</v>
      </c>
      <c r="F26775">
        <v>42.195</v>
      </c>
      <c r="H26775" s="1">
        <f t="shared" si="836"/>
        <v>2.2179870355009588E-3</v>
      </c>
      <c r="I26775" s="1">
        <f t="shared" si="837"/>
        <v>5.2906918056817333E-3</v>
      </c>
    </row>
    <row r="26776" spans="1:9" x14ac:dyDescent="0.25">
      <c r="A26776">
        <v>38</v>
      </c>
      <c r="B26776" t="s">
        <v>5</v>
      </c>
      <c r="C26776" s="1">
        <v>9.1423611111111122E-2</v>
      </c>
      <c r="D26776" s="1">
        <v>0.22324074074074074</v>
      </c>
      <c r="F26776">
        <v>42.195</v>
      </c>
      <c r="H26776" s="1">
        <f t="shared" si="836"/>
        <v>2.1666929994338456E-3</v>
      </c>
      <c r="I26776" s="1">
        <f t="shared" si="837"/>
        <v>5.2906918056817333E-3</v>
      </c>
    </row>
    <row r="26777" spans="1:9" x14ac:dyDescent="0.25">
      <c r="A26777">
        <v>37</v>
      </c>
      <c r="B26777" t="s">
        <v>5</v>
      </c>
      <c r="C26777" s="1">
        <v>8.863425925925926E-2</v>
      </c>
      <c r="D26777" s="1">
        <v>0.22325231481481481</v>
      </c>
      <c r="F26777">
        <v>42.195</v>
      </c>
      <c r="H26777" s="1">
        <f t="shared" si="836"/>
        <v>2.100586781828635E-3</v>
      </c>
      <c r="I26777" s="1">
        <f t="shared" si="837"/>
        <v>5.2909661053398465E-3</v>
      </c>
    </row>
    <row r="26778" spans="1:9" x14ac:dyDescent="0.25">
      <c r="A26778">
        <v>27</v>
      </c>
      <c r="B26778" t="s">
        <v>5</v>
      </c>
      <c r="C26778" s="1">
        <v>9.5636574074074068E-2</v>
      </c>
      <c r="D26778" s="1">
        <v>0.22325231481481481</v>
      </c>
      <c r="F26778">
        <v>42.195</v>
      </c>
      <c r="H26778" s="1">
        <f t="shared" si="836"/>
        <v>2.2665380749869431E-3</v>
      </c>
      <c r="I26778" s="1">
        <f t="shared" si="837"/>
        <v>5.2909661053398465E-3</v>
      </c>
    </row>
    <row r="26779" spans="1:9" x14ac:dyDescent="0.25">
      <c r="A26779">
        <v>44</v>
      </c>
      <c r="B26779" t="s">
        <v>5</v>
      </c>
      <c r="C26779" s="1">
        <v>9.3611111111111103E-2</v>
      </c>
      <c r="D26779" s="1">
        <v>0.22325231481481481</v>
      </c>
      <c r="F26779">
        <v>42.195</v>
      </c>
      <c r="H26779" s="1">
        <f t="shared" si="836"/>
        <v>2.2185356348171847E-3</v>
      </c>
      <c r="I26779" s="1">
        <f t="shared" si="837"/>
        <v>5.2909661053398465E-3</v>
      </c>
    </row>
    <row r="26780" spans="1:9" x14ac:dyDescent="0.25">
      <c r="A26780">
        <v>55</v>
      </c>
      <c r="B26780" t="s">
        <v>4</v>
      </c>
      <c r="C26780" s="1">
        <v>9.0069444444444438E-2</v>
      </c>
      <c r="D26780" s="1">
        <v>0.2232638888888889</v>
      </c>
      <c r="F26780">
        <v>42.195</v>
      </c>
      <c r="H26780" s="1">
        <f t="shared" si="836"/>
        <v>2.1345999394346352E-3</v>
      </c>
      <c r="I26780" s="1">
        <f t="shared" si="837"/>
        <v>5.2912404049979597E-3</v>
      </c>
    </row>
    <row r="26781" spans="1:9" x14ac:dyDescent="0.25">
      <c r="A26781">
        <v>35</v>
      </c>
      <c r="B26781" t="s">
        <v>5</v>
      </c>
      <c r="C26781" s="1">
        <v>9.8472222222222225E-2</v>
      </c>
      <c r="D26781" s="1">
        <v>0.2232638888888889</v>
      </c>
      <c r="F26781">
        <v>42.195</v>
      </c>
      <c r="H26781" s="1">
        <f t="shared" si="836"/>
        <v>2.3337414912246056E-3</v>
      </c>
      <c r="I26781" s="1">
        <f t="shared" si="837"/>
        <v>5.2912404049979597E-3</v>
      </c>
    </row>
    <row r="26782" spans="1:9" x14ac:dyDescent="0.25">
      <c r="A26782">
        <v>27</v>
      </c>
      <c r="B26782" t="s">
        <v>5</v>
      </c>
      <c r="C26782" s="1">
        <v>9.6574074074074076E-2</v>
      </c>
      <c r="D26782" s="1">
        <v>0.2232638888888889</v>
      </c>
      <c r="F26782">
        <v>42.195</v>
      </c>
      <c r="H26782" s="1">
        <f t="shared" si="836"/>
        <v>2.2887563472940887E-3</v>
      </c>
      <c r="I26782" s="1">
        <f t="shared" si="837"/>
        <v>5.2912404049979597E-3</v>
      </c>
    </row>
    <row r="26783" spans="1:9" x14ac:dyDescent="0.25">
      <c r="A26783">
        <v>40</v>
      </c>
      <c r="B26783" t="s">
        <v>5</v>
      </c>
      <c r="C26783" s="1">
        <v>9.0509259259259248E-2</v>
      </c>
      <c r="D26783" s="1">
        <v>0.22327546296296297</v>
      </c>
      <c r="F26783">
        <v>42.195</v>
      </c>
      <c r="H26783" s="1">
        <f t="shared" si="836"/>
        <v>2.1450233264429255E-3</v>
      </c>
      <c r="I26783" s="1">
        <f t="shared" si="837"/>
        <v>5.291514704656072E-3</v>
      </c>
    </row>
    <row r="26784" spans="1:9" x14ac:dyDescent="0.25">
      <c r="A26784">
        <v>55</v>
      </c>
      <c r="B26784" t="s">
        <v>5</v>
      </c>
      <c r="C26784" s="1">
        <v>8.6469907407407412E-2</v>
      </c>
      <c r="D26784" s="1">
        <v>0.22328703703703703</v>
      </c>
      <c r="F26784">
        <v>42.195</v>
      </c>
      <c r="H26784" s="1">
        <f t="shared" si="836"/>
        <v>2.0492927457615218E-3</v>
      </c>
      <c r="I26784" s="1">
        <f t="shared" si="837"/>
        <v>5.2917890043141852E-3</v>
      </c>
    </row>
    <row r="26785" spans="1:9" x14ac:dyDescent="0.25">
      <c r="A26785">
        <v>54</v>
      </c>
      <c r="B26785" t="s">
        <v>4</v>
      </c>
      <c r="C26785" s="1">
        <v>8.8553240740740738E-2</v>
      </c>
      <c r="D26785" s="1">
        <v>0.22328703703703703</v>
      </c>
      <c r="F26785">
        <v>42.195</v>
      </c>
      <c r="H26785" s="1">
        <f t="shared" si="836"/>
        <v>2.0986666842218449E-3</v>
      </c>
      <c r="I26785" s="1">
        <f t="shared" si="837"/>
        <v>5.2917890043141852E-3</v>
      </c>
    </row>
    <row r="26786" spans="1:9" x14ac:dyDescent="0.25">
      <c r="A26786">
        <v>37</v>
      </c>
      <c r="B26786" t="s">
        <v>4</v>
      </c>
      <c r="C26786" s="1">
        <v>8.4016203703703704E-2</v>
      </c>
      <c r="D26786" s="1">
        <v>0.22328703703703703</v>
      </c>
      <c r="F26786">
        <v>42.195</v>
      </c>
      <c r="H26786" s="1">
        <f t="shared" si="836"/>
        <v>1.9911412182415855E-3</v>
      </c>
      <c r="I26786" s="1">
        <f t="shared" si="837"/>
        <v>5.2917890043141852E-3</v>
      </c>
    </row>
    <row r="26787" spans="1:9" x14ac:dyDescent="0.25">
      <c r="A26787">
        <v>42</v>
      </c>
      <c r="B26787" t="s">
        <v>4</v>
      </c>
      <c r="C26787" s="1">
        <v>9.5613425925925921E-2</v>
      </c>
      <c r="D26787" s="1">
        <v>0.22328703703703703</v>
      </c>
      <c r="F26787">
        <v>42.195</v>
      </c>
      <c r="H26787" s="1">
        <f t="shared" si="836"/>
        <v>2.2659894756707176E-3</v>
      </c>
      <c r="I26787" s="1">
        <f t="shared" si="837"/>
        <v>5.2917890043141852E-3</v>
      </c>
    </row>
    <row r="26788" spans="1:9" x14ac:dyDescent="0.25">
      <c r="A26788">
        <v>31</v>
      </c>
      <c r="B26788" t="s">
        <v>4</v>
      </c>
      <c r="C26788" s="1">
        <v>9.256944444444444E-2</v>
      </c>
      <c r="D26788" s="1">
        <v>0.22331018518518519</v>
      </c>
      <c r="F26788">
        <v>42.195</v>
      </c>
      <c r="H26788" s="1">
        <f t="shared" si="836"/>
        <v>2.193848665587023E-3</v>
      </c>
      <c r="I26788" s="1">
        <f t="shared" si="837"/>
        <v>5.2923376036304107E-3</v>
      </c>
    </row>
    <row r="26789" spans="1:9" x14ac:dyDescent="0.25">
      <c r="A26789">
        <v>40</v>
      </c>
      <c r="B26789" t="s">
        <v>5</v>
      </c>
      <c r="C26789" s="1">
        <v>9.6527777777777768E-2</v>
      </c>
      <c r="D26789" s="1">
        <v>0.22331018518518519</v>
      </c>
      <c r="F26789">
        <v>42.195</v>
      </c>
      <c r="H26789" s="1">
        <f t="shared" si="836"/>
        <v>2.2876591486616369E-3</v>
      </c>
      <c r="I26789" s="1">
        <f t="shared" si="837"/>
        <v>5.2923376036304107E-3</v>
      </c>
    </row>
    <row r="26790" spans="1:9" x14ac:dyDescent="0.25">
      <c r="A26790">
        <v>36</v>
      </c>
      <c r="B26790" t="s">
        <v>4</v>
      </c>
      <c r="C26790" s="1">
        <v>9.4675925925925927E-2</v>
      </c>
      <c r="D26790" s="1">
        <v>0.22331018518518519</v>
      </c>
      <c r="F26790">
        <v>42.195</v>
      </c>
      <c r="H26790" s="1">
        <f t="shared" si="836"/>
        <v>2.2437712033635719E-3</v>
      </c>
      <c r="I26790" s="1">
        <f t="shared" si="837"/>
        <v>5.2923376036304107E-3</v>
      </c>
    </row>
    <row r="26791" spans="1:9" x14ac:dyDescent="0.25">
      <c r="A26791">
        <v>53</v>
      </c>
      <c r="B26791" t="s">
        <v>5</v>
      </c>
      <c r="C26791" s="1">
        <v>9.6585648148148143E-2</v>
      </c>
      <c r="D26791" s="1">
        <v>0.22332175925925926</v>
      </c>
      <c r="F26791">
        <v>42.195</v>
      </c>
      <c r="H26791" s="1">
        <f t="shared" si="836"/>
        <v>2.2890306469522015E-3</v>
      </c>
      <c r="I26791" s="1">
        <f t="shared" si="837"/>
        <v>5.2926119032885239E-3</v>
      </c>
    </row>
    <row r="26792" spans="1:9" x14ac:dyDescent="0.25">
      <c r="A26792">
        <v>30</v>
      </c>
      <c r="B26792" t="s">
        <v>5</v>
      </c>
      <c r="C26792" s="1">
        <v>9.4710648148148155E-2</v>
      </c>
      <c r="D26792" s="1">
        <v>0.22332175925925926</v>
      </c>
      <c r="F26792">
        <v>42.195</v>
      </c>
      <c r="H26792" s="1">
        <f t="shared" si="836"/>
        <v>2.2445941023379111E-3</v>
      </c>
      <c r="I26792" s="1">
        <f t="shared" si="837"/>
        <v>5.2926119032885239E-3</v>
      </c>
    </row>
    <row r="26793" spans="1:9" x14ac:dyDescent="0.25">
      <c r="A26793">
        <v>28</v>
      </c>
      <c r="B26793" t="s">
        <v>4</v>
      </c>
      <c r="C26793" s="1">
        <v>9.6828703703703708E-2</v>
      </c>
      <c r="D26793" s="1">
        <v>0.22332175925925926</v>
      </c>
      <c r="F26793">
        <v>42.195</v>
      </c>
      <c r="H26793" s="1">
        <f t="shared" si="836"/>
        <v>2.2947909397725728E-3</v>
      </c>
      <c r="I26793" s="1">
        <f t="shared" si="837"/>
        <v>5.2926119032885239E-3</v>
      </c>
    </row>
    <row r="26794" spans="1:9" x14ac:dyDescent="0.25">
      <c r="A26794">
        <v>45</v>
      </c>
      <c r="B26794" t="s">
        <v>5</v>
      </c>
      <c r="C26794" s="1">
        <v>9.3437500000000007E-2</v>
      </c>
      <c r="D26794" s="1">
        <v>0.22333333333333336</v>
      </c>
      <c r="F26794">
        <v>42.195</v>
      </c>
      <c r="H26794" s="1">
        <f t="shared" si="836"/>
        <v>2.2144211399454912E-3</v>
      </c>
      <c r="I26794" s="1">
        <f t="shared" si="837"/>
        <v>5.292886202946637E-3</v>
      </c>
    </row>
    <row r="26795" spans="1:9" x14ac:dyDescent="0.25">
      <c r="A26795">
        <v>23</v>
      </c>
      <c r="B26795" t="s">
        <v>4</v>
      </c>
      <c r="C26795" s="1">
        <v>8.7812500000000002E-2</v>
      </c>
      <c r="D26795" s="1">
        <v>0.22333333333333336</v>
      </c>
      <c r="F26795">
        <v>42.195</v>
      </c>
      <c r="H26795" s="1">
        <f t="shared" si="836"/>
        <v>2.0811115061026187E-3</v>
      </c>
      <c r="I26795" s="1">
        <f t="shared" si="837"/>
        <v>5.292886202946637E-3</v>
      </c>
    </row>
    <row r="26796" spans="1:9" x14ac:dyDescent="0.25">
      <c r="A26796">
        <v>69</v>
      </c>
      <c r="B26796" t="s">
        <v>4</v>
      </c>
      <c r="C26796" s="1">
        <v>9.9675925925925932E-2</v>
      </c>
      <c r="D26796" s="1">
        <v>0.22333333333333336</v>
      </c>
      <c r="F26796">
        <v>42.195</v>
      </c>
      <c r="H26796" s="1">
        <f t="shared" si="836"/>
        <v>2.3622686556683476E-3</v>
      </c>
      <c r="I26796" s="1">
        <f t="shared" si="837"/>
        <v>5.292886202946637E-3</v>
      </c>
    </row>
    <row r="26797" spans="1:9" x14ac:dyDescent="0.25">
      <c r="A26797">
        <v>37</v>
      </c>
      <c r="B26797" t="s">
        <v>5</v>
      </c>
      <c r="C26797" s="1">
        <v>9.5891203703703701E-2</v>
      </c>
      <c r="D26797" s="1">
        <v>0.22334490740740742</v>
      </c>
      <c r="F26797">
        <v>42.195</v>
      </c>
      <c r="H26797" s="1">
        <f t="shared" si="836"/>
        <v>2.2725726674654272E-3</v>
      </c>
      <c r="I26797" s="1">
        <f t="shared" si="837"/>
        <v>5.2931605026047502E-3</v>
      </c>
    </row>
    <row r="26798" spans="1:9" x14ac:dyDescent="0.25">
      <c r="A26798">
        <v>39</v>
      </c>
      <c r="B26798" t="s">
        <v>5</v>
      </c>
      <c r="C26798" s="1">
        <v>9.3738425925925919E-2</v>
      </c>
      <c r="D26798" s="1">
        <v>0.22334490740740742</v>
      </c>
      <c r="F26798">
        <v>42.195</v>
      </c>
      <c r="H26798" s="1">
        <f t="shared" si="836"/>
        <v>2.2215529310564267E-3</v>
      </c>
      <c r="I26798" s="1">
        <f t="shared" si="837"/>
        <v>5.2931605026047502E-3</v>
      </c>
    </row>
    <row r="26799" spans="1:9" x14ac:dyDescent="0.25">
      <c r="A26799">
        <v>40</v>
      </c>
      <c r="B26799" t="s">
        <v>4</v>
      </c>
      <c r="C26799" s="1">
        <v>9.751157407407407E-2</v>
      </c>
      <c r="D26799" s="1">
        <v>0.22334490740740742</v>
      </c>
      <c r="F26799">
        <v>42.195</v>
      </c>
      <c r="H26799" s="1">
        <f t="shared" si="836"/>
        <v>2.310974619601234E-3</v>
      </c>
      <c r="I26799" s="1">
        <f t="shared" si="837"/>
        <v>5.2931605026047502E-3</v>
      </c>
    </row>
    <row r="26800" spans="1:9" x14ac:dyDescent="0.25">
      <c r="A26800">
        <v>27</v>
      </c>
      <c r="B26800" t="s">
        <v>4</v>
      </c>
      <c r="C26800" s="1">
        <v>8.8298611111111105E-2</v>
      </c>
      <c r="D26800" s="1">
        <v>0.22334490740740742</v>
      </c>
      <c r="F26800">
        <v>42.195</v>
      </c>
      <c r="H26800" s="1">
        <f t="shared" si="836"/>
        <v>2.0926320917433608E-3</v>
      </c>
      <c r="I26800" s="1">
        <f t="shared" si="837"/>
        <v>5.2931605026047502E-3</v>
      </c>
    </row>
    <row r="26801" spans="1:9" x14ac:dyDescent="0.25">
      <c r="A26801">
        <v>42</v>
      </c>
      <c r="B26801" t="s">
        <v>4</v>
      </c>
      <c r="C26801" s="1">
        <v>9.6527777777777768E-2</v>
      </c>
      <c r="D26801" s="1">
        <v>0.22334490740740742</v>
      </c>
      <c r="F26801">
        <v>42.195</v>
      </c>
      <c r="H26801" s="1">
        <f t="shared" si="836"/>
        <v>2.2876591486616369E-3</v>
      </c>
      <c r="I26801" s="1">
        <f t="shared" si="837"/>
        <v>5.2931605026047502E-3</v>
      </c>
    </row>
    <row r="26802" spans="1:9" x14ac:dyDescent="0.25">
      <c r="A26802">
        <v>38</v>
      </c>
      <c r="B26802" t="s">
        <v>5</v>
      </c>
      <c r="C26802" s="1">
        <v>9.076388888888888E-2</v>
      </c>
      <c r="D26802" s="1">
        <v>0.22335648148148149</v>
      </c>
      <c r="F26802">
        <v>42.195</v>
      </c>
      <c r="H26802" s="1">
        <f t="shared" si="836"/>
        <v>2.1510579189214095E-3</v>
      </c>
      <c r="I26802" s="1">
        <f t="shared" si="837"/>
        <v>5.2934348022628626E-3</v>
      </c>
    </row>
    <row r="26803" spans="1:9" x14ac:dyDescent="0.25">
      <c r="A26803">
        <v>42</v>
      </c>
      <c r="B26803" t="s">
        <v>5</v>
      </c>
      <c r="C26803" s="1">
        <v>9.2523148148148146E-2</v>
      </c>
      <c r="D26803" s="1">
        <v>0.22335648148148149</v>
      </c>
      <c r="F26803">
        <v>42.195</v>
      </c>
      <c r="H26803" s="1">
        <f t="shared" si="836"/>
        <v>2.1927514669545715E-3</v>
      </c>
      <c r="I26803" s="1">
        <f t="shared" si="837"/>
        <v>5.2934348022628626E-3</v>
      </c>
    </row>
    <row r="26804" spans="1:9" x14ac:dyDescent="0.25">
      <c r="A26804">
        <v>37</v>
      </c>
      <c r="B26804" t="s">
        <v>5</v>
      </c>
      <c r="C26804" s="1">
        <v>9.5578703703703694E-2</v>
      </c>
      <c r="D26804" s="1">
        <v>0.22335648148148149</v>
      </c>
      <c r="F26804">
        <v>42.195</v>
      </c>
      <c r="H26804" s="1">
        <f t="shared" si="836"/>
        <v>2.2651665766963785E-3</v>
      </c>
      <c r="I26804" s="1">
        <f t="shared" si="837"/>
        <v>5.2934348022628626E-3</v>
      </c>
    </row>
    <row r="26805" spans="1:9" x14ac:dyDescent="0.25">
      <c r="A26805">
        <v>36</v>
      </c>
      <c r="B26805" t="s">
        <v>5</v>
      </c>
      <c r="C26805" s="1">
        <v>9.5300925925925928E-2</v>
      </c>
      <c r="D26805" s="1">
        <v>0.22335648148148149</v>
      </c>
      <c r="F26805">
        <v>42.195</v>
      </c>
      <c r="H26805" s="1">
        <f t="shared" si="836"/>
        <v>2.2585833849016689E-3</v>
      </c>
      <c r="I26805" s="1">
        <f t="shared" si="837"/>
        <v>5.2934348022628626E-3</v>
      </c>
    </row>
    <row r="26806" spans="1:9" x14ac:dyDescent="0.25">
      <c r="A26806">
        <v>37</v>
      </c>
      <c r="B26806" t="s">
        <v>4</v>
      </c>
      <c r="C26806" s="1">
        <v>8.7384259259259259E-2</v>
      </c>
      <c r="D26806" s="1">
        <v>0.22335648148148149</v>
      </c>
      <c r="F26806">
        <v>42.195</v>
      </c>
      <c r="H26806" s="1">
        <f t="shared" si="836"/>
        <v>2.0709624187524411E-3</v>
      </c>
      <c r="I26806" s="1">
        <f t="shared" si="837"/>
        <v>5.2934348022628626E-3</v>
      </c>
    </row>
    <row r="26807" spans="1:9" x14ac:dyDescent="0.25">
      <c r="A26807">
        <v>43</v>
      </c>
      <c r="B26807" t="s">
        <v>5</v>
      </c>
      <c r="C26807" s="1">
        <v>9.9502314814814821E-2</v>
      </c>
      <c r="D26807" s="1">
        <v>0.22336805555555553</v>
      </c>
      <c r="F26807">
        <v>42.195</v>
      </c>
      <c r="H26807" s="1">
        <f t="shared" si="836"/>
        <v>2.3581541607966541E-3</v>
      </c>
      <c r="I26807" s="1">
        <f t="shared" si="837"/>
        <v>5.2937091019209749E-3</v>
      </c>
    </row>
    <row r="26808" spans="1:9" x14ac:dyDescent="0.25">
      <c r="A26808">
        <v>46</v>
      </c>
      <c r="B26808" t="s">
        <v>4</v>
      </c>
      <c r="C26808" s="1">
        <v>9.3124999999999999E-2</v>
      </c>
      <c r="D26808" s="1">
        <v>0.22336805555555553</v>
      </c>
      <c r="F26808">
        <v>42.195</v>
      </c>
      <c r="H26808" s="1">
        <f t="shared" si="836"/>
        <v>2.2070150491764425E-3</v>
      </c>
      <c r="I26808" s="1">
        <f t="shared" si="837"/>
        <v>5.2937091019209749E-3</v>
      </c>
    </row>
    <row r="26809" spans="1:9" x14ac:dyDescent="0.25">
      <c r="A26809">
        <v>64</v>
      </c>
      <c r="B26809" t="s">
        <v>5</v>
      </c>
      <c r="C26809" s="1">
        <v>9.8645833333333335E-2</v>
      </c>
      <c r="D26809" s="1">
        <v>0.22336805555555553</v>
      </c>
      <c r="F26809">
        <v>42.195</v>
      </c>
      <c r="H26809" s="1">
        <f t="shared" si="836"/>
        <v>2.337855986096299E-3</v>
      </c>
      <c r="I26809" s="1">
        <f t="shared" si="837"/>
        <v>5.2937091019209749E-3</v>
      </c>
    </row>
    <row r="26810" spans="1:9" x14ac:dyDescent="0.25">
      <c r="A26810">
        <v>58</v>
      </c>
      <c r="B26810" t="s">
        <v>4</v>
      </c>
      <c r="C26810" s="1">
        <v>9.9745370370370359E-2</v>
      </c>
      <c r="D26810" s="1">
        <v>0.22337962962962962</v>
      </c>
      <c r="F26810">
        <v>42.195</v>
      </c>
      <c r="H26810" s="1">
        <f t="shared" si="836"/>
        <v>2.3639144536170245E-3</v>
      </c>
      <c r="I26810" s="1">
        <f t="shared" si="837"/>
        <v>5.2939834015790881E-3</v>
      </c>
    </row>
    <row r="26811" spans="1:9" x14ac:dyDescent="0.25">
      <c r="A26811">
        <v>55</v>
      </c>
      <c r="B26811" t="s">
        <v>4</v>
      </c>
      <c r="C26811" s="1">
        <v>8.6909722222222222E-2</v>
      </c>
      <c r="D26811" s="1">
        <v>0.22337962962962962</v>
      </c>
      <c r="F26811">
        <v>42.195</v>
      </c>
      <c r="H26811" s="1">
        <f t="shared" si="836"/>
        <v>2.0597161327698121E-3</v>
      </c>
      <c r="I26811" s="1">
        <f t="shared" si="837"/>
        <v>5.2939834015790881E-3</v>
      </c>
    </row>
    <row r="26812" spans="1:9" x14ac:dyDescent="0.25">
      <c r="A26812">
        <v>40</v>
      </c>
      <c r="B26812" t="s">
        <v>4</v>
      </c>
      <c r="C26812" s="1">
        <v>7.856481481481481E-2</v>
      </c>
      <c r="D26812" s="1">
        <v>0.22337962962962962</v>
      </c>
      <c r="F26812">
        <v>42.195</v>
      </c>
      <c r="H26812" s="1">
        <f t="shared" si="836"/>
        <v>1.8619460792704066E-3</v>
      </c>
      <c r="I26812" s="1">
        <f t="shared" si="837"/>
        <v>5.2939834015790881E-3</v>
      </c>
    </row>
    <row r="26813" spans="1:9" x14ac:dyDescent="0.25">
      <c r="A26813">
        <v>49</v>
      </c>
      <c r="B26813" t="s">
        <v>5</v>
      </c>
      <c r="C26813" s="1">
        <v>8.8657407407407407E-2</v>
      </c>
      <c r="D26813" s="1">
        <v>0.22339120370370369</v>
      </c>
      <c r="F26813">
        <v>42.195</v>
      </c>
      <c r="H26813" s="1">
        <f t="shared" si="836"/>
        <v>2.101135381144861E-3</v>
      </c>
      <c r="I26813" s="1">
        <f t="shared" si="837"/>
        <v>5.2942577012372004E-3</v>
      </c>
    </row>
    <row r="26814" spans="1:9" x14ac:dyDescent="0.25">
      <c r="A26814">
        <v>46</v>
      </c>
      <c r="B26814" t="s">
        <v>4</v>
      </c>
      <c r="C26814" s="1">
        <v>9.0312500000000004E-2</v>
      </c>
      <c r="D26814" s="1">
        <v>0.22339120370370369</v>
      </c>
      <c r="F26814">
        <v>42.195</v>
      </c>
      <c r="H26814" s="1">
        <f t="shared" si="836"/>
        <v>2.1403602322550065E-3</v>
      </c>
      <c r="I26814" s="1">
        <f t="shared" si="837"/>
        <v>5.2942577012372004E-3</v>
      </c>
    </row>
    <row r="26815" spans="1:9" x14ac:dyDescent="0.25">
      <c r="A26815">
        <v>44</v>
      </c>
      <c r="B26815" t="s">
        <v>5</v>
      </c>
      <c r="C26815" s="1">
        <v>9.150462962962963E-2</v>
      </c>
      <c r="D26815" s="1">
        <v>0.22340277777777776</v>
      </c>
      <c r="F26815">
        <v>42.195</v>
      </c>
      <c r="H26815" s="1">
        <f t="shared" si="836"/>
        <v>2.1686130970406357E-3</v>
      </c>
      <c r="I26815" s="1">
        <f t="shared" si="837"/>
        <v>5.2945320008953136E-3</v>
      </c>
    </row>
    <row r="26816" spans="1:9" x14ac:dyDescent="0.25">
      <c r="A26816">
        <v>31</v>
      </c>
      <c r="B26816" t="s">
        <v>5</v>
      </c>
      <c r="C26816" s="1">
        <v>9.8900462962962954E-2</v>
      </c>
      <c r="D26816" s="1">
        <v>0.22340277777777776</v>
      </c>
      <c r="F26816">
        <v>42.195</v>
      </c>
      <c r="H26816" s="1">
        <f t="shared" si="836"/>
        <v>2.3438905785747827E-3</v>
      </c>
      <c r="I26816" s="1">
        <f t="shared" si="837"/>
        <v>5.2945320008953136E-3</v>
      </c>
    </row>
    <row r="26817" spans="1:9" x14ac:dyDescent="0.25">
      <c r="A26817">
        <v>39</v>
      </c>
      <c r="B26817" t="s">
        <v>4</v>
      </c>
      <c r="C26817" s="1">
        <v>9.5358796296296289E-2</v>
      </c>
      <c r="D26817" s="1">
        <v>0.22340277777777776</v>
      </c>
      <c r="F26817">
        <v>42.195</v>
      </c>
      <c r="H26817" s="1">
        <f t="shared" si="836"/>
        <v>2.2599548831922335E-3</v>
      </c>
      <c r="I26817" s="1">
        <f t="shared" si="837"/>
        <v>5.2945320008953136E-3</v>
      </c>
    </row>
    <row r="26818" spans="1:9" x14ac:dyDescent="0.25">
      <c r="A26818">
        <v>35</v>
      </c>
      <c r="B26818" t="s">
        <v>5</v>
      </c>
      <c r="C26818" s="1">
        <v>0.10070601851851851</v>
      </c>
      <c r="D26818" s="1">
        <v>0.22341435185185185</v>
      </c>
      <c r="F26818">
        <v>42.195</v>
      </c>
      <c r="H26818" s="1">
        <f t="shared" si="836"/>
        <v>2.3866813252403961E-3</v>
      </c>
      <c r="I26818" s="1">
        <f t="shared" si="837"/>
        <v>5.2948063005534268E-3</v>
      </c>
    </row>
    <row r="26819" spans="1:9" x14ac:dyDescent="0.25">
      <c r="A26819">
        <v>39</v>
      </c>
      <c r="B26819" t="s">
        <v>4</v>
      </c>
      <c r="C26819" s="1">
        <v>9.0555555555555556E-2</v>
      </c>
      <c r="D26819" s="1">
        <v>0.22341435185185185</v>
      </c>
      <c r="F26819">
        <v>42.195</v>
      </c>
      <c r="H26819" s="1">
        <f t="shared" si="836"/>
        <v>2.1461205250753773E-3</v>
      </c>
      <c r="I26819" s="1">
        <f t="shared" si="837"/>
        <v>5.2948063005534268E-3</v>
      </c>
    </row>
    <row r="26820" spans="1:9" x14ac:dyDescent="0.25">
      <c r="A26820">
        <v>48</v>
      </c>
      <c r="B26820" t="s">
        <v>5</v>
      </c>
      <c r="C26820" s="1">
        <v>9.7048611111111113E-2</v>
      </c>
      <c r="D26820" s="1">
        <v>0.22342592592592592</v>
      </c>
      <c r="F26820">
        <v>42.195</v>
      </c>
      <c r="H26820" s="1">
        <f t="shared" si="836"/>
        <v>2.3000026332767177E-3</v>
      </c>
      <c r="I26820" s="1">
        <f t="shared" si="837"/>
        <v>5.2950806002115399E-3</v>
      </c>
    </row>
    <row r="26821" spans="1:9" x14ac:dyDescent="0.25">
      <c r="A26821">
        <v>43</v>
      </c>
      <c r="B26821" t="s">
        <v>5</v>
      </c>
      <c r="C26821" s="1">
        <v>9.6365740740740738E-2</v>
      </c>
      <c r="D26821" s="1">
        <v>0.22342592592592592</v>
      </c>
      <c r="F26821">
        <v>42.195</v>
      </c>
      <c r="H26821" s="1">
        <f t="shared" si="836"/>
        <v>2.2838189534480561E-3</v>
      </c>
      <c r="I26821" s="1">
        <f t="shared" si="837"/>
        <v>5.2950806002115399E-3</v>
      </c>
    </row>
    <row r="26822" spans="1:9" x14ac:dyDescent="0.25">
      <c r="A26822">
        <v>32</v>
      </c>
      <c r="B26822" t="s">
        <v>4</v>
      </c>
      <c r="C26822" s="1">
        <v>9.1319444444444453E-2</v>
      </c>
      <c r="D26822" s="1">
        <v>0.22343749999999998</v>
      </c>
      <c r="F26822">
        <v>42.195</v>
      </c>
      <c r="H26822" s="1">
        <f t="shared" ref="H26822:H26885" si="838">C26822/F26822</f>
        <v>2.1642243025108295E-3</v>
      </c>
      <c r="I26822" s="1">
        <f t="shared" ref="I26822:I26885" si="839">D26822/F26822</f>
        <v>5.2953548998696523E-3</v>
      </c>
    </row>
    <row r="26823" spans="1:9" x14ac:dyDescent="0.25">
      <c r="A26823">
        <v>32</v>
      </c>
      <c r="B26823" t="s">
        <v>4</v>
      </c>
      <c r="C26823" s="1">
        <v>9.0567129629629636E-2</v>
      </c>
      <c r="D26823" s="1">
        <v>0.22343749999999998</v>
      </c>
      <c r="F26823">
        <v>42.195</v>
      </c>
      <c r="H26823" s="1">
        <f t="shared" si="838"/>
        <v>2.1463948247334905E-3</v>
      </c>
      <c r="I26823" s="1">
        <f t="shared" si="839"/>
        <v>5.2953548998696523E-3</v>
      </c>
    </row>
    <row r="26824" spans="1:9" x14ac:dyDescent="0.25">
      <c r="A26824">
        <v>45</v>
      </c>
      <c r="B26824" t="s">
        <v>4</v>
      </c>
      <c r="C26824" s="1">
        <v>9.4594907407407405E-2</v>
      </c>
      <c r="D26824" s="1">
        <v>0.22343749999999998</v>
      </c>
      <c r="F26824">
        <v>42.195</v>
      </c>
      <c r="H26824" s="1">
        <f t="shared" si="838"/>
        <v>2.2418511057567818E-3</v>
      </c>
      <c r="I26824" s="1">
        <f t="shared" si="839"/>
        <v>5.2953548998696523E-3</v>
      </c>
    </row>
    <row r="26825" spans="1:9" x14ac:dyDescent="0.25">
      <c r="A26825">
        <v>37</v>
      </c>
      <c r="B26825" t="s">
        <v>4</v>
      </c>
      <c r="C26825" s="1">
        <v>9.3611111111111103E-2</v>
      </c>
      <c r="D26825" s="1">
        <v>0.22343749999999998</v>
      </c>
      <c r="F26825">
        <v>42.195</v>
      </c>
      <c r="H26825" s="1">
        <f t="shared" si="838"/>
        <v>2.2185356348171847E-3</v>
      </c>
      <c r="I26825" s="1">
        <f t="shared" si="839"/>
        <v>5.2953548998696523E-3</v>
      </c>
    </row>
    <row r="26826" spans="1:9" x14ac:dyDescent="0.25">
      <c r="A26826">
        <v>33</v>
      </c>
      <c r="B26826" t="s">
        <v>5</v>
      </c>
      <c r="C26826" s="1">
        <v>9.2083333333333336E-2</v>
      </c>
      <c r="D26826" s="1">
        <v>0.22344907407407408</v>
      </c>
      <c r="F26826">
        <v>42.195</v>
      </c>
      <c r="H26826" s="1">
        <f t="shared" si="838"/>
        <v>2.1823280799462812E-3</v>
      </c>
      <c r="I26826" s="1">
        <f t="shared" si="839"/>
        <v>5.2956291995277655E-3</v>
      </c>
    </row>
    <row r="26827" spans="1:9" x14ac:dyDescent="0.25">
      <c r="A26827">
        <v>35</v>
      </c>
      <c r="B26827" t="s">
        <v>5</v>
      </c>
      <c r="C26827" s="1">
        <v>9.2083333333333336E-2</v>
      </c>
      <c r="D26827" s="1">
        <v>0.22346064814814814</v>
      </c>
      <c r="F26827">
        <v>42.195</v>
      </c>
      <c r="H26827" s="1">
        <f t="shared" si="838"/>
        <v>2.1823280799462812E-3</v>
      </c>
      <c r="I26827" s="1">
        <f t="shared" si="839"/>
        <v>5.2959034991858786E-3</v>
      </c>
    </row>
    <row r="26828" spans="1:9" x14ac:dyDescent="0.25">
      <c r="A26828">
        <v>28</v>
      </c>
      <c r="B26828" t="s">
        <v>4</v>
      </c>
      <c r="C26828" s="1">
        <v>9.633101851851851E-2</v>
      </c>
      <c r="D26828" s="1">
        <v>0.22346064814814814</v>
      </c>
      <c r="F26828">
        <v>42.195</v>
      </c>
      <c r="H26828" s="1">
        <f t="shared" si="838"/>
        <v>2.2829960544737174E-3</v>
      </c>
      <c r="I26828" s="1">
        <f t="shared" si="839"/>
        <v>5.2959034991858786E-3</v>
      </c>
    </row>
    <row r="26829" spans="1:9" x14ac:dyDescent="0.25">
      <c r="A26829">
        <v>53</v>
      </c>
      <c r="B26829" t="s">
        <v>4</v>
      </c>
      <c r="C26829" s="1">
        <v>9.3888888888888897E-2</v>
      </c>
      <c r="D26829" s="1">
        <v>0.22346064814814814</v>
      </c>
      <c r="F26829">
        <v>42.195</v>
      </c>
      <c r="H26829" s="1">
        <f t="shared" si="838"/>
        <v>2.2251188266118947E-3</v>
      </c>
      <c r="I26829" s="1">
        <f t="shared" si="839"/>
        <v>5.2959034991858786E-3</v>
      </c>
    </row>
    <row r="26830" spans="1:9" x14ac:dyDescent="0.25">
      <c r="A26830">
        <v>48</v>
      </c>
      <c r="B26830" t="s">
        <v>5</v>
      </c>
      <c r="C26830" s="1">
        <v>9.1643518518518527E-2</v>
      </c>
      <c r="D26830" s="1">
        <v>0.22346064814814814</v>
      </c>
      <c r="F26830">
        <v>42.195</v>
      </c>
      <c r="H26830" s="1">
        <f t="shared" si="838"/>
        <v>2.171904692937991E-3</v>
      </c>
      <c r="I26830" s="1">
        <f t="shared" si="839"/>
        <v>5.2959034991858786E-3</v>
      </c>
    </row>
    <row r="26831" spans="1:9" x14ac:dyDescent="0.25">
      <c r="A26831">
        <v>44</v>
      </c>
      <c r="B26831" t="s">
        <v>5</v>
      </c>
      <c r="C26831" s="1">
        <v>9.3877314814814816E-2</v>
      </c>
      <c r="D26831" s="1">
        <v>0.22347222222222221</v>
      </c>
      <c r="F26831">
        <v>42.195</v>
      </c>
      <c r="H26831" s="1">
        <f t="shared" si="838"/>
        <v>2.2248445269537815E-3</v>
      </c>
      <c r="I26831" s="1">
        <f t="shared" si="839"/>
        <v>5.296177798843991E-3</v>
      </c>
    </row>
    <row r="26832" spans="1:9" x14ac:dyDescent="0.25">
      <c r="A26832">
        <v>42</v>
      </c>
      <c r="B26832" t="s">
        <v>5</v>
      </c>
      <c r="C26832" s="1">
        <v>0.10076388888888889</v>
      </c>
      <c r="D26832" s="1">
        <v>0.22347222222222221</v>
      </c>
      <c r="F26832">
        <v>42.195</v>
      </c>
      <c r="H26832" s="1">
        <f t="shared" si="838"/>
        <v>2.3880528235309608E-3</v>
      </c>
      <c r="I26832" s="1">
        <f t="shared" si="839"/>
        <v>5.296177798843991E-3</v>
      </c>
    </row>
    <row r="26833" spans="1:9" x14ac:dyDescent="0.25">
      <c r="A26833">
        <v>43</v>
      </c>
      <c r="B26833" t="s">
        <v>5</v>
      </c>
      <c r="C26833" s="1">
        <v>9.5046296296296295E-2</v>
      </c>
      <c r="D26833" s="1">
        <v>0.22347222222222221</v>
      </c>
      <c r="F26833">
        <v>42.195</v>
      </c>
      <c r="H26833" s="1">
        <f t="shared" si="838"/>
        <v>2.2525487924231853E-3</v>
      </c>
      <c r="I26833" s="1">
        <f t="shared" si="839"/>
        <v>5.296177798843991E-3</v>
      </c>
    </row>
    <row r="26834" spans="1:9" x14ac:dyDescent="0.25">
      <c r="A26834">
        <v>44</v>
      </c>
      <c r="B26834" t="s">
        <v>4</v>
      </c>
      <c r="C26834" s="1">
        <v>9.8750000000000004E-2</v>
      </c>
      <c r="D26834" s="1">
        <v>0.22347222222222221</v>
      </c>
      <c r="F26834">
        <v>42.195</v>
      </c>
      <c r="H26834" s="1">
        <f t="shared" si="838"/>
        <v>2.3403246830193151E-3</v>
      </c>
      <c r="I26834" s="1">
        <f t="shared" si="839"/>
        <v>5.296177798843991E-3</v>
      </c>
    </row>
    <row r="26835" spans="1:9" x14ac:dyDescent="0.25">
      <c r="A26835">
        <v>49</v>
      </c>
      <c r="B26835" t="s">
        <v>4</v>
      </c>
      <c r="C26835" s="1">
        <v>9.2881944444444434E-2</v>
      </c>
      <c r="D26835" s="1">
        <v>0.22348379629629631</v>
      </c>
      <c r="F26835">
        <v>42.195</v>
      </c>
      <c r="H26835" s="1">
        <f t="shared" si="838"/>
        <v>2.2012547563560712E-3</v>
      </c>
      <c r="I26835" s="1">
        <f t="shared" si="839"/>
        <v>5.296452098502105E-3</v>
      </c>
    </row>
    <row r="26836" spans="1:9" x14ac:dyDescent="0.25">
      <c r="A26836">
        <v>39</v>
      </c>
      <c r="B26836" t="s">
        <v>4</v>
      </c>
      <c r="C26836" s="1">
        <v>8.8009259259259245E-2</v>
      </c>
      <c r="D26836" s="1">
        <v>0.22348379629629631</v>
      </c>
      <c r="F26836">
        <v>42.195</v>
      </c>
      <c r="H26836" s="1">
        <f t="shared" si="838"/>
        <v>2.0857746002905381E-3</v>
      </c>
      <c r="I26836" s="1">
        <f t="shared" si="839"/>
        <v>5.296452098502105E-3</v>
      </c>
    </row>
    <row r="26837" spans="1:9" x14ac:dyDescent="0.25">
      <c r="A26837">
        <v>31</v>
      </c>
      <c r="B26837" t="s">
        <v>5</v>
      </c>
      <c r="C26837" s="1">
        <v>9.5486111111111105E-2</v>
      </c>
      <c r="D26837" s="1">
        <v>0.22349537037037037</v>
      </c>
      <c r="F26837">
        <v>42.195</v>
      </c>
      <c r="H26837" s="1">
        <f t="shared" si="838"/>
        <v>2.2629721794314756E-3</v>
      </c>
      <c r="I26837" s="1">
        <f t="shared" si="839"/>
        <v>5.2967263981602173E-3</v>
      </c>
    </row>
    <row r="26838" spans="1:9" x14ac:dyDescent="0.25">
      <c r="A26838">
        <v>63</v>
      </c>
      <c r="B26838" t="s">
        <v>4</v>
      </c>
      <c r="C26838" s="1">
        <v>9.7083333333333341E-2</v>
      </c>
      <c r="D26838" s="1">
        <v>0.22349537037037037</v>
      </c>
      <c r="F26838">
        <v>42.195</v>
      </c>
      <c r="H26838" s="1">
        <f t="shared" si="838"/>
        <v>2.3008255322510569E-3</v>
      </c>
      <c r="I26838" s="1">
        <f t="shared" si="839"/>
        <v>5.2967263981602173E-3</v>
      </c>
    </row>
    <row r="26839" spans="1:9" x14ac:dyDescent="0.25">
      <c r="A26839">
        <v>39</v>
      </c>
      <c r="B26839" t="s">
        <v>4</v>
      </c>
      <c r="C26839" s="1">
        <v>9.1863425925925932E-2</v>
      </c>
      <c r="D26839" s="1">
        <v>0.22349537037037037</v>
      </c>
      <c r="F26839">
        <v>42.195</v>
      </c>
      <c r="H26839" s="1">
        <f t="shared" si="838"/>
        <v>2.1771163864421359E-3</v>
      </c>
      <c r="I26839" s="1">
        <f t="shared" si="839"/>
        <v>5.2967263981602173E-3</v>
      </c>
    </row>
    <row r="26840" spans="1:9" x14ac:dyDescent="0.25">
      <c r="A26840">
        <v>48</v>
      </c>
      <c r="B26840" t="s">
        <v>5</v>
      </c>
      <c r="C26840" s="1">
        <v>9.6701388888888892E-2</v>
      </c>
      <c r="D26840" s="1">
        <v>0.22349537037037037</v>
      </c>
      <c r="F26840">
        <v>42.195</v>
      </c>
      <c r="H26840" s="1">
        <f t="shared" si="838"/>
        <v>2.2917736435333308E-3</v>
      </c>
      <c r="I26840" s="1">
        <f t="shared" si="839"/>
        <v>5.2967263981602173E-3</v>
      </c>
    </row>
    <row r="26841" spans="1:9" x14ac:dyDescent="0.25">
      <c r="A26841">
        <v>56</v>
      </c>
      <c r="B26841" t="s">
        <v>5</v>
      </c>
      <c r="C26841" s="1">
        <v>0.10569444444444444</v>
      </c>
      <c r="D26841" s="1">
        <v>0.22350694444444444</v>
      </c>
      <c r="F26841">
        <v>42.195</v>
      </c>
      <c r="H26841" s="1">
        <f t="shared" si="838"/>
        <v>2.5049044778870586E-3</v>
      </c>
      <c r="I26841" s="1">
        <f t="shared" si="839"/>
        <v>5.2970006978183297E-3</v>
      </c>
    </row>
    <row r="26842" spans="1:9" x14ac:dyDescent="0.25">
      <c r="A26842">
        <v>45</v>
      </c>
      <c r="B26842" t="s">
        <v>4</v>
      </c>
      <c r="C26842" s="1">
        <v>8.6655092592592589E-2</v>
      </c>
      <c r="D26842" s="1">
        <v>0.22350694444444444</v>
      </c>
      <c r="F26842">
        <v>42.195</v>
      </c>
      <c r="H26842" s="1">
        <f t="shared" si="838"/>
        <v>2.0536815402913281E-3</v>
      </c>
      <c r="I26842" s="1">
        <f t="shared" si="839"/>
        <v>5.2970006978183297E-3</v>
      </c>
    </row>
    <row r="26843" spans="1:9" x14ac:dyDescent="0.25">
      <c r="A26843">
        <v>46</v>
      </c>
      <c r="B26843" t="s">
        <v>4</v>
      </c>
      <c r="C26843" s="1">
        <v>9.0868055555555549E-2</v>
      </c>
      <c r="D26843" s="1">
        <v>0.22350694444444444</v>
      </c>
      <c r="F26843">
        <v>42.195</v>
      </c>
      <c r="H26843" s="1">
        <f t="shared" si="838"/>
        <v>2.153526615844426E-3</v>
      </c>
      <c r="I26843" s="1">
        <f t="shared" si="839"/>
        <v>5.2970006978183297E-3</v>
      </c>
    </row>
    <row r="26844" spans="1:9" x14ac:dyDescent="0.25">
      <c r="A26844">
        <v>29</v>
      </c>
      <c r="B26844" t="s">
        <v>5</v>
      </c>
      <c r="C26844" s="1">
        <v>0.10640046296296296</v>
      </c>
      <c r="D26844" s="1">
        <v>0.22351851851851853</v>
      </c>
      <c r="F26844">
        <v>42.195</v>
      </c>
      <c r="H26844" s="1">
        <f t="shared" si="838"/>
        <v>2.5216367570319461E-3</v>
      </c>
      <c r="I26844" s="1">
        <f t="shared" si="839"/>
        <v>5.2972749974764437E-3</v>
      </c>
    </row>
    <row r="26845" spans="1:9" x14ac:dyDescent="0.25">
      <c r="A26845">
        <v>41</v>
      </c>
      <c r="B26845" t="s">
        <v>4</v>
      </c>
      <c r="C26845" s="1">
        <v>8.9872685185185194E-2</v>
      </c>
      <c r="D26845" s="1">
        <v>0.22351851851851853</v>
      </c>
      <c r="F26845">
        <v>42.195</v>
      </c>
      <c r="H26845" s="1">
        <f t="shared" si="838"/>
        <v>2.1299368452467162E-3</v>
      </c>
      <c r="I26845" s="1">
        <f t="shared" si="839"/>
        <v>5.2972749974764437E-3</v>
      </c>
    </row>
    <row r="26846" spans="1:9" x14ac:dyDescent="0.25">
      <c r="A26846">
        <v>56</v>
      </c>
      <c r="B26846" t="s">
        <v>4</v>
      </c>
      <c r="C26846" s="1">
        <v>9.3333333333333338E-2</v>
      </c>
      <c r="D26846" s="1">
        <v>0.22351851851851853</v>
      </c>
      <c r="F26846">
        <v>42.195</v>
      </c>
      <c r="H26846" s="1">
        <f t="shared" si="838"/>
        <v>2.2119524430224751E-3</v>
      </c>
      <c r="I26846" s="1">
        <f t="shared" si="839"/>
        <v>5.2972749974764437E-3</v>
      </c>
    </row>
    <row r="26847" spans="1:9" x14ac:dyDescent="0.25">
      <c r="A26847">
        <v>34</v>
      </c>
      <c r="B26847" t="s">
        <v>5</v>
      </c>
      <c r="C26847" s="1">
        <v>9.0474537037037048E-2</v>
      </c>
      <c r="D26847" s="1">
        <v>0.2235300925925926</v>
      </c>
      <c r="F26847">
        <v>42.195</v>
      </c>
      <c r="H26847" s="1">
        <f t="shared" si="838"/>
        <v>2.1442004274685876E-3</v>
      </c>
      <c r="I26847" s="1">
        <f t="shared" si="839"/>
        <v>5.297549297134556E-3</v>
      </c>
    </row>
    <row r="26848" spans="1:9" x14ac:dyDescent="0.25">
      <c r="A26848">
        <v>27</v>
      </c>
      <c r="B26848" t="s">
        <v>5</v>
      </c>
      <c r="C26848" s="1">
        <v>9.1539351851851858E-2</v>
      </c>
      <c r="D26848" s="1">
        <v>0.2235300925925926</v>
      </c>
      <c r="F26848">
        <v>42.195</v>
      </c>
      <c r="H26848" s="1">
        <f t="shared" si="838"/>
        <v>2.1694359960149749E-3</v>
      </c>
      <c r="I26848" s="1">
        <f t="shared" si="839"/>
        <v>5.297549297134556E-3</v>
      </c>
    </row>
    <row r="26849" spans="1:9" x14ac:dyDescent="0.25">
      <c r="A26849">
        <v>37</v>
      </c>
      <c r="B26849" t="s">
        <v>4</v>
      </c>
      <c r="C26849" s="1">
        <v>9.4398148148148134E-2</v>
      </c>
      <c r="D26849" s="1">
        <v>0.2235300925925926</v>
      </c>
      <c r="F26849">
        <v>42.195</v>
      </c>
      <c r="H26849" s="1">
        <f t="shared" si="838"/>
        <v>2.237188011568862E-3</v>
      </c>
      <c r="I26849" s="1">
        <f t="shared" si="839"/>
        <v>5.297549297134556E-3</v>
      </c>
    </row>
    <row r="26850" spans="1:9" x14ac:dyDescent="0.25">
      <c r="A26850">
        <v>32</v>
      </c>
      <c r="B26850" t="s">
        <v>4</v>
      </c>
      <c r="C26850" s="1">
        <v>9.1527777777777777E-2</v>
      </c>
      <c r="D26850" s="1">
        <v>0.2235300925925926</v>
      </c>
      <c r="F26850">
        <v>42.195</v>
      </c>
      <c r="H26850" s="1">
        <f t="shared" si="838"/>
        <v>2.1691616963568617E-3</v>
      </c>
      <c r="I26850" s="1">
        <f t="shared" si="839"/>
        <v>5.297549297134556E-3</v>
      </c>
    </row>
    <row r="26851" spans="1:9" x14ac:dyDescent="0.25">
      <c r="A26851">
        <v>28</v>
      </c>
      <c r="B26851" t="s">
        <v>4</v>
      </c>
      <c r="C26851" s="1">
        <v>9.3333333333333338E-2</v>
      </c>
      <c r="D26851" s="1">
        <v>0.2235300925925926</v>
      </c>
      <c r="F26851">
        <v>42.195</v>
      </c>
      <c r="H26851" s="1">
        <f t="shared" si="838"/>
        <v>2.2119524430224751E-3</v>
      </c>
      <c r="I26851" s="1">
        <f t="shared" si="839"/>
        <v>5.297549297134556E-3</v>
      </c>
    </row>
    <row r="26852" spans="1:9" x14ac:dyDescent="0.25">
      <c r="A26852">
        <v>46</v>
      </c>
      <c r="B26852" t="s">
        <v>4</v>
      </c>
      <c r="C26852" s="1">
        <v>8.7199074074074068E-2</v>
      </c>
      <c r="D26852" s="1">
        <v>0.22354166666666667</v>
      </c>
      <c r="F26852">
        <v>42.195</v>
      </c>
      <c r="H26852" s="1">
        <f t="shared" si="838"/>
        <v>2.0665736242226345E-3</v>
      </c>
      <c r="I26852" s="1">
        <f t="shared" si="839"/>
        <v>5.2978235967926692E-3</v>
      </c>
    </row>
    <row r="26853" spans="1:9" x14ac:dyDescent="0.25">
      <c r="A26853">
        <v>50</v>
      </c>
      <c r="B26853" t="s">
        <v>4</v>
      </c>
      <c r="C26853" s="1">
        <v>9.8182870370370365E-2</v>
      </c>
      <c r="D26853" s="1">
        <v>0.22354166666666667</v>
      </c>
      <c r="F26853">
        <v>42.195</v>
      </c>
      <c r="H26853" s="1">
        <f t="shared" si="838"/>
        <v>2.3268839997717824E-3</v>
      </c>
      <c r="I26853" s="1">
        <f t="shared" si="839"/>
        <v>5.2978235967926692E-3</v>
      </c>
    </row>
    <row r="26854" spans="1:9" x14ac:dyDescent="0.25">
      <c r="A26854">
        <v>36</v>
      </c>
      <c r="B26854" t="s">
        <v>5</v>
      </c>
      <c r="C26854" s="1">
        <v>0.10106481481481482</v>
      </c>
      <c r="D26854" s="1">
        <v>0.22354166666666667</v>
      </c>
      <c r="F26854">
        <v>42.195</v>
      </c>
      <c r="H26854" s="1">
        <f t="shared" si="838"/>
        <v>2.3951846146418963E-3</v>
      </c>
      <c r="I26854" s="1">
        <f t="shared" si="839"/>
        <v>5.2978235967926692E-3</v>
      </c>
    </row>
    <row r="26855" spans="1:9" x14ac:dyDescent="0.25">
      <c r="A26855">
        <v>50</v>
      </c>
      <c r="B26855" t="s">
        <v>5</v>
      </c>
      <c r="C26855" s="1">
        <v>9.2650462962962962E-2</v>
      </c>
      <c r="D26855" s="1">
        <v>0.22354166666666667</v>
      </c>
      <c r="F26855">
        <v>42.195</v>
      </c>
      <c r="H26855" s="1">
        <f t="shared" si="838"/>
        <v>2.1957687631938136E-3</v>
      </c>
      <c r="I26855" s="1">
        <f t="shared" si="839"/>
        <v>5.2978235967926692E-3</v>
      </c>
    </row>
    <row r="26856" spans="1:9" x14ac:dyDescent="0.25">
      <c r="A26856">
        <v>30</v>
      </c>
      <c r="B26856" t="s">
        <v>5</v>
      </c>
      <c r="C26856" s="1">
        <v>9.7997685185185188E-2</v>
      </c>
      <c r="D26856" s="1">
        <v>0.22354166666666667</v>
      </c>
      <c r="F26856">
        <v>42.195</v>
      </c>
      <c r="H26856" s="1">
        <f t="shared" si="838"/>
        <v>2.3224952052419761E-3</v>
      </c>
      <c r="I26856" s="1">
        <f t="shared" si="839"/>
        <v>5.2978235967926692E-3</v>
      </c>
    </row>
    <row r="26857" spans="1:9" x14ac:dyDescent="0.25">
      <c r="A26857">
        <v>35</v>
      </c>
      <c r="B26857" t="s">
        <v>4</v>
      </c>
      <c r="C26857" s="1">
        <v>8.4803240740740748E-2</v>
      </c>
      <c r="D26857" s="1">
        <v>0.22354166666666667</v>
      </c>
      <c r="F26857">
        <v>42.195</v>
      </c>
      <c r="H26857" s="1">
        <f t="shared" si="838"/>
        <v>2.0097935949932632E-3</v>
      </c>
      <c r="I26857" s="1">
        <f t="shared" si="839"/>
        <v>5.2978235967926692E-3</v>
      </c>
    </row>
    <row r="26858" spans="1:9" x14ac:dyDescent="0.25">
      <c r="A26858">
        <v>42</v>
      </c>
      <c r="B26858" t="s">
        <v>5</v>
      </c>
      <c r="C26858" s="1">
        <v>9.5069444444444443E-2</v>
      </c>
      <c r="D26858" s="1">
        <v>0.22355324074074076</v>
      </c>
      <c r="F26858">
        <v>42.195</v>
      </c>
      <c r="H26858" s="1">
        <f t="shared" si="838"/>
        <v>2.2530973917394108E-3</v>
      </c>
      <c r="I26858" s="1">
        <f t="shared" si="839"/>
        <v>5.2980978964507824E-3</v>
      </c>
    </row>
    <row r="26859" spans="1:9" x14ac:dyDescent="0.25">
      <c r="A26859">
        <v>38</v>
      </c>
      <c r="B26859" t="s">
        <v>5</v>
      </c>
      <c r="C26859" s="1">
        <v>8.8530092592592591E-2</v>
      </c>
      <c r="D26859" s="1">
        <v>0.22355324074074076</v>
      </c>
      <c r="F26859">
        <v>42.195</v>
      </c>
      <c r="H26859" s="1">
        <f t="shared" si="838"/>
        <v>2.0981180849056189E-3</v>
      </c>
      <c r="I26859" s="1">
        <f t="shared" si="839"/>
        <v>5.2980978964507824E-3</v>
      </c>
    </row>
    <row r="26860" spans="1:9" x14ac:dyDescent="0.25">
      <c r="A26860">
        <v>24</v>
      </c>
      <c r="B26860" t="s">
        <v>4</v>
      </c>
      <c r="C26860" s="1">
        <v>8.8425925925925922E-2</v>
      </c>
      <c r="D26860" s="1">
        <v>0.22356481481481483</v>
      </c>
      <c r="F26860">
        <v>42.195</v>
      </c>
      <c r="H26860" s="1">
        <f t="shared" si="838"/>
        <v>2.0956493879826029E-3</v>
      </c>
      <c r="I26860" s="1">
        <f t="shared" si="839"/>
        <v>5.2983721961088947E-3</v>
      </c>
    </row>
    <row r="26861" spans="1:9" x14ac:dyDescent="0.25">
      <c r="A26861">
        <v>21</v>
      </c>
      <c r="B26861" t="s">
        <v>4</v>
      </c>
      <c r="C26861" s="1">
        <v>9.7384259259259254E-2</v>
      </c>
      <c r="D26861" s="1">
        <v>0.22356481481481483</v>
      </c>
      <c r="F26861">
        <v>42.195</v>
      </c>
      <c r="H26861" s="1">
        <f t="shared" si="838"/>
        <v>2.3079573233619919E-3</v>
      </c>
      <c r="I26861" s="1">
        <f t="shared" si="839"/>
        <v>5.2983721961088947E-3</v>
      </c>
    </row>
    <row r="26862" spans="1:9" x14ac:dyDescent="0.25">
      <c r="A26862">
        <v>58</v>
      </c>
      <c r="B26862" t="s">
        <v>4</v>
      </c>
      <c r="C26862" s="1">
        <v>8.0289351851851862E-2</v>
      </c>
      <c r="D26862" s="1">
        <v>0.22356481481481483</v>
      </c>
      <c r="F26862">
        <v>42.195</v>
      </c>
      <c r="H26862" s="1">
        <f t="shared" si="838"/>
        <v>1.9028167283292299E-3</v>
      </c>
      <c r="I26862" s="1">
        <f t="shared" si="839"/>
        <v>5.2983721961088947E-3</v>
      </c>
    </row>
    <row r="26863" spans="1:9" x14ac:dyDescent="0.25">
      <c r="A26863">
        <v>49</v>
      </c>
      <c r="B26863" t="s">
        <v>4</v>
      </c>
      <c r="C26863" s="1">
        <v>8.6539351851851853E-2</v>
      </c>
      <c r="D26863" s="1">
        <v>0.22356481481481483</v>
      </c>
      <c r="F26863">
        <v>42.195</v>
      </c>
      <c r="H26863" s="1">
        <f t="shared" si="838"/>
        <v>2.0509385437101992E-3</v>
      </c>
      <c r="I26863" s="1">
        <f t="shared" si="839"/>
        <v>5.2983721961088947E-3</v>
      </c>
    </row>
    <row r="26864" spans="1:9" x14ac:dyDescent="0.25">
      <c r="A26864">
        <v>51</v>
      </c>
      <c r="B26864" t="s">
        <v>4</v>
      </c>
      <c r="C26864" s="1">
        <v>9.4108796296296301E-2</v>
      </c>
      <c r="D26864" s="1">
        <v>0.22356481481481483</v>
      </c>
      <c r="F26864">
        <v>42.195</v>
      </c>
      <c r="H26864" s="1">
        <f t="shared" si="838"/>
        <v>2.2303305201160396E-3</v>
      </c>
      <c r="I26864" s="1">
        <f t="shared" si="839"/>
        <v>5.2983721961088947E-3</v>
      </c>
    </row>
    <row r="26865" spans="1:9" x14ac:dyDescent="0.25">
      <c r="A26865">
        <v>38</v>
      </c>
      <c r="B26865" t="s">
        <v>4</v>
      </c>
      <c r="C26865" s="1">
        <v>9.2789351851851845E-2</v>
      </c>
      <c r="D26865" s="1">
        <v>0.22356481481481483</v>
      </c>
      <c r="F26865">
        <v>42.195</v>
      </c>
      <c r="H26865" s="1">
        <f t="shared" si="838"/>
        <v>2.1990603590911683E-3</v>
      </c>
      <c r="I26865" s="1">
        <f t="shared" si="839"/>
        <v>5.2983721961088947E-3</v>
      </c>
    </row>
    <row r="26866" spans="1:9" x14ac:dyDescent="0.25">
      <c r="A26866">
        <v>33</v>
      </c>
      <c r="B26866" t="s">
        <v>5</v>
      </c>
      <c r="C26866" s="1">
        <v>9.5532407407407413E-2</v>
      </c>
      <c r="D26866" s="1">
        <v>0.22357638888888889</v>
      </c>
      <c r="F26866">
        <v>42.195</v>
      </c>
      <c r="H26866" s="1">
        <f t="shared" si="838"/>
        <v>2.2640693780639275E-3</v>
      </c>
      <c r="I26866" s="1">
        <f t="shared" si="839"/>
        <v>5.2986464957670079E-3</v>
      </c>
    </row>
    <row r="26867" spans="1:9" x14ac:dyDescent="0.25">
      <c r="A26867">
        <v>54</v>
      </c>
      <c r="B26867" t="s">
        <v>4</v>
      </c>
      <c r="C26867" s="1">
        <v>9.2638888888888882E-2</v>
      </c>
      <c r="D26867" s="1">
        <v>0.22357638888888889</v>
      </c>
      <c r="F26867">
        <v>42.195</v>
      </c>
      <c r="H26867" s="1">
        <f t="shared" si="838"/>
        <v>2.1954944635357004E-3</v>
      </c>
      <c r="I26867" s="1">
        <f t="shared" si="839"/>
        <v>5.2986464957670079E-3</v>
      </c>
    </row>
    <row r="26868" spans="1:9" x14ac:dyDescent="0.25">
      <c r="A26868">
        <v>45</v>
      </c>
      <c r="B26868" t="s">
        <v>4</v>
      </c>
      <c r="C26868" s="1">
        <v>9.6678240740740731E-2</v>
      </c>
      <c r="D26868" s="1">
        <v>0.22357638888888889</v>
      </c>
      <c r="F26868">
        <v>42.195</v>
      </c>
      <c r="H26868" s="1">
        <f t="shared" si="838"/>
        <v>2.2912250442171048E-3</v>
      </c>
      <c r="I26868" s="1">
        <f t="shared" si="839"/>
        <v>5.2986464957670079E-3</v>
      </c>
    </row>
    <row r="26869" spans="1:9" x14ac:dyDescent="0.25">
      <c r="A26869">
        <v>41</v>
      </c>
      <c r="B26869" t="s">
        <v>4</v>
      </c>
      <c r="C26869" s="1">
        <v>8.9918981481481475E-2</v>
      </c>
      <c r="D26869" s="1">
        <v>0.22357638888888889</v>
      </c>
      <c r="F26869">
        <v>42.195</v>
      </c>
      <c r="H26869" s="1">
        <f t="shared" si="838"/>
        <v>2.1310340438791676E-3</v>
      </c>
      <c r="I26869" s="1">
        <f t="shared" si="839"/>
        <v>5.2986464957670079E-3</v>
      </c>
    </row>
    <row r="26870" spans="1:9" x14ac:dyDescent="0.25">
      <c r="A26870">
        <v>44</v>
      </c>
      <c r="B26870" t="s">
        <v>4</v>
      </c>
      <c r="C26870" s="1">
        <v>9.3171296296296294E-2</v>
      </c>
      <c r="D26870" s="1">
        <v>0.22357638888888889</v>
      </c>
      <c r="F26870">
        <v>42.195</v>
      </c>
      <c r="H26870" s="1">
        <f t="shared" si="838"/>
        <v>2.2081122478088944E-3</v>
      </c>
      <c r="I26870" s="1">
        <f t="shared" si="839"/>
        <v>5.2986464957670079E-3</v>
      </c>
    </row>
    <row r="26871" spans="1:9" x14ac:dyDescent="0.25">
      <c r="A26871">
        <v>47</v>
      </c>
      <c r="B26871" t="s">
        <v>4</v>
      </c>
      <c r="C26871" s="1">
        <v>9.1111111111111101E-2</v>
      </c>
      <c r="D26871" s="1">
        <v>0.22358796296296299</v>
      </c>
      <c r="F26871">
        <v>42.195</v>
      </c>
      <c r="H26871" s="1">
        <f t="shared" si="838"/>
        <v>2.1592869086647969E-3</v>
      </c>
      <c r="I26871" s="1">
        <f t="shared" si="839"/>
        <v>5.2989207954251211E-3</v>
      </c>
    </row>
    <row r="26872" spans="1:9" x14ac:dyDescent="0.25">
      <c r="A26872">
        <v>32</v>
      </c>
      <c r="B26872" t="s">
        <v>5</v>
      </c>
      <c r="C26872" s="1">
        <v>9.4062499999999993E-2</v>
      </c>
      <c r="D26872" s="1">
        <v>0.22358796296296299</v>
      </c>
      <c r="F26872">
        <v>42.195</v>
      </c>
      <c r="H26872" s="1">
        <f t="shared" si="838"/>
        <v>2.2292333214835878E-3</v>
      </c>
      <c r="I26872" s="1">
        <f t="shared" si="839"/>
        <v>5.2989207954251211E-3</v>
      </c>
    </row>
    <row r="26873" spans="1:9" x14ac:dyDescent="0.25">
      <c r="A26873">
        <v>29</v>
      </c>
      <c r="B26873" t="s">
        <v>5</v>
      </c>
      <c r="C26873" s="1">
        <v>8.9768518518518525E-2</v>
      </c>
      <c r="D26873" s="1">
        <v>0.22359953703703705</v>
      </c>
      <c r="F26873">
        <v>42.195</v>
      </c>
      <c r="H26873" s="1">
        <f t="shared" si="838"/>
        <v>2.1274681483237001E-3</v>
      </c>
      <c r="I26873" s="1">
        <f t="shared" si="839"/>
        <v>5.2991950950832343E-3</v>
      </c>
    </row>
    <row r="26874" spans="1:9" x14ac:dyDescent="0.25">
      <c r="A26874">
        <v>31</v>
      </c>
      <c r="B26874" t="s">
        <v>4</v>
      </c>
      <c r="C26874" s="1">
        <v>9.9942129629629631E-2</v>
      </c>
      <c r="D26874" s="1">
        <v>0.22359953703703705</v>
      </c>
      <c r="F26874">
        <v>42.195</v>
      </c>
      <c r="H26874" s="1">
        <f t="shared" si="838"/>
        <v>2.3685775478049444E-3</v>
      </c>
      <c r="I26874" s="1">
        <f t="shared" si="839"/>
        <v>5.2991950950832343E-3</v>
      </c>
    </row>
    <row r="26875" spans="1:9" x14ac:dyDescent="0.25">
      <c r="A26875">
        <v>54</v>
      </c>
      <c r="B26875" t="s">
        <v>5</v>
      </c>
      <c r="C26875" s="1">
        <v>9.5138888888888884E-2</v>
      </c>
      <c r="D26875" s="1">
        <v>0.22359953703703705</v>
      </c>
      <c r="F26875">
        <v>42.195</v>
      </c>
      <c r="H26875" s="1">
        <f t="shared" si="838"/>
        <v>2.2547431896880882E-3</v>
      </c>
      <c r="I26875" s="1">
        <f t="shared" si="839"/>
        <v>5.2991950950832343E-3</v>
      </c>
    </row>
    <row r="26876" spans="1:9" x14ac:dyDescent="0.25">
      <c r="A26876">
        <v>26</v>
      </c>
      <c r="B26876" t="s">
        <v>5</v>
      </c>
      <c r="C26876" s="1">
        <v>8.5694444444444448E-2</v>
      </c>
      <c r="D26876" s="1">
        <v>0.22359953703703705</v>
      </c>
      <c r="F26876">
        <v>42.195</v>
      </c>
      <c r="H26876" s="1">
        <f t="shared" si="838"/>
        <v>2.0309146686679569E-3</v>
      </c>
      <c r="I26876" s="1">
        <f t="shared" si="839"/>
        <v>5.2991950950832343E-3</v>
      </c>
    </row>
    <row r="26877" spans="1:9" x14ac:dyDescent="0.25">
      <c r="A26877">
        <v>60</v>
      </c>
      <c r="B26877" t="s">
        <v>4</v>
      </c>
      <c r="C26877" s="1">
        <v>9.2442129629629624E-2</v>
      </c>
      <c r="D26877" s="1">
        <v>0.22361111111111109</v>
      </c>
      <c r="F26877">
        <v>42.195</v>
      </c>
      <c r="H26877" s="1">
        <f t="shared" si="838"/>
        <v>2.1908313693477809E-3</v>
      </c>
      <c r="I26877" s="1">
        <f t="shared" si="839"/>
        <v>5.2994693947413457E-3</v>
      </c>
    </row>
    <row r="26878" spans="1:9" x14ac:dyDescent="0.25">
      <c r="A26878">
        <v>43</v>
      </c>
      <c r="B26878" t="s">
        <v>4</v>
      </c>
      <c r="C26878" s="1">
        <v>9.7650462962962967E-2</v>
      </c>
      <c r="D26878" s="1">
        <v>0.22362268518518516</v>
      </c>
      <c r="F26878">
        <v>42.195</v>
      </c>
      <c r="H26878" s="1">
        <f t="shared" si="838"/>
        <v>2.3142662154985892E-3</v>
      </c>
      <c r="I26878" s="1">
        <f t="shared" si="839"/>
        <v>5.2997436943994589E-3</v>
      </c>
    </row>
    <row r="26879" spans="1:9" x14ac:dyDescent="0.25">
      <c r="A26879">
        <v>50</v>
      </c>
      <c r="B26879" t="s">
        <v>4</v>
      </c>
      <c r="C26879" s="1">
        <v>8.9178240740740752E-2</v>
      </c>
      <c r="D26879" s="1">
        <v>0.22362268518518516</v>
      </c>
      <c r="F26879">
        <v>42.195</v>
      </c>
      <c r="H26879" s="1">
        <f t="shared" si="838"/>
        <v>2.1134788657599418E-3</v>
      </c>
      <c r="I26879" s="1">
        <f t="shared" si="839"/>
        <v>5.2997436943994589E-3</v>
      </c>
    </row>
    <row r="26880" spans="1:9" x14ac:dyDescent="0.25">
      <c r="A26880">
        <v>43</v>
      </c>
      <c r="B26880" t="s">
        <v>4</v>
      </c>
      <c r="C26880" s="1">
        <v>9.2835648148148153E-2</v>
      </c>
      <c r="D26880" s="1">
        <v>0.22363425925925925</v>
      </c>
      <c r="F26880">
        <v>42.195</v>
      </c>
      <c r="H26880" s="1">
        <f t="shared" si="838"/>
        <v>2.2001575577236202E-3</v>
      </c>
      <c r="I26880" s="1">
        <f t="shared" si="839"/>
        <v>5.3000179940575721E-3</v>
      </c>
    </row>
    <row r="26881" spans="1:9" x14ac:dyDescent="0.25">
      <c r="A26881">
        <v>40</v>
      </c>
      <c r="B26881" t="s">
        <v>4</v>
      </c>
      <c r="C26881" s="1">
        <v>9.4317129629629626E-2</v>
      </c>
      <c r="D26881" s="1">
        <v>0.22363425925925925</v>
      </c>
      <c r="F26881">
        <v>42.195</v>
      </c>
      <c r="H26881" s="1">
        <f t="shared" si="838"/>
        <v>2.2352679139620718E-3</v>
      </c>
      <c r="I26881" s="1">
        <f t="shared" si="839"/>
        <v>5.3000179940575721E-3</v>
      </c>
    </row>
    <row r="26882" spans="1:9" x14ac:dyDescent="0.25">
      <c r="A26882">
        <v>45</v>
      </c>
      <c r="B26882" t="s">
        <v>5</v>
      </c>
      <c r="C26882" s="1">
        <v>8.8726851851851848E-2</v>
      </c>
      <c r="D26882" s="1">
        <v>0.22363425925925925</v>
      </c>
      <c r="F26882">
        <v>42.195</v>
      </c>
      <c r="H26882" s="1">
        <f t="shared" si="838"/>
        <v>2.1027811790935384E-3</v>
      </c>
      <c r="I26882" s="1">
        <f t="shared" si="839"/>
        <v>5.3000179940575721E-3</v>
      </c>
    </row>
    <row r="26883" spans="1:9" x14ac:dyDescent="0.25">
      <c r="A26883">
        <v>38</v>
      </c>
      <c r="B26883" t="s">
        <v>5</v>
      </c>
      <c r="C26883" s="1">
        <v>8.6018518518518508E-2</v>
      </c>
      <c r="D26883" s="1">
        <v>0.22365740740740739</v>
      </c>
      <c r="F26883">
        <v>42.195</v>
      </c>
      <c r="H26883" s="1">
        <f t="shared" si="838"/>
        <v>2.0385950590951179E-3</v>
      </c>
      <c r="I26883" s="1">
        <f t="shared" si="839"/>
        <v>5.3005665933737976E-3</v>
      </c>
    </row>
    <row r="26884" spans="1:9" x14ac:dyDescent="0.25">
      <c r="A26884">
        <v>43</v>
      </c>
      <c r="B26884" t="s">
        <v>4</v>
      </c>
      <c r="C26884" s="1">
        <v>9.0555555555555556E-2</v>
      </c>
      <c r="D26884" s="1">
        <v>0.22365740740740739</v>
      </c>
      <c r="F26884">
        <v>42.195</v>
      </c>
      <c r="H26884" s="1">
        <f t="shared" si="838"/>
        <v>2.1461205250753773E-3</v>
      </c>
      <c r="I26884" s="1">
        <f t="shared" si="839"/>
        <v>5.3005665933737976E-3</v>
      </c>
    </row>
    <row r="26885" spans="1:9" x14ac:dyDescent="0.25">
      <c r="A26885">
        <v>26</v>
      </c>
      <c r="B26885" t="s">
        <v>4</v>
      </c>
      <c r="C26885" s="1">
        <v>9.0462962962962967E-2</v>
      </c>
      <c r="D26885" s="1">
        <v>0.22365740740740739</v>
      </c>
      <c r="F26885">
        <v>42.195</v>
      </c>
      <c r="H26885" s="1">
        <f t="shared" si="838"/>
        <v>2.1439261278104744E-3</v>
      </c>
      <c r="I26885" s="1">
        <f t="shared" si="839"/>
        <v>5.3005665933737976E-3</v>
      </c>
    </row>
    <row r="26886" spans="1:9" x14ac:dyDescent="0.25">
      <c r="A26886">
        <v>61</v>
      </c>
      <c r="B26886" t="s">
        <v>4</v>
      </c>
      <c r="C26886" s="1">
        <v>9.1863425925925932E-2</v>
      </c>
      <c r="D26886" s="1">
        <v>0.22368055555555555</v>
      </c>
      <c r="F26886">
        <v>42.195</v>
      </c>
      <c r="H26886" s="1">
        <f t="shared" ref="H26886:H26949" si="840">C26886/F26886</f>
        <v>2.1771163864421359E-3</v>
      </c>
      <c r="I26886" s="1">
        <f t="shared" ref="I26886:I26949" si="841">D26886/F26886</f>
        <v>5.301115192690024E-3</v>
      </c>
    </row>
    <row r="26887" spans="1:9" x14ac:dyDescent="0.25">
      <c r="A26887">
        <v>23</v>
      </c>
      <c r="B26887" t="s">
        <v>4</v>
      </c>
      <c r="C26887" s="1">
        <v>8.8032407407407406E-2</v>
      </c>
      <c r="D26887" s="1">
        <v>0.22368055555555555</v>
      </c>
      <c r="F26887">
        <v>42.195</v>
      </c>
      <c r="H26887" s="1">
        <f t="shared" si="840"/>
        <v>2.086323199606764E-3</v>
      </c>
      <c r="I26887" s="1">
        <f t="shared" si="841"/>
        <v>5.301115192690024E-3</v>
      </c>
    </row>
    <row r="26888" spans="1:9" x14ac:dyDescent="0.25">
      <c r="A26888">
        <v>32</v>
      </c>
      <c r="B26888" t="s">
        <v>5</v>
      </c>
      <c r="C26888" s="1">
        <v>9.375E-2</v>
      </c>
      <c r="D26888" s="1">
        <v>0.22368055555555555</v>
      </c>
      <c r="F26888">
        <v>42.195</v>
      </c>
      <c r="H26888" s="1">
        <f t="shared" si="840"/>
        <v>2.2218272307145395E-3</v>
      </c>
      <c r="I26888" s="1">
        <f t="shared" si="841"/>
        <v>5.301115192690024E-3</v>
      </c>
    </row>
    <row r="26889" spans="1:9" x14ac:dyDescent="0.25">
      <c r="A26889">
        <v>28</v>
      </c>
      <c r="B26889" t="s">
        <v>4</v>
      </c>
      <c r="C26889" s="1">
        <v>9.7685185185185194E-2</v>
      </c>
      <c r="D26889" s="1">
        <v>0.22368055555555555</v>
      </c>
      <c r="F26889">
        <v>42.195</v>
      </c>
      <c r="H26889" s="1">
        <f t="shared" si="840"/>
        <v>2.3150891144729279E-3</v>
      </c>
      <c r="I26889" s="1">
        <f t="shared" si="841"/>
        <v>5.301115192690024E-3</v>
      </c>
    </row>
    <row r="26890" spans="1:9" x14ac:dyDescent="0.25">
      <c r="A26890">
        <v>52</v>
      </c>
      <c r="B26890" t="s">
        <v>5</v>
      </c>
      <c r="C26890" s="1">
        <v>9.7476851851851842E-2</v>
      </c>
      <c r="D26890" s="1">
        <v>0.22368055555555555</v>
      </c>
      <c r="F26890">
        <v>42.195</v>
      </c>
      <c r="H26890" s="1">
        <f t="shared" si="840"/>
        <v>2.3101517206268953E-3</v>
      </c>
      <c r="I26890" s="1">
        <f t="shared" si="841"/>
        <v>5.301115192690024E-3</v>
      </c>
    </row>
    <row r="26891" spans="1:9" x14ac:dyDescent="0.25">
      <c r="A26891">
        <v>42</v>
      </c>
      <c r="B26891" t="s">
        <v>4</v>
      </c>
      <c r="C26891" s="1">
        <v>9.7048611111111113E-2</v>
      </c>
      <c r="D26891" s="1">
        <v>0.22369212962962962</v>
      </c>
      <c r="F26891">
        <v>42.195</v>
      </c>
      <c r="H26891" s="1">
        <f t="shared" si="840"/>
        <v>2.3000026332767177E-3</v>
      </c>
      <c r="I26891" s="1">
        <f t="shared" si="841"/>
        <v>5.3013894923481363E-3</v>
      </c>
    </row>
    <row r="26892" spans="1:9" x14ac:dyDescent="0.25">
      <c r="A26892">
        <v>46</v>
      </c>
      <c r="B26892" t="s">
        <v>5</v>
      </c>
      <c r="C26892" s="1">
        <v>9.0335648148148151E-2</v>
      </c>
      <c r="D26892" s="1">
        <v>0.22369212962962962</v>
      </c>
      <c r="F26892">
        <v>42.195</v>
      </c>
      <c r="H26892" s="1">
        <f t="shared" si="840"/>
        <v>2.1409088315712324E-3</v>
      </c>
      <c r="I26892" s="1">
        <f t="shared" si="841"/>
        <v>5.3013894923481363E-3</v>
      </c>
    </row>
    <row r="26893" spans="1:9" x14ac:dyDescent="0.25">
      <c r="A26893">
        <v>58</v>
      </c>
      <c r="B26893" t="s">
        <v>4</v>
      </c>
      <c r="C26893" s="1">
        <v>9.7256944444444438E-2</v>
      </c>
      <c r="D26893" s="1">
        <v>0.22369212962962962</v>
      </c>
      <c r="F26893">
        <v>42.195</v>
      </c>
      <c r="H26893" s="1">
        <f t="shared" si="840"/>
        <v>2.3049400271227499E-3</v>
      </c>
      <c r="I26893" s="1">
        <f t="shared" si="841"/>
        <v>5.3013894923481363E-3</v>
      </c>
    </row>
    <row r="26894" spans="1:9" x14ac:dyDescent="0.25">
      <c r="A26894">
        <v>51</v>
      </c>
      <c r="B26894" t="s">
        <v>4</v>
      </c>
      <c r="C26894" s="1">
        <v>8.9236111111111113E-2</v>
      </c>
      <c r="D26894" s="1">
        <v>0.22370370370370371</v>
      </c>
      <c r="F26894">
        <v>42.195</v>
      </c>
      <c r="H26894" s="1">
        <f t="shared" si="840"/>
        <v>2.1148503640505065E-3</v>
      </c>
      <c r="I26894" s="1">
        <f t="shared" si="841"/>
        <v>5.3016637920062495E-3</v>
      </c>
    </row>
    <row r="26895" spans="1:9" x14ac:dyDescent="0.25">
      <c r="A26895">
        <v>34</v>
      </c>
      <c r="B26895" t="s">
        <v>4</v>
      </c>
      <c r="C26895" s="1">
        <v>9.2048611111111109E-2</v>
      </c>
      <c r="D26895" s="1">
        <v>0.22371527777777778</v>
      </c>
      <c r="F26895">
        <v>42.195</v>
      </c>
      <c r="H26895" s="1">
        <f t="shared" si="840"/>
        <v>2.1815051809719425E-3</v>
      </c>
      <c r="I26895" s="1">
        <f t="shared" si="841"/>
        <v>5.3019380916643627E-3</v>
      </c>
    </row>
    <row r="26896" spans="1:9" x14ac:dyDescent="0.25">
      <c r="A26896">
        <v>45</v>
      </c>
      <c r="B26896" t="s">
        <v>4</v>
      </c>
      <c r="C26896" s="1">
        <v>8.9097222222222217E-2</v>
      </c>
      <c r="D26896" s="1">
        <v>0.22371527777777778</v>
      </c>
      <c r="F26896">
        <v>42.195</v>
      </c>
      <c r="H26896" s="1">
        <f t="shared" si="840"/>
        <v>2.1115587681531513E-3</v>
      </c>
      <c r="I26896" s="1">
        <f t="shared" si="841"/>
        <v>5.3019380916643627E-3</v>
      </c>
    </row>
    <row r="26897" spans="1:9" x14ac:dyDescent="0.25">
      <c r="A26897">
        <v>38</v>
      </c>
      <c r="B26897" t="s">
        <v>4</v>
      </c>
      <c r="C26897" s="1">
        <v>9.9166666666666667E-2</v>
      </c>
      <c r="D26897" s="1">
        <v>0.22371527777777778</v>
      </c>
      <c r="F26897">
        <v>42.195</v>
      </c>
      <c r="H26897" s="1">
        <f t="shared" si="840"/>
        <v>2.3501994707113799E-3</v>
      </c>
      <c r="I26897" s="1">
        <f t="shared" si="841"/>
        <v>5.3019380916643627E-3</v>
      </c>
    </row>
    <row r="26898" spans="1:9" x14ac:dyDescent="0.25">
      <c r="A26898">
        <v>42</v>
      </c>
      <c r="B26898" t="s">
        <v>5</v>
      </c>
      <c r="C26898" s="1">
        <v>9.268518518518519E-2</v>
      </c>
      <c r="D26898" s="1">
        <v>0.22372685185185184</v>
      </c>
      <c r="F26898">
        <v>42.195</v>
      </c>
      <c r="H26898" s="1">
        <f t="shared" si="840"/>
        <v>2.1965916621681522E-3</v>
      </c>
      <c r="I26898" s="1">
        <f t="shared" si="841"/>
        <v>5.302212391322475E-3</v>
      </c>
    </row>
    <row r="26899" spans="1:9" x14ac:dyDescent="0.25">
      <c r="A26899">
        <v>37</v>
      </c>
      <c r="B26899" t="s">
        <v>5</v>
      </c>
      <c r="C26899" s="1">
        <v>9.1979166666666667E-2</v>
      </c>
      <c r="D26899" s="1">
        <v>0.22373842592592594</v>
      </c>
      <c r="F26899">
        <v>42.195</v>
      </c>
      <c r="H26899" s="1">
        <f t="shared" si="840"/>
        <v>2.1798593830232652E-3</v>
      </c>
      <c r="I26899" s="1">
        <f t="shared" si="841"/>
        <v>5.3024866909805882E-3</v>
      </c>
    </row>
    <row r="26900" spans="1:9" x14ac:dyDescent="0.25">
      <c r="A26900">
        <v>50</v>
      </c>
      <c r="B26900" t="s">
        <v>4</v>
      </c>
      <c r="C26900" s="1">
        <v>9.8437499999999997E-2</v>
      </c>
      <c r="D26900" s="1">
        <v>0.22373842592592594</v>
      </c>
      <c r="F26900">
        <v>42.195</v>
      </c>
      <c r="H26900" s="1">
        <f t="shared" si="840"/>
        <v>2.3329185922502664E-3</v>
      </c>
      <c r="I26900" s="1">
        <f t="shared" si="841"/>
        <v>5.3024866909805882E-3</v>
      </c>
    </row>
    <row r="26901" spans="1:9" x14ac:dyDescent="0.25">
      <c r="A26901">
        <v>31</v>
      </c>
      <c r="B26901" t="s">
        <v>4</v>
      </c>
      <c r="C26901" s="1">
        <v>8.9768518518518525E-2</v>
      </c>
      <c r="D26901" s="1">
        <v>0.22375</v>
      </c>
      <c r="F26901">
        <v>42.195</v>
      </c>
      <c r="H26901" s="1">
        <f t="shared" si="840"/>
        <v>2.1274681483237001E-3</v>
      </c>
      <c r="I26901" s="1">
        <f t="shared" si="841"/>
        <v>5.3027609906387014E-3</v>
      </c>
    </row>
    <row r="26902" spans="1:9" x14ac:dyDescent="0.25">
      <c r="A26902">
        <v>36</v>
      </c>
      <c r="B26902" t="s">
        <v>4</v>
      </c>
      <c r="C26902" s="1">
        <v>9.1099537037037034E-2</v>
      </c>
      <c r="D26902" s="1">
        <v>0.22375</v>
      </c>
      <c r="F26902">
        <v>42.195</v>
      </c>
      <c r="H26902" s="1">
        <f t="shared" si="840"/>
        <v>2.1590126090066841E-3</v>
      </c>
      <c r="I26902" s="1">
        <f t="shared" si="841"/>
        <v>5.3027609906387014E-3</v>
      </c>
    </row>
    <row r="26903" spans="1:9" x14ac:dyDescent="0.25">
      <c r="A26903">
        <v>42</v>
      </c>
      <c r="B26903" t="s">
        <v>5</v>
      </c>
      <c r="C26903" s="1">
        <v>9.2314814814814808E-2</v>
      </c>
      <c r="D26903" s="1">
        <v>0.22375</v>
      </c>
      <c r="F26903">
        <v>42.195</v>
      </c>
      <c r="H26903" s="1">
        <f t="shared" si="840"/>
        <v>2.1878140731085389E-3</v>
      </c>
      <c r="I26903" s="1">
        <f t="shared" si="841"/>
        <v>5.3027609906387014E-3</v>
      </c>
    </row>
    <row r="26904" spans="1:9" x14ac:dyDescent="0.25">
      <c r="A26904">
        <v>25</v>
      </c>
      <c r="B26904" t="s">
        <v>5</v>
      </c>
      <c r="C26904" s="1">
        <v>9.3981481481481485E-2</v>
      </c>
      <c r="D26904" s="1">
        <v>0.22376157407407407</v>
      </c>
      <c r="F26904">
        <v>42.195</v>
      </c>
      <c r="H26904" s="1">
        <f t="shared" si="840"/>
        <v>2.227313223876798E-3</v>
      </c>
      <c r="I26904" s="1">
        <f t="shared" si="841"/>
        <v>5.3030352902968137E-3</v>
      </c>
    </row>
    <row r="26905" spans="1:9" x14ac:dyDescent="0.25">
      <c r="A26905">
        <v>35</v>
      </c>
      <c r="B26905" t="s">
        <v>4</v>
      </c>
      <c r="C26905" s="1">
        <v>9.3368055555555551E-2</v>
      </c>
      <c r="D26905" s="1">
        <v>0.22376157407407407</v>
      </c>
      <c r="F26905">
        <v>42.195</v>
      </c>
      <c r="H26905" s="1">
        <f t="shared" si="840"/>
        <v>2.2127753419968134E-3</v>
      </c>
      <c r="I26905" s="1">
        <f t="shared" si="841"/>
        <v>5.3030352902968137E-3</v>
      </c>
    </row>
    <row r="26906" spans="1:9" x14ac:dyDescent="0.25">
      <c r="A26906">
        <v>26</v>
      </c>
      <c r="B26906" t="s">
        <v>5</v>
      </c>
      <c r="C26906" s="1">
        <v>8.7430555555555553E-2</v>
      </c>
      <c r="D26906" s="1">
        <v>0.22376157407407407</v>
      </c>
      <c r="F26906">
        <v>42.195</v>
      </c>
      <c r="H26906" s="1">
        <f t="shared" si="840"/>
        <v>2.072059617384893E-3</v>
      </c>
      <c r="I26906" s="1">
        <f t="shared" si="841"/>
        <v>5.3030352902968137E-3</v>
      </c>
    </row>
    <row r="26907" spans="1:9" x14ac:dyDescent="0.25">
      <c r="A26907">
        <v>39</v>
      </c>
      <c r="B26907" t="s">
        <v>4</v>
      </c>
      <c r="C26907" s="1">
        <v>9.9444444444444446E-2</v>
      </c>
      <c r="D26907" s="1">
        <v>0.22376157407407407</v>
      </c>
      <c r="F26907">
        <v>42.195</v>
      </c>
      <c r="H26907" s="1">
        <f t="shared" si="840"/>
        <v>2.3567826625060895E-3</v>
      </c>
      <c r="I26907" s="1">
        <f t="shared" si="841"/>
        <v>5.3030352902968137E-3</v>
      </c>
    </row>
    <row r="26908" spans="1:9" x14ac:dyDescent="0.25">
      <c r="A26908">
        <v>45</v>
      </c>
      <c r="B26908" t="s">
        <v>5</v>
      </c>
      <c r="C26908" s="1">
        <v>9.7546296296296298E-2</v>
      </c>
      <c r="D26908" s="1">
        <v>0.22376157407407407</v>
      </c>
      <c r="F26908">
        <v>42.195</v>
      </c>
      <c r="H26908" s="1">
        <f t="shared" si="840"/>
        <v>2.3117975185755727E-3</v>
      </c>
      <c r="I26908" s="1">
        <f t="shared" si="841"/>
        <v>5.3030352902968137E-3</v>
      </c>
    </row>
    <row r="26909" spans="1:9" x14ac:dyDescent="0.25">
      <c r="A26909">
        <v>62</v>
      </c>
      <c r="B26909" t="s">
        <v>4</v>
      </c>
      <c r="C26909" s="1">
        <v>8.6909722222222222E-2</v>
      </c>
      <c r="D26909" s="1">
        <v>0.22376157407407407</v>
      </c>
      <c r="F26909">
        <v>42.195</v>
      </c>
      <c r="H26909" s="1">
        <f t="shared" si="840"/>
        <v>2.0597161327698121E-3</v>
      </c>
      <c r="I26909" s="1">
        <f t="shared" si="841"/>
        <v>5.3030352902968137E-3</v>
      </c>
    </row>
    <row r="26910" spans="1:9" x14ac:dyDescent="0.25">
      <c r="A26910">
        <v>34</v>
      </c>
      <c r="B26910" t="s">
        <v>4</v>
      </c>
      <c r="C26910" s="1">
        <v>8.6979166666666663E-2</v>
      </c>
      <c r="D26910" s="1">
        <v>0.22377314814814817</v>
      </c>
      <c r="F26910">
        <v>42.195</v>
      </c>
      <c r="H26910" s="1">
        <f t="shared" si="840"/>
        <v>2.0613619307184895E-3</v>
      </c>
      <c r="I26910" s="1">
        <f t="shared" si="841"/>
        <v>5.3033095899549278E-3</v>
      </c>
    </row>
    <row r="26911" spans="1:9" x14ac:dyDescent="0.25">
      <c r="A26911">
        <v>74</v>
      </c>
      <c r="B26911" t="s">
        <v>4</v>
      </c>
      <c r="C26911" s="1">
        <v>9.3078703703703705E-2</v>
      </c>
      <c r="D26911" s="1">
        <v>0.22377314814814817</v>
      </c>
      <c r="F26911">
        <v>42.195</v>
      </c>
      <c r="H26911" s="1">
        <f t="shared" si="840"/>
        <v>2.2059178505439911E-3</v>
      </c>
      <c r="I26911" s="1">
        <f t="shared" si="841"/>
        <v>5.3033095899549278E-3</v>
      </c>
    </row>
    <row r="26912" spans="1:9" x14ac:dyDescent="0.25">
      <c r="A26912">
        <v>59</v>
      </c>
      <c r="B26912" t="s">
        <v>4</v>
      </c>
      <c r="C26912" s="1">
        <v>9.1192129629629637E-2</v>
      </c>
      <c r="D26912" s="1">
        <v>0.22378472222222223</v>
      </c>
      <c r="F26912">
        <v>42.195</v>
      </c>
      <c r="H26912" s="1">
        <f t="shared" si="840"/>
        <v>2.1612070062715875E-3</v>
      </c>
      <c r="I26912" s="1">
        <f t="shared" si="841"/>
        <v>5.3035838896130401E-3</v>
      </c>
    </row>
    <row r="26913" spans="1:9" x14ac:dyDescent="0.25">
      <c r="A26913">
        <v>37</v>
      </c>
      <c r="B26913" t="s">
        <v>5</v>
      </c>
      <c r="C26913" s="1">
        <v>9.0856481481481469E-2</v>
      </c>
      <c r="D26913" s="1">
        <v>0.22378472222222223</v>
      </c>
      <c r="F26913">
        <v>42.195</v>
      </c>
      <c r="H26913" s="1">
        <f t="shared" si="840"/>
        <v>2.1532523161863128E-3</v>
      </c>
      <c r="I26913" s="1">
        <f t="shared" si="841"/>
        <v>5.3035838896130401E-3</v>
      </c>
    </row>
    <row r="26914" spans="1:9" x14ac:dyDescent="0.25">
      <c r="A26914">
        <v>39</v>
      </c>
      <c r="B26914" t="s">
        <v>4</v>
      </c>
      <c r="C26914" s="1">
        <v>8.895833333333332E-2</v>
      </c>
      <c r="D26914" s="1">
        <v>0.22378472222222223</v>
      </c>
      <c r="F26914">
        <v>42.195</v>
      </c>
      <c r="H26914" s="1">
        <f t="shared" si="840"/>
        <v>2.108267172255796E-3</v>
      </c>
      <c r="I26914" s="1">
        <f t="shared" si="841"/>
        <v>5.3035838896130401E-3</v>
      </c>
    </row>
    <row r="26915" spans="1:9" x14ac:dyDescent="0.25">
      <c r="A26915">
        <v>47</v>
      </c>
      <c r="B26915" t="s">
        <v>4</v>
      </c>
      <c r="C26915" s="1">
        <v>9.5185185185185192E-2</v>
      </c>
      <c r="D26915" s="1">
        <v>0.22378472222222223</v>
      </c>
      <c r="F26915">
        <v>42.195</v>
      </c>
      <c r="H26915" s="1">
        <f t="shared" si="840"/>
        <v>2.2558403883205401E-3</v>
      </c>
      <c r="I26915" s="1">
        <f t="shared" si="841"/>
        <v>5.3035838896130401E-3</v>
      </c>
    </row>
    <row r="26916" spans="1:9" x14ac:dyDescent="0.25">
      <c r="A26916">
        <v>44</v>
      </c>
      <c r="B26916" t="s">
        <v>4</v>
      </c>
      <c r="C26916" s="1">
        <v>8.9664351851851856E-2</v>
      </c>
      <c r="D26916" s="1">
        <v>0.2237962962962963</v>
      </c>
      <c r="F26916">
        <v>42.195</v>
      </c>
      <c r="H26916" s="1">
        <f t="shared" si="840"/>
        <v>2.124999451400684E-3</v>
      </c>
      <c r="I26916" s="1">
        <f t="shared" si="841"/>
        <v>5.3038581892711533E-3</v>
      </c>
    </row>
    <row r="26917" spans="1:9" x14ac:dyDescent="0.25">
      <c r="A26917">
        <v>33</v>
      </c>
      <c r="B26917" t="s">
        <v>5</v>
      </c>
      <c r="C26917" s="1">
        <v>9.1585648148148138E-2</v>
      </c>
      <c r="D26917" s="1">
        <v>0.2237962962962963</v>
      </c>
      <c r="F26917">
        <v>42.195</v>
      </c>
      <c r="H26917" s="1">
        <f t="shared" si="840"/>
        <v>2.1705331946474259E-3</v>
      </c>
      <c r="I26917" s="1">
        <f t="shared" si="841"/>
        <v>5.3038581892711533E-3</v>
      </c>
    </row>
    <row r="26918" spans="1:9" x14ac:dyDescent="0.25">
      <c r="A26918">
        <v>43</v>
      </c>
      <c r="B26918" t="s">
        <v>5</v>
      </c>
      <c r="C26918" s="1">
        <v>9.2465277777777785E-2</v>
      </c>
      <c r="D26918" s="1">
        <v>0.2237962962962963</v>
      </c>
      <c r="F26918">
        <v>42.195</v>
      </c>
      <c r="H26918" s="1">
        <f t="shared" si="840"/>
        <v>2.1913799686640073E-3</v>
      </c>
      <c r="I26918" s="1">
        <f t="shared" si="841"/>
        <v>5.3038581892711533E-3</v>
      </c>
    </row>
    <row r="26919" spans="1:9" x14ac:dyDescent="0.25">
      <c r="A26919">
        <v>44</v>
      </c>
      <c r="B26919" t="s">
        <v>5</v>
      </c>
      <c r="C26919" s="1">
        <v>8.9953703703703702E-2</v>
      </c>
      <c r="D26919" s="1">
        <v>0.2237962962962963</v>
      </c>
      <c r="F26919">
        <v>42.195</v>
      </c>
      <c r="H26919" s="1">
        <f t="shared" si="840"/>
        <v>2.1318569428535063E-3</v>
      </c>
      <c r="I26919" s="1">
        <f t="shared" si="841"/>
        <v>5.3038581892711533E-3</v>
      </c>
    </row>
    <row r="26920" spans="1:9" x14ac:dyDescent="0.25">
      <c r="A26920">
        <v>27</v>
      </c>
      <c r="B26920" t="s">
        <v>5</v>
      </c>
      <c r="C26920" s="1">
        <v>9.3796296296296308E-2</v>
      </c>
      <c r="D26920" s="1">
        <v>0.2237962962962963</v>
      </c>
      <c r="F26920">
        <v>42.195</v>
      </c>
      <c r="H26920" s="1">
        <f t="shared" si="840"/>
        <v>2.2229244293469914E-3</v>
      </c>
      <c r="I26920" s="1">
        <f t="shared" si="841"/>
        <v>5.3038581892711533E-3</v>
      </c>
    </row>
    <row r="26921" spans="1:9" x14ac:dyDescent="0.25">
      <c r="A26921">
        <v>48</v>
      </c>
      <c r="B26921" t="s">
        <v>4</v>
      </c>
      <c r="C26921" s="1">
        <v>9.5243055555555553E-2</v>
      </c>
      <c r="D26921" s="1">
        <v>0.22380787037037039</v>
      </c>
      <c r="F26921">
        <v>42.195</v>
      </c>
      <c r="H26921" s="1">
        <f t="shared" si="840"/>
        <v>2.2572118866111043E-3</v>
      </c>
      <c r="I26921" s="1">
        <f t="shared" si="841"/>
        <v>5.3041324889292665E-3</v>
      </c>
    </row>
    <row r="26922" spans="1:9" x14ac:dyDescent="0.25">
      <c r="A26922">
        <v>20</v>
      </c>
      <c r="B26922" t="s">
        <v>4</v>
      </c>
      <c r="C26922" s="1">
        <v>8.4618055555555557E-2</v>
      </c>
      <c r="D26922" s="1">
        <v>0.22381944444444446</v>
      </c>
      <c r="F26922">
        <v>42.195</v>
      </c>
      <c r="H26922" s="1">
        <f t="shared" si="840"/>
        <v>2.0054048004634569E-3</v>
      </c>
      <c r="I26922" s="1">
        <f t="shared" si="841"/>
        <v>5.3044067885873788E-3</v>
      </c>
    </row>
    <row r="26923" spans="1:9" x14ac:dyDescent="0.25">
      <c r="A26923">
        <v>40</v>
      </c>
      <c r="B26923" t="s">
        <v>4</v>
      </c>
      <c r="C26923" s="1">
        <v>9.7083333333333341E-2</v>
      </c>
      <c r="D26923" s="1">
        <v>0.22381944444444446</v>
      </c>
      <c r="F26923">
        <v>42.195</v>
      </c>
      <c r="H26923" s="1">
        <f t="shared" si="840"/>
        <v>2.3008255322510569E-3</v>
      </c>
      <c r="I26923" s="1">
        <f t="shared" si="841"/>
        <v>5.3044067885873788E-3</v>
      </c>
    </row>
    <row r="26924" spans="1:9" x14ac:dyDescent="0.25">
      <c r="A26924">
        <v>27</v>
      </c>
      <c r="B26924" t="s">
        <v>4</v>
      </c>
      <c r="C26924" s="1">
        <v>9.7881944444444438E-2</v>
      </c>
      <c r="D26924" s="1">
        <v>0.22381944444444446</v>
      </c>
      <c r="F26924">
        <v>42.195</v>
      </c>
      <c r="H26924" s="1">
        <f t="shared" si="840"/>
        <v>2.3197522086608469E-3</v>
      </c>
      <c r="I26924" s="1">
        <f t="shared" si="841"/>
        <v>5.3044067885873788E-3</v>
      </c>
    </row>
    <row r="26925" spans="1:9" x14ac:dyDescent="0.25">
      <c r="A26925">
        <v>36</v>
      </c>
      <c r="B26925" t="s">
        <v>4</v>
      </c>
      <c r="C26925" s="1">
        <v>8.306712962962963E-2</v>
      </c>
      <c r="D26925" s="1">
        <v>0.22381944444444446</v>
      </c>
      <c r="F26925">
        <v>42.195</v>
      </c>
      <c r="H26925" s="1">
        <f t="shared" si="840"/>
        <v>1.9686486462763271E-3</v>
      </c>
      <c r="I26925" s="1">
        <f t="shared" si="841"/>
        <v>5.3044067885873788E-3</v>
      </c>
    </row>
    <row r="26926" spans="1:9" x14ac:dyDescent="0.25">
      <c r="A26926">
        <v>53</v>
      </c>
      <c r="B26926" t="s">
        <v>4</v>
      </c>
      <c r="C26926" s="1">
        <v>9.5914351851851862E-2</v>
      </c>
      <c r="D26926" s="1">
        <v>0.22381944444444446</v>
      </c>
      <c r="F26926">
        <v>42.195</v>
      </c>
      <c r="H26926" s="1">
        <f t="shared" si="840"/>
        <v>2.2731212667816531E-3</v>
      </c>
      <c r="I26926" s="1">
        <f t="shared" si="841"/>
        <v>5.3044067885873788E-3</v>
      </c>
    </row>
    <row r="26927" spans="1:9" x14ac:dyDescent="0.25">
      <c r="A26927">
        <v>43</v>
      </c>
      <c r="B26927" t="s">
        <v>4</v>
      </c>
      <c r="C26927" s="1">
        <v>9.1886574074074079E-2</v>
      </c>
      <c r="D26927" s="1">
        <v>0.22383101851851853</v>
      </c>
      <c r="F26927">
        <v>42.195</v>
      </c>
      <c r="H26927" s="1">
        <f t="shared" si="840"/>
        <v>2.1776649857583618E-3</v>
      </c>
      <c r="I26927" s="1">
        <f t="shared" si="841"/>
        <v>5.304681088245492E-3</v>
      </c>
    </row>
    <row r="26928" spans="1:9" x14ac:dyDescent="0.25">
      <c r="A26928">
        <v>31</v>
      </c>
      <c r="B26928" t="s">
        <v>5</v>
      </c>
      <c r="C26928" s="1">
        <v>9.8182870370370365E-2</v>
      </c>
      <c r="D26928" s="1">
        <v>0.22383101851851853</v>
      </c>
      <c r="F26928">
        <v>42.195</v>
      </c>
      <c r="H26928" s="1">
        <f t="shared" si="840"/>
        <v>2.3268839997717824E-3</v>
      </c>
      <c r="I26928" s="1">
        <f t="shared" si="841"/>
        <v>5.304681088245492E-3</v>
      </c>
    </row>
    <row r="26929" spans="1:9" x14ac:dyDescent="0.25">
      <c r="A26929">
        <v>53</v>
      </c>
      <c r="B26929" t="s">
        <v>4</v>
      </c>
      <c r="C26929" s="1">
        <v>9.9386574074074072E-2</v>
      </c>
      <c r="D26929" s="1">
        <v>0.22383101851851853</v>
      </c>
      <c r="F26929">
        <v>42.195</v>
      </c>
      <c r="H26929" s="1">
        <f t="shared" si="840"/>
        <v>2.3554111642155248E-3</v>
      </c>
      <c r="I26929" s="1">
        <f t="shared" si="841"/>
        <v>5.304681088245492E-3</v>
      </c>
    </row>
    <row r="26930" spans="1:9" x14ac:dyDescent="0.25">
      <c r="A26930">
        <v>56</v>
      </c>
      <c r="B26930" t="s">
        <v>4</v>
      </c>
      <c r="C26930" s="1">
        <v>9.4872685185185171E-2</v>
      </c>
      <c r="D26930" s="1">
        <v>0.22383101851851853</v>
      </c>
      <c r="F26930">
        <v>42.195</v>
      </c>
      <c r="H26930" s="1">
        <f t="shared" si="840"/>
        <v>2.2484342975514914E-3</v>
      </c>
      <c r="I26930" s="1">
        <f t="shared" si="841"/>
        <v>5.304681088245492E-3</v>
      </c>
    </row>
    <row r="26931" spans="1:9" x14ac:dyDescent="0.25">
      <c r="A26931">
        <v>27</v>
      </c>
      <c r="B26931" t="s">
        <v>5</v>
      </c>
      <c r="C26931" s="1">
        <v>8.6944444444444449E-2</v>
      </c>
      <c r="D26931" s="1">
        <v>0.22383101851851853</v>
      </c>
      <c r="F26931">
        <v>42.195</v>
      </c>
      <c r="H26931" s="1">
        <f t="shared" si="840"/>
        <v>2.0605390317441508E-3</v>
      </c>
      <c r="I26931" s="1">
        <f t="shared" si="841"/>
        <v>5.304681088245492E-3</v>
      </c>
    </row>
    <row r="26932" spans="1:9" x14ac:dyDescent="0.25">
      <c r="A26932">
        <v>37</v>
      </c>
      <c r="B26932" t="s">
        <v>4</v>
      </c>
      <c r="C26932" s="1">
        <v>9.7453703703703709E-2</v>
      </c>
      <c r="D26932" s="1">
        <v>0.22383101851851853</v>
      </c>
      <c r="F26932">
        <v>42.195</v>
      </c>
      <c r="H26932" s="1">
        <f t="shared" si="840"/>
        <v>2.3096031213106698E-3</v>
      </c>
      <c r="I26932" s="1">
        <f t="shared" si="841"/>
        <v>5.304681088245492E-3</v>
      </c>
    </row>
    <row r="26933" spans="1:9" x14ac:dyDescent="0.25">
      <c r="A26933">
        <v>48</v>
      </c>
      <c r="B26933" t="s">
        <v>4</v>
      </c>
      <c r="C26933" s="1">
        <v>9.7858796296296291E-2</v>
      </c>
      <c r="D26933" s="1">
        <v>0.22383101851851853</v>
      </c>
      <c r="F26933">
        <v>42.195</v>
      </c>
      <c r="H26933" s="1">
        <f t="shared" si="840"/>
        <v>2.3192036093446214E-3</v>
      </c>
      <c r="I26933" s="1">
        <f t="shared" si="841"/>
        <v>5.304681088245492E-3</v>
      </c>
    </row>
    <row r="26934" spans="1:9" x14ac:dyDescent="0.25">
      <c r="A26934">
        <v>47</v>
      </c>
      <c r="B26934" t="s">
        <v>5</v>
      </c>
      <c r="C26934" s="1">
        <v>9.6157407407407414E-2</v>
      </c>
      <c r="D26934" s="1">
        <v>0.22384259259259257</v>
      </c>
      <c r="F26934">
        <v>42.195</v>
      </c>
      <c r="H26934" s="1">
        <f t="shared" si="840"/>
        <v>2.2788815596020244E-3</v>
      </c>
      <c r="I26934" s="1">
        <f t="shared" si="841"/>
        <v>5.3049553879036034E-3</v>
      </c>
    </row>
    <row r="26935" spans="1:9" x14ac:dyDescent="0.25">
      <c r="A26935">
        <v>32</v>
      </c>
      <c r="B26935" t="s">
        <v>5</v>
      </c>
      <c r="C26935" s="1">
        <v>9.6064814814814811E-2</v>
      </c>
      <c r="D26935" s="1">
        <v>0.22384259259259257</v>
      </c>
      <c r="F26935">
        <v>42.195</v>
      </c>
      <c r="H26935" s="1">
        <f t="shared" si="840"/>
        <v>2.2766871623371206E-3</v>
      </c>
      <c r="I26935" s="1">
        <f t="shared" si="841"/>
        <v>5.3049553879036034E-3</v>
      </c>
    </row>
    <row r="26936" spans="1:9" x14ac:dyDescent="0.25">
      <c r="A26936">
        <v>56</v>
      </c>
      <c r="B26936" t="s">
        <v>4</v>
      </c>
      <c r="C26936" s="1">
        <v>9.0798611111111108E-2</v>
      </c>
      <c r="D26936" s="1">
        <v>0.22384259259259257</v>
      </c>
      <c r="F26936">
        <v>42.195</v>
      </c>
      <c r="H26936" s="1">
        <f t="shared" si="840"/>
        <v>2.1518808178957486E-3</v>
      </c>
      <c r="I26936" s="1">
        <f t="shared" si="841"/>
        <v>5.3049553879036034E-3</v>
      </c>
    </row>
    <row r="26937" spans="1:9" x14ac:dyDescent="0.25">
      <c r="A26937">
        <v>30</v>
      </c>
      <c r="B26937" t="s">
        <v>5</v>
      </c>
      <c r="C26937" s="1">
        <v>9.7488425925925923E-2</v>
      </c>
      <c r="D26937" s="1">
        <v>0.22385416666666666</v>
      </c>
      <c r="F26937">
        <v>42.195</v>
      </c>
      <c r="H26937" s="1">
        <f t="shared" si="840"/>
        <v>2.310426020285008E-3</v>
      </c>
      <c r="I26937" s="1">
        <f t="shared" si="841"/>
        <v>5.3052296875617175E-3</v>
      </c>
    </row>
    <row r="26938" spans="1:9" x14ac:dyDescent="0.25">
      <c r="A26938">
        <v>35</v>
      </c>
      <c r="B26938" t="s">
        <v>4</v>
      </c>
      <c r="C26938" s="1">
        <v>9.3958333333333324E-2</v>
      </c>
      <c r="D26938" s="1">
        <v>0.22385416666666666</v>
      </c>
      <c r="F26938">
        <v>42.195</v>
      </c>
      <c r="H26938" s="1">
        <f t="shared" si="840"/>
        <v>2.2267646245605717E-3</v>
      </c>
      <c r="I26938" s="1">
        <f t="shared" si="841"/>
        <v>5.3052296875617175E-3</v>
      </c>
    </row>
    <row r="26939" spans="1:9" x14ac:dyDescent="0.25">
      <c r="A26939">
        <v>41</v>
      </c>
      <c r="B26939" t="s">
        <v>4</v>
      </c>
      <c r="C26939" s="1">
        <v>9.3263888888888882E-2</v>
      </c>
      <c r="D26939" s="1">
        <v>0.22385416666666666</v>
      </c>
      <c r="F26939">
        <v>42.195</v>
      </c>
      <c r="H26939" s="1">
        <f t="shared" si="840"/>
        <v>2.2103066450737973E-3</v>
      </c>
      <c r="I26939" s="1">
        <f t="shared" si="841"/>
        <v>5.3052296875617175E-3</v>
      </c>
    </row>
    <row r="26940" spans="1:9" x14ac:dyDescent="0.25">
      <c r="A26940">
        <v>41</v>
      </c>
      <c r="B26940" t="s">
        <v>5</v>
      </c>
      <c r="C26940" s="1">
        <v>9.2013888888888895E-2</v>
      </c>
      <c r="D26940" s="1">
        <v>0.22385416666666666</v>
      </c>
      <c r="F26940">
        <v>42.195</v>
      </c>
      <c r="H26940" s="1">
        <f t="shared" si="840"/>
        <v>2.1806822819976038E-3</v>
      </c>
      <c r="I26940" s="1">
        <f t="shared" si="841"/>
        <v>5.3052296875617175E-3</v>
      </c>
    </row>
    <row r="26941" spans="1:9" x14ac:dyDescent="0.25">
      <c r="A26941">
        <v>29</v>
      </c>
      <c r="B26941" t="s">
        <v>4</v>
      </c>
      <c r="C26941" s="1">
        <v>8.4965277777777778E-2</v>
      </c>
      <c r="D26941" s="1">
        <v>0.22385416666666666</v>
      </c>
      <c r="F26941">
        <v>42.195</v>
      </c>
      <c r="H26941" s="1">
        <f t="shared" si="840"/>
        <v>2.0136337902068439E-3</v>
      </c>
      <c r="I26941" s="1">
        <f t="shared" si="841"/>
        <v>5.3052296875617175E-3</v>
      </c>
    </row>
    <row r="26942" spans="1:9" x14ac:dyDescent="0.25">
      <c r="A26942">
        <v>28</v>
      </c>
      <c r="B26942" t="s">
        <v>5</v>
      </c>
      <c r="C26942" s="1">
        <v>9.2777777777777778E-2</v>
      </c>
      <c r="D26942" s="1">
        <v>0.22385416666666666</v>
      </c>
      <c r="F26942">
        <v>42.195</v>
      </c>
      <c r="H26942" s="1">
        <f t="shared" si="840"/>
        <v>2.1987860594330556E-3</v>
      </c>
      <c r="I26942" s="1">
        <f t="shared" si="841"/>
        <v>5.3052296875617175E-3</v>
      </c>
    </row>
    <row r="26943" spans="1:9" x14ac:dyDescent="0.25">
      <c r="A26943">
        <v>50</v>
      </c>
      <c r="B26943" t="s">
        <v>4</v>
      </c>
      <c r="C26943" s="1">
        <v>9.6215277777777775E-2</v>
      </c>
      <c r="D26943" s="1">
        <v>0.22385416666666666</v>
      </c>
      <c r="F26943">
        <v>42.195</v>
      </c>
      <c r="H26943" s="1">
        <f t="shared" si="840"/>
        <v>2.2802530578925886E-3</v>
      </c>
      <c r="I26943" s="1">
        <f t="shared" si="841"/>
        <v>5.3052296875617175E-3</v>
      </c>
    </row>
    <row r="26944" spans="1:9" x14ac:dyDescent="0.25">
      <c r="A26944">
        <v>50</v>
      </c>
      <c r="B26944" t="s">
        <v>4</v>
      </c>
      <c r="C26944" s="1">
        <v>9.1516203703703711E-2</v>
      </c>
      <c r="D26944" s="1">
        <v>0.22386574074074073</v>
      </c>
      <c r="F26944">
        <v>42.195</v>
      </c>
      <c r="H26944" s="1">
        <f t="shared" si="840"/>
        <v>2.1688873966987489E-3</v>
      </c>
      <c r="I26944" s="1">
        <f t="shared" si="841"/>
        <v>5.3055039872198298E-3</v>
      </c>
    </row>
    <row r="26945" spans="1:9" x14ac:dyDescent="0.25">
      <c r="A26945">
        <v>20</v>
      </c>
      <c r="B26945" t="s">
        <v>4</v>
      </c>
      <c r="C26945" s="1">
        <v>9.4317129629629626E-2</v>
      </c>
      <c r="D26945" s="1">
        <v>0.22386574074074073</v>
      </c>
      <c r="F26945">
        <v>42.195</v>
      </c>
      <c r="H26945" s="1">
        <f t="shared" si="840"/>
        <v>2.2352679139620718E-3</v>
      </c>
      <c r="I26945" s="1">
        <f t="shared" si="841"/>
        <v>5.3055039872198298E-3</v>
      </c>
    </row>
    <row r="26946" spans="1:9" x14ac:dyDescent="0.25">
      <c r="A26946">
        <v>42</v>
      </c>
      <c r="B26946" t="s">
        <v>4</v>
      </c>
      <c r="C26946" s="1">
        <v>9.9629629629629624E-2</v>
      </c>
      <c r="D26946" s="1">
        <v>0.22386574074074073</v>
      </c>
      <c r="F26946">
        <v>42.195</v>
      </c>
      <c r="H26946" s="1">
        <f t="shared" si="840"/>
        <v>2.3611714570358957E-3</v>
      </c>
      <c r="I26946" s="1">
        <f t="shared" si="841"/>
        <v>5.3055039872198298E-3</v>
      </c>
    </row>
    <row r="26947" spans="1:9" x14ac:dyDescent="0.25">
      <c r="A26947">
        <v>45</v>
      </c>
      <c r="B26947" t="s">
        <v>4</v>
      </c>
      <c r="C26947" s="1">
        <v>9.1412037037037042E-2</v>
      </c>
      <c r="D26947" s="1">
        <v>0.22387731481481479</v>
      </c>
      <c r="F26947">
        <v>42.195</v>
      </c>
      <c r="H26947" s="1">
        <f t="shared" si="840"/>
        <v>2.1664186997757328E-3</v>
      </c>
      <c r="I26947" s="1">
        <f t="shared" si="841"/>
        <v>5.305778286877943E-3</v>
      </c>
    </row>
    <row r="26948" spans="1:9" x14ac:dyDescent="0.25">
      <c r="A26948">
        <v>44</v>
      </c>
      <c r="B26948" t="s">
        <v>4</v>
      </c>
      <c r="C26948" s="1">
        <v>9.1562499999999991E-2</v>
      </c>
      <c r="D26948" s="1">
        <v>0.22387731481481479</v>
      </c>
      <c r="F26948">
        <v>42.195</v>
      </c>
      <c r="H26948" s="1">
        <f t="shared" si="840"/>
        <v>2.1699845953311999E-3</v>
      </c>
      <c r="I26948" s="1">
        <f t="shared" si="841"/>
        <v>5.305778286877943E-3</v>
      </c>
    </row>
    <row r="26949" spans="1:9" x14ac:dyDescent="0.25">
      <c r="A26949">
        <v>45</v>
      </c>
      <c r="B26949" t="s">
        <v>4</v>
      </c>
      <c r="C26949" s="1">
        <v>9.555555555555556E-2</v>
      </c>
      <c r="D26949" s="1">
        <v>0.22387731481481479</v>
      </c>
      <c r="F26949">
        <v>42.195</v>
      </c>
      <c r="H26949" s="1">
        <f t="shared" si="840"/>
        <v>2.264617977380153E-3</v>
      </c>
      <c r="I26949" s="1">
        <f t="shared" si="841"/>
        <v>5.305778286877943E-3</v>
      </c>
    </row>
    <row r="26950" spans="1:9" x14ac:dyDescent="0.25">
      <c r="A26950">
        <v>38</v>
      </c>
      <c r="B26950" t="s">
        <v>4</v>
      </c>
      <c r="C26950" s="1">
        <v>9.4004629629629632E-2</v>
      </c>
      <c r="D26950" s="1">
        <v>0.22387731481481479</v>
      </c>
      <c r="F26950">
        <v>42.195</v>
      </c>
      <c r="H26950" s="1">
        <f t="shared" ref="H26950:H27013" si="842">C26950/F26950</f>
        <v>2.2278618231930235E-3</v>
      </c>
      <c r="I26950" s="1">
        <f t="shared" ref="I26950:I27013" si="843">D26950/F26950</f>
        <v>5.305778286877943E-3</v>
      </c>
    </row>
    <row r="26951" spans="1:9" x14ac:dyDescent="0.25">
      <c r="A26951">
        <v>22</v>
      </c>
      <c r="B26951" t="s">
        <v>4</v>
      </c>
      <c r="C26951" s="1">
        <v>9.2997685185185183E-2</v>
      </c>
      <c r="D26951" s="1">
        <v>0.22387731481481479</v>
      </c>
      <c r="F26951">
        <v>42.195</v>
      </c>
      <c r="H26951" s="1">
        <f t="shared" si="842"/>
        <v>2.2039977529372005E-3</v>
      </c>
      <c r="I26951" s="1">
        <f t="shared" si="843"/>
        <v>5.305778286877943E-3</v>
      </c>
    </row>
    <row r="26952" spans="1:9" x14ac:dyDescent="0.25">
      <c r="A26952">
        <v>53</v>
      </c>
      <c r="B26952" t="s">
        <v>5</v>
      </c>
      <c r="C26952" s="1">
        <v>9.2442129629629624E-2</v>
      </c>
      <c r="D26952" s="1">
        <v>0.22388888888888889</v>
      </c>
      <c r="F26952">
        <v>42.195</v>
      </c>
      <c r="H26952" s="1">
        <f t="shared" si="842"/>
        <v>2.1908313693477809E-3</v>
      </c>
      <c r="I26952" s="1">
        <f t="shared" si="843"/>
        <v>5.3060525865360562E-3</v>
      </c>
    </row>
    <row r="26953" spans="1:9" x14ac:dyDescent="0.25">
      <c r="A26953">
        <v>36</v>
      </c>
      <c r="B26953" t="s">
        <v>4</v>
      </c>
      <c r="C26953" s="1">
        <v>9.3113425925925919E-2</v>
      </c>
      <c r="D26953" s="1">
        <v>0.22388888888888889</v>
      </c>
      <c r="F26953">
        <v>42.195</v>
      </c>
      <c r="H26953" s="1">
        <f t="shared" si="842"/>
        <v>2.2067407495183298E-3</v>
      </c>
      <c r="I26953" s="1">
        <f t="shared" si="843"/>
        <v>5.3060525865360562E-3</v>
      </c>
    </row>
    <row r="26954" spans="1:9" x14ac:dyDescent="0.25">
      <c r="A26954">
        <v>49</v>
      </c>
      <c r="B26954" t="s">
        <v>4</v>
      </c>
      <c r="C26954" s="1">
        <v>9.6678240740740731E-2</v>
      </c>
      <c r="D26954" s="1">
        <v>0.22388888888888889</v>
      </c>
      <c r="F26954">
        <v>42.195</v>
      </c>
      <c r="H26954" s="1">
        <f t="shared" si="842"/>
        <v>2.2912250442171048E-3</v>
      </c>
      <c r="I26954" s="1">
        <f t="shared" si="843"/>
        <v>5.3060525865360562E-3</v>
      </c>
    </row>
    <row r="26955" spans="1:9" x14ac:dyDescent="0.25">
      <c r="A26955">
        <v>55</v>
      </c>
      <c r="B26955" t="s">
        <v>5</v>
      </c>
      <c r="C26955" s="1">
        <v>9.1620370370370366E-2</v>
      </c>
      <c r="D26955" s="1">
        <v>0.22390046296296295</v>
      </c>
      <c r="F26955">
        <v>42.195</v>
      </c>
      <c r="H26955" s="1">
        <f t="shared" si="842"/>
        <v>2.1713560936217646E-3</v>
      </c>
      <c r="I26955" s="1">
        <f t="shared" si="843"/>
        <v>5.3063268861941685E-3</v>
      </c>
    </row>
    <row r="26956" spans="1:9" x14ac:dyDescent="0.25">
      <c r="A26956">
        <v>36</v>
      </c>
      <c r="B26956" t="s">
        <v>4</v>
      </c>
      <c r="C26956" s="1">
        <v>9.1828703703703704E-2</v>
      </c>
      <c r="D26956" s="1">
        <v>0.22390046296296295</v>
      </c>
      <c r="F26956">
        <v>42.195</v>
      </c>
      <c r="H26956" s="1">
        <f t="shared" si="842"/>
        <v>2.1762934874677972E-3</v>
      </c>
      <c r="I26956" s="1">
        <f t="shared" si="843"/>
        <v>5.3063268861941685E-3</v>
      </c>
    </row>
    <row r="26957" spans="1:9" x14ac:dyDescent="0.25">
      <c r="A26957">
        <v>26</v>
      </c>
      <c r="B26957" t="s">
        <v>5</v>
      </c>
      <c r="C26957" s="1">
        <v>8.8055555555555554E-2</v>
      </c>
      <c r="D26957" s="1">
        <v>0.22390046296296295</v>
      </c>
      <c r="F26957">
        <v>42.195</v>
      </c>
      <c r="H26957" s="1">
        <f t="shared" si="842"/>
        <v>2.08687179892299E-3</v>
      </c>
      <c r="I26957" s="1">
        <f t="shared" si="843"/>
        <v>5.3063268861941685E-3</v>
      </c>
    </row>
    <row r="26958" spans="1:9" x14ac:dyDescent="0.25">
      <c r="A26958">
        <v>53</v>
      </c>
      <c r="B26958" t="s">
        <v>4</v>
      </c>
      <c r="C26958" s="1">
        <v>9.3935185185185177E-2</v>
      </c>
      <c r="D26958" s="1">
        <v>0.22390046296296295</v>
      </c>
      <c r="F26958">
        <v>42.195</v>
      </c>
      <c r="H26958" s="1">
        <f t="shared" si="842"/>
        <v>2.2262160252443457E-3</v>
      </c>
      <c r="I26958" s="1">
        <f t="shared" si="843"/>
        <v>5.3063268861941685E-3</v>
      </c>
    </row>
    <row r="26959" spans="1:9" x14ac:dyDescent="0.25">
      <c r="A26959">
        <v>29</v>
      </c>
      <c r="B26959" t="s">
        <v>5</v>
      </c>
      <c r="C26959" s="1">
        <v>9.2175925925925925E-2</v>
      </c>
      <c r="D26959" s="1">
        <v>0.22391203703703702</v>
      </c>
      <c r="F26959">
        <v>42.195</v>
      </c>
      <c r="H26959" s="1">
        <f t="shared" si="842"/>
        <v>2.1845224772111846E-3</v>
      </c>
      <c r="I26959" s="1">
        <f t="shared" si="843"/>
        <v>5.3066011858522817E-3</v>
      </c>
    </row>
    <row r="26960" spans="1:9" x14ac:dyDescent="0.25">
      <c r="A26960">
        <v>55</v>
      </c>
      <c r="B26960" t="s">
        <v>4</v>
      </c>
      <c r="C26960" s="1">
        <v>9.0891203703703696E-2</v>
      </c>
      <c r="D26960" s="1">
        <v>0.22391203703703702</v>
      </c>
      <c r="F26960">
        <v>42.195</v>
      </c>
      <c r="H26960" s="1">
        <f t="shared" si="842"/>
        <v>2.1540752151606515E-3</v>
      </c>
      <c r="I26960" s="1">
        <f t="shared" si="843"/>
        <v>5.3066011858522817E-3</v>
      </c>
    </row>
    <row r="26961" spans="1:9" x14ac:dyDescent="0.25">
      <c r="A26961">
        <v>56</v>
      </c>
      <c r="B26961" t="s">
        <v>4</v>
      </c>
      <c r="C26961" s="1">
        <v>9.2754629629629617E-2</v>
      </c>
      <c r="D26961" s="1">
        <v>0.22391203703703702</v>
      </c>
      <c r="F26961">
        <v>42.195</v>
      </c>
      <c r="H26961" s="1">
        <f t="shared" si="842"/>
        <v>2.1982374601168292E-3</v>
      </c>
      <c r="I26961" s="1">
        <f t="shared" si="843"/>
        <v>5.3066011858522817E-3</v>
      </c>
    </row>
    <row r="26962" spans="1:9" x14ac:dyDescent="0.25">
      <c r="A26962">
        <v>44</v>
      </c>
      <c r="B26962" t="s">
        <v>4</v>
      </c>
      <c r="C26962" s="1">
        <v>8.4976851851851845E-2</v>
      </c>
      <c r="D26962" s="1">
        <v>0.22392361111111111</v>
      </c>
      <c r="F26962">
        <v>42.195</v>
      </c>
      <c r="H26962" s="1">
        <f t="shared" si="842"/>
        <v>2.0139080898649566E-3</v>
      </c>
      <c r="I26962" s="1">
        <f t="shared" si="843"/>
        <v>5.3068754855103949E-3</v>
      </c>
    </row>
    <row r="26963" spans="1:9" x14ac:dyDescent="0.25">
      <c r="A26963">
        <v>34</v>
      </c>
      <c r="B26963" t="s">
        <v>5</v>
      </c>
      <c r="C26963" s="1">
        <v>9.7418981481481481E-2</v>
      </c>
      <c r="D26963" s="1">
        <v>0.22392361111111111</v>
      </c>
      <c r="F26963">
        <v>42.195</v>
      </c>
      <c r="H26963" s="1">
        <f t="shared" si="842"/>
        <v>2.3087802223363311E-3</v>
      </c>
      <c r="I26963" s="1">
        <f t="shared" si="843"/>
        <v>5.3068754855103949E-3</v>
      </c>
    </row>
    <row r="26964" spans="1:9" x14ac:dyDescent="0.25">
      <c r="A26964">
        <v>22</v>
      </c>
      <c r="B26964" t="s">
        <v>5</v>
      </c>
      <c r="C26964" s="1">
        <v>8.2569444444444445E-2</v>
      </c>
      <c r="D26964" s="1">
        <v>0.22393518518518518</v>
      </c>
      <c r="F26964">
        <v>42.195</v>
      </c>
      <c r="H26964" s="1">
        <f t="shared" si="842"/>
        <v>1.9568537609774722E-3</v>
      </c>
      <c r="I26964" s="1">
        <f t="shared" si="843"/>
        <v>5.3071497851685081E-3</v>
      </c>
    </row>
    <row r="26965" spans="1:9" x14ac:dyDescent="0.25">
      <c r="A26965">
        <v>45</v>
      </c>
      <c r="B26965" t="s">
        <v>4</v>
      </c>
      <c r="C26965" s="1">
        <v>8.8449074074074083E-2</v>
      </c>
      <c r="D26965" s="1">
        <v>0.22393518518518518</v>
      </c>
      <c r="F26965">
        <v>42.195</v>
      </c>
      <c r="H26965" s="1">
        <f t="shared" si="842"/>
        <v>2.0961979872988288E-3</v>
      </c>
      <c r="I26965" s="1">
        <f t="shared" si="843"/>
        <v>5.3071497851685081E-3</v>
      </c>
    </row>
    <row r="26966" spans="1:9" x14ac:dyDescent="0.25">
      <c r="A26966">
        <v>38</v>
      </c>
      <c r="B26966" t="s">
        <v>4</v>
      </c>
      <c r="C26966" s="1">
        <v>9.4224537037037037E-2</v>
      </c>
      <c r="D26966" s="1">
        <v>0.22393518518518518</v>
      </c>
      <c r="F26966">
        <v>42.195</v>
      </c>
      <c r="H26966" s="1">
        <f t="shared" si="842"/>
        <v>2.2330735166971689E-3</v>
      </c>
      <c r="I26966" s="1">
        <f t="shared" si="843"/>
        <v>5.3071497851685081E-3</v>
      </c>
    </row>
    <row r="26967" spans="1:9" x14ac:dyDescent="0.25">
      <c r="A26967">
        <v>40</v>
      </c>
      <c r="B26967" t="s">
        <v>4</v>
      </c>
      <c r="C26967" s="1">
        <v>8.9212962962962952E-2</v>
      </c>
      <c r="D26967" s="1">
        <v>0.22393518518518518</v>
      </c>
      <c r="F26967">
        <v>42.195</v>
      </c>
      <c r="H26967" s="1">
        <f t="shared" si="842"/>
        <v>2.1143017647342801E-3</v>
      </c>
      <c r="I26967" s="1">
        <f t="shared" si="843"/>
        <v>5.3071497851685081E-3</v>
      </c>
    </row>
    <row r="26968" spans="1:9" x14ac:dyDescent="0.25">
      <c r="A26968">
        <v>46</v>
      </c>
      <c r="B26968" t="s">
        <v>4</v>
      </c>
      <c r="C26968" s="1">
        <v>9.0208333333333335E-2</v>
      </c>
      <c r="D26968" s="1">
        <v>0.22393518518518518</v>
      </c>
      <c r="F26968">
        <v>42.195</v>
      </c>
      <c r="H26968" s="1">
        <f t="shared" si="842"/>
        <v>2.1378915353319904E-3</v>
      </c>
      <c r="I26968" s="1">
        <f t="shared" si="843"/>
        <v>5.3071497851685081E-3</v>
      </c>
    </row>
    <row r="26969" spans="1:9" x14ac:dyDescent="0.25">
      <c r="A26969">
        <v>40</v>
      </c>
      <c r="B26969" t="s">
        <v>5</v>
      </c>
      <c r="C26969" s="1">
        <v>9.6932870370370364E-2</v>
      </c>
      <c r="D26969" s="1">
        <v>0.22393518518518518</v>
      </c>
      <c r="F26969">
        <v>42.195</v>
      </c>
      <c r="H26969" s="1">
        <f t="shared" si="842"/>
        <v>2.2972596366955885E-3</v>
      </c>
      <c r="I26969" s="1">
        <f t="shared" si="843"/>
        <v>5.3071497851685081E-3</v>
      </c>
    </row>
    <row r="26970" spans="1:9" x14ac:dyDescent="0.25">
      <c r="A26970">
        <v>38</v>
      </c>
      <c r="B26970" t="s">
        <v>4</v>
      </c>
      <c r="C26970" s="1">
        <v>8.9722222222222217E-2</v>
      </c>
      <c r="D26970" s="1">
        <v>0.22394675925925925</v>
      </c>
      <c r="F26970">
        <v>42.195</v>
      </c>
      <c r="H26970" s="1">
        <f t="shared" si="842"/>
        <v>2.1263709496912482E-3</v>
      </c>
      <c r="I26970" s="1">
        <f t="shared" si="843"/>
        <v>5.3074240848266204E-3</v>
      </c>
    </row>
    <row r="26971" spans="1:9" x14ac:dyDescent="0.25">
      <c r="A26971">
        <v>39</v>
      </c>
      <c r="B26971" t="s">
        <v>4</v>
      </c>
      <c r="C26971" s="1">
        <v>9.3159722222222227E-2</v>
      </c>
      <c r="D26971" s="1">
        <v>0.22394675925925925</v>
      </c>
      <c r="F26971">
        <v>42.195</v>
      </c>
      <c r="H26971" s="1">
        <f t="shared" si="842"/>
        <v>2.2078379481507817E-3</v>
      </c>
      <c r="I26971" s="1">
        <f t="shared" si="843"/>
        <v>5.3074240848266204E-3</v>
      </c>
    </row>
    <row r="26972" spans="1:9" x14ac:dyDescent="0.25">
      <c r="A26972">
        <v>23</v>
      </c>
      <c r="B26972" t="s">
        <v>5</v>
      </c>
      <c r="C26972" s="1">
        <v>9.0960648148148152E-2</v>
      </c>
      <c r="D26972" s="1">
        <v>0.22394675925925925</v>
      </c>
      <c r="F26972">
        <v>42.195</v>
      </c>
      <c r="H26972" s="1">
        <f t="shared" si="842"/>
        <v>2.1557210131093294E-3</v>
      </c>
      <c r="I26972" s="1">
        <f t="shared" si="843"/>
        <v>5.3074240848266204E-3</v>
      </c>
    </row>
    <row r="26973" spans="1:9" x14ac:dyDescent="0.25">
      <c r="A26973">
        <v>61</v>
      </c>
      <c r="B26973" t="s">
        <v>4</v>
      </c>
      <c r="C26973" s="1">
        <v>0.10070601851851851</v>
      </c>
      <c r="D26973" s="1">
        <v>0.22395833333333334</v>
      </c>
      <c r="F26973">
        <v>42.195</v>
      </c>
      <c r="H26973" s="1">
        <f t="shared" si="842"/>
        <v>2.3866813252403961E-3</v>
      </c>
      <c r="I26973" s="1">
        <f t="shared" si="843"/>
        <v>5.3076983844847336E-3</v>
      </c>
    </row>
    <row r="26974" spans="1:9" x14ac:dyDescent="0.25">
      <c r="A26974">
        <v>43</v>
      </c>
      <c r="B26974" t="s">
        <v>4</v>
      </c>
      <c r="C26974" s="1">
        <v>9.3657407407407411E-2</v>
      </c>
      <c r="D26974" s="1">
        <v>0.22395833333333334</v>
      </c>
      <c r="F26974">
        <v>42.195</v>
      </c>
      <c r="H26974" s="1">
        <f t="shared" si="842"/>
        <v>2.2196328334496366E-3</v>
      </c>
      <c r="I26974" s="1">
        <f t="shared" si="843"/>
        <v>5.3076983844847336E-3</v>
      </c>
    </row>
    <row r="26975" spans="1:9" x14ac:dyDescent="0.25">
      <c r="A26975">
        <v>32</v>
      </c>
      <c r="B26975" t="s">
        <v>5</v>
      </c>
      <c r="C26975" s="1">
        <v>9.4907407407407399E-2</v>
      </c>
      <c r="D26975" s="1">
        <v>0.22395833333333334</v>
      </c>
      <c r="F26975">
        <v>42.195</v>
      </c>
      <c r="H26975" s="1">
        <f t="shared" si="842"/>
        <v>2.2492571965258301E-3</v>
      </c>
      <c r="I26975" s="1">
        <f t="shared" si="843"/>
        <v>5.3076983844847336E-3</v>
      </c>
    </row>
    <row r="26976" spans="1:9" x14ac:dyDescent="0.25">
      <c r="A26976">
        <v>47</v>
      </c>
      <c r="B26976" t="s">
        <v>5</v>
      </c>
      <c r="C26976" s="1">
        <v>9.1678240740740755E-2</v>
      </c>
      <c r="D26976" s="1">
        <v>0.22395833333333334</v>
      </c>
      <c r="F26976">
        <v>42.195</v>
      </c>
      <c r="H26976" s="1">
        <f t="shared" si="842"/>
        <v>2.1727275919123296E-3</v>
      </c>
      <c r="I26976" s="1">
        <f t="shared" si="843"/>
        <v>5.3076983844847336E-3</v>
      </c>
    </row>
    <row r="26977" spans="1:9" x14ac:dyDescent="0.25">
      <c r="A26977">
        <v>52</v>
      </c>
      <c r="B26977" t="s">
        <v>5</v>
      </c>
      <c r="C26977" s="1">
        <v>9.0567129629629636E-2</v>
      </c>
      <c r="D26977" s="1">
        <v>0.22395833333333334</v>
      </c>
      <c r="F26977">
        <v>42.195</v>
      </c>
      <c r="H26977" s="1">
        <f t="shared" si="842"/>
        <v>2.1463948247334905E-3</v>
      </c>
      <c r="I26977" s="1">
        <f t="shared" si="843"/>
        <v>5.3076983844847336E-3</v>
      </c>
    </row>
    <row r="26978" spans="1:9" x14ac:dyDescent="0.25">
      <c r="A26978">
        <v>43</v>
      </c>
      <c r="B26978" t="s">
        <v>4</v>
      </c>
      <c r="C26978" s="1">
        <v>9.2222222222222219E-2</v>
      </c>
      <c r="D26978" s="1">
        <v>0.22396990740740741</v>
      </c>
      <c r="F26978">
        <v>42.195</v>
      </c>
      <c r="H26978" s="1">
        <f t="shared" si="842"/>
        <v>2.185619675843636E-3</v>
      </c>
      <c r="I26978" s="1">
        <f t="shared" si="843"/>
        <v>5.3079726841428468E-3</v>
      </c>
    </row>
    <row r="26979" spans="1:9" x14ac:dyDescent="0.25">
      <c r="A26979">
        <v>53</v>
      </c>
      <c r="B26979" t="s">
        <v>4</v>
      </c>
      <c r="C26979" s="1">
        <v>9.8877314814814821E-2</v>
      </c>
      <c r="D26979" s="1">
        <v>0.22396990740740741</v>
      </c>
      <c r="F26979">
        <v>42.195</v>
      </c>
      <c r="H26979" s="1">
        <f t="shared" si="842"/>
        <v>2.3433419792585571E-3</v>
      </c>
      <c r="I26979" s="1">
        <f t="shared" si="843"/>
        <v>5.3079726841428468E-3</v>
      </c>
    </row>
    <row r="26980" spans="1:9" x14ac:dyDescent="0.25">
      <c r="A26980">
        <v>39</v>
      </c>
      <c r="B26980" t="s">
        <v>5</v>
      </c>
      <c r="C26980" s="1">
        <v>9.3634259259259264E-2</v>
      </c>
      <c r="D26980" s="1">
        <v>0.22398148148148148</v>
      </c>
      <c r="F26980">
        <v>42.195</v>
      </c>
      <c r="H26980" s="1">
        <f t="shared" si="842"/>
        <v>2.2190842341334106E-3</v>
      </c>
      <c r="I26980" s="1">
        <f t="shared" si="843"/>
        <v>5.3082469838009591E-3</v>
      </c>
    </row>
    <row r="26981" spans="1:9" x14ac:dyDescent="0.25">
      <c r="A26981">
        <v>29</v>
      </c>
      <c r="B26981" t="s">
        <v>5</v>
      </c>
      <c r="C26981" s="1">
        <v>8.9884259259259261E-2</v>
      </c>
      <c r="D26981" s="1">
        <v>0.22398148148148148</v>
      </c>
      <c r="F26981">
        <v>42.195</v>
      </c>
      <c r="H26981" s="1">
        <f t="shared" si="842"/>
        <v>2.1302111449048289E-3</v>
      </c>
      <c r="I26981" s="1">
        <f t="shared" si="843"/>
        <v>5.3082469838009591E-3</v>
      </c>
    </row>
    <row r="26982" spans="1:9" x14ac:dyDescent="0.25">
      <c r="A26982">
        <v>43</v>
      </c>
      <c r="B26982" t="s">
        <v>4</v>
      </c>
      <c r="C26982" s="1">
        <v>9.5729166666666657E-2</v>
      </c>
      <c r="D26982" s="1">
        <v>0.22398148148148148</v>
      </c>
      <c r="F26982">
        <v>42.195</v>
      </c>
      <c r="H26982" s="1">
        <f t="shared" si="842"/>
        <v>2.2687324722518464E-3</v>
      </c>
      <c r="I26982" s="1">
        <f t="shared" si="843"/>
        <v>5.3082469838009591E-3</v>
      </c>
    </row>
    <row r="26983" spans="1:9" x14ac:dyDescent="0.25">
      <c r="A26983">
        <v>39</v>
      </c>
      <c r="B26983" t="s">
        <v>5</v>
      </c>
      <c r="C26983" s="1">
        <v>9.5636574074074068E-2</v>
      </c>
      <c r="D26983" s="1">
        <v>0.22399305555555557</v>
      </c>
      <c r="F26983">
        <v>42.195</v>
      </c>
      <c r="H26983" s="1">
        <f t="shared" si="842"/>
        <v>2.2665380749869431E-3</v>
      </c>
      <c r="I26983" s="1">
        <f t="shared" si="843"/>
        <v>5.3085212834590723E-3</v>
      </c>
    </row>
    <row r="26984" spans="1:9" x14ac:dyDescent="0.25">
      <c r="A26984">
        <v>35</v>
      </c>
      <c r="B26984" t="s">
        <v>4</v>
      </c>
      <c r="C26984" s="1">
        <v>9.4722222222222222E-2</v>
      </c>
      <c r="D26984" s="1">
        <v>0.22399305555555557</v>
      </c>
      <c r="F26984">
        <v>42.195</v>
      </c>
      <c r="H26984" s="1">
        <f t="shared" si="842"/>
        <v>2.2448684019960238E-3</v>
      </c>
      <c r="I26984" s="1">
        <f t="shared" si="843"/>
        <v>5.3085212834590723E-3</v>
      </c>
    </row>
    <row r="26985" spans="1:9" x14ac:dyDescent="0.25">
      <c r="A26985">
        <v>41</v>
      </c>
      <c r="B26985" t="s">
        <v>5</v>
      </c>
      <c r="C26985" s="1">
        <v>9.6319444444444444E-2</v>
      </c>
      <c r="D26985" s="1">
        <v>0.22399305555555557</v>
      </c>
      <c r="F26985">
        <v>42.195</v>
      </c>
      <c r="H26985" s="1">
        <f t="shared" si="842"/>
        <v>2.2827217548156047E-3</v>
      </c>
      <c r="I26985" s="1">
        <f t="shared" si="843"/>
        <v>5.3085212834590723E-3</v>
      </c>
    </row>
    <row r="26986" spans="1:9" x14ac:dyDescent="0.25">
      <c r="A26986">
        <v>40</v>
      </c>
      <c r="B26986" t="s">
        <v>4</v>
      </c>
      <c r="C26986" s="1">
        <v>9.1516203703703711E-2</v>
      </c>
      <c r="D26986" s="1">
        <v>0.22399305555555557</v>
      </c>
      <c r="F26986">
        <v>42.195</v>
      </c>
      <c r="H26986" s="1">
        <f t="shared" si="842"/>
        <v>2.1688873966987489E-3</v>
      </c>
      <c r="I26986" s="1">
        <f t="shared" si="843"/>
        <v>5.3085212834590723E-3</v>
      </c>
    </row>
    <row r="26987" spans="1:9" x14ac:dyDescent="0.25">
      <c r="A26987">
        <v>35</v>
      </c>
      <c r="B26987" t="s">
        <v>5</v>
      </c>
      <c r="C26987" s="1">
        <v>9.4328703703703706E-2</v>
      </c>
      <c r="D26987" s="1">
        <v>0.22400462962962964</v>
      </c>
      <c r="F26987">
        <v>42.195</v>
      </c>
      <c r="H26987" s="1">
        <f t="shared" si="842"/>
        <v>2.235542213620185E-3</v>
      </c>
      <c r="I26987" s="1">
        <f t="shared" si="843"/>
        <v>5.3087955831171854E-3</v>
      </c>
    </row>
    <row r="26988" spans="1:9" x14ac:dyDescent="0.25">
      <c r="A26988">
        <v>51</v>
      </c>
      <c r="B26988" t="s">
        <v>5</v>
      </c>
      <c r="C26988" s="1">
        <v>9.8657407407407402E-2</v>
      </c>
      <c r="D26988" s="1">
        <v>0.22400462962962964</v>
      </c>
      <c r="F26988">
        <v>42.195</v>
      </c>
      <c r="H26988" s="1">
        <f t="shared" si="842"/>
        <v>2.3381302857544118E-3</v>
      </c>
      <c r="I26988" s="1">
        <f t="shared" si="843"/>
        <v>5.3087955831171854E-3</v>
      </c>
    </row>
    <row r="26989" spans="1:9" x14ac:dyDescent="0.25">
      <c r="A26989">
        <v>24</v>
      </c>
      <c r="B26989" t="s">
        <v>5</v>
      </c>
      <c r="C26989" s="1">
        <v>9.3622685185185184E-2</v>
      </c>
      <c r="D26989" s="1">
        <v>0.22400462962962964</v>
      </c>
      <c r="F26989">
        <v>42.195</v>
      </c>
      <c r="H26989" s="1">
        <f t="shared" si="842"/>
        <v>2.2188099344752975E-3</v>
      </c>
      <c r="I26989" s="1">
        <f t="shared" si="843"/>
        <v>5.3087955831171854E-3</v>
      </c>
    </row>
    <row r="26990" spans="1:9" x14ac:dyDescent="0.25">
      <c r="A26990">
        <v>38</v>
      </c>
      <c r="B26990" t="s">
        <v>5</v>
      </c>
      <c r="C26990" s="1">
        <v>9.4212962962962957E-2</v>
      </c>
      <c r="D26990" s="1">
        <v>0.22400462962962964</v>
      </c>
      <c r="F26990">
        <v>42.195</v>
      </c>
      <c r="H26990" s="1">
        <f t="shared" si="842"/>
        <v>2.2327992170390557E-3</v>
      </c>
      <c r="I26990" s="1">
        <f t="shared" si="843"/>
        <v>5.3087955831171854E-3</v>
      </c>
    </row>
    <row r="26991" spans="1:9" x14ac:dyDescent="0.25">
      <c r="A26991">
        <v>61</v>
      </c>
      <c r="B26991" t="s">
        <v>4</v>
      </c>
      <c r="C26991" s="1">
        <v>8.6689814814814817E-2</v>
      </c>
      <c r="D26991" s="1">
        <v>0.2240162037037037</v>
      </c>
      <c r="F26991">
        <v>42.195</v>
      </c>
      <c r="H26991" s="1">
        <f t="shared" si="842"/>
        <v>2.0545044392656668E-3</v>
      </c>
      <c r="I26991" s="1">
        <f t="shared" si="843"/>
        <v>5.3090698827752978E-3</v>
      </c>
    </row>
    <row r="26992" spans="1:9" x14ac:dyDescent="0.25">
      <c r="A26992">
        <v>39</v>
      </c>
      <c r="B26992" t="s">
        <v>4</v>
      </c>
      <c r="C26992" s="1">
        <v>9.6192129629629627E-2</v>
      </c>
      <c r="D26992" s="1">
        <v>0.2240162037037037</v>
      </c>
      <c r="F26992">
        <v>42.195</v>
      </c>
      <c r="H26992" s="1">
        <f t="shared" si="842"/>
        <v>2.2797044585763627E-3</v>
      </c>
      <c r="I26992" s="1">
        <f t="shared" si="843"/>
        <v>5.3090698827752978E-3</v>
      </c>
    </row>
    <row r="26993" spans="1:9" x14ac:dyDescent="0.25">
      <c r="A26993">
        <v>53</v>
      </c>
      <c r="B26993" t="s">
        <v>5</v>
      </c>
      <c r="C26993" s="1">
        <v>9.4317129629629626E-2</v>
      </c>
      <c r="D26993" s="1">
        <v>0.2240277777777778</v>
      </c>
      <c r="F26993">
        <v>42.195</v>
      </c>
      <c r="H26993" s="1">
        <f t="shared" si="842"/>
        <v>2.2352679139620718E-3</v>
      </c>
      <c r="I26993" s="1">
        <f t="shared" si="843"/>
        <v>5.3093441824334118E-3</v>
      </c>
    </row>
    <row r="26994" spans="1:9" x14ac:dyDescent="0.25">
      <c r="A26994">
        <v>57</v>
      </c>
      <c r="B26994" t="s">
        <v>5</v>
      </c>
      <c r="C26994" s="1">
        <v>9.6550925925925915E-2</v>
      </c>
      <c r="D26994" s="1">
        <v>0.2240277777777778</v>
      </c>
      <c r="F26994">
        <v>42.195</v>
      </c>
      <c r="H26994" s="1">
        <f t="shared" si="842"/>
        <v>2.2882077479778628E-3</v>
      </c>
      <c r="I26994" s="1">
        <f t="shared" si="843"/>
        <v>5.3093441824334118E-3</v>
      </c>
    </row>
    <row r="26995" spans="1:9" x14ac:dyDescent="0.25">
      <c r="A26995">
        <v>48</v>
      </c>
      <c r="B26995" t="s">
        <v>4</v>
      </c>
      <c r="C26995" s="1">
        <v>9.6666666666666665E-2</v>
      </c>
      <c r="D26995" s="1">
        <v>0.2240277777777778</v>
      </c>
      <c r="F26995">
        <v>42.195</v>
      </c>
      <c r="H26995" s="1">
        <f t="shared" si="842"/>
        <v>2.2909507445589921E-3</v>
      </c>
      <c r="I26995" s="1">
        <f t="shared" si="843"/>
        <v>5.3093441824334118E-3</v>
      </c>
    </row>
    <row r="26996" spans="1:9" x14ac:dyDescent="0.25">
      <c r="A26996">
        <v>51</v>
      </c>
      <c r="B26996" t="s">
        <v>4</v>
      </c>
      <c r="C26996" s="1">
        <v>9.1354166666666667E-2</v>
      </c>
      <c r="D26996" s="1">
        <v>0.2240277777777778</v>
      </c>
      <c r="F26996">
        <v>42.195</v>
      </c>
      <c r="H26996" s="1">
        <f t="shared" si="842"/>
        <v>2.1650472014851682E-3</v>
      </c>
      <c r="I26996" s="1">
        <f t="shared" si="843"/>
        <v>5.3093441824334118E-3</v>
      </c>
    </row>
    <row r="26997" spans="1:9" x14ac:dyDescent="0.25">
      <c r="A26997">
        <v>33</v>
      </c>
      <c r="B26997" t="s">
        <v>5</v>
      </c>
      <c r="C26997" s="1">
        <v>9.5127314814814803E-2</v>
      </c>
      <c r="D26997" s="1">
        <v>0.22403935185185186</v>
      </c>
      <c r="F26997">
        <v>42.195</v>
      </c>
      <c r="H26997" s="1">
        <f t="shared" si="842"/>
        <v>2.254468890029975E-3</v>
      </c>
      <c r="I26997" s="1">
        <f t="shared" si="843"/>
        <v>5.3096184820915241E-3</v>
      </c>
    </row>
    <row r="26998" spans="1:9" x14ac:dyDescent="0.25">
      <c r="A26998">
        <v>26</v>
      </c>
      <c r="B26998" t="s">
        <v>5</v>
      </c>
      <c r="C26998" s="1">
        <v>9.2465277777777785E-2</v>
      </c>
      <c r="D26998" s="1">
        <v>0.22403935185185186</v>
      </c>
      <c r="F26998">
        <v>42.195</v>
      </c>
      <c r="H26998" s="1">
        <f t="shared" si="842"/>
        <v>2.1913799686640073E-3</v>
      </c>
      <c r="I26998" s="1">
        <f t="shared" si="843"/>
        <v>5.3096184820915241E-3</v>
      </c>
    </row>
    <row r="26999" spans="1:9" x14ac:dyDescent="0.25">
      <c r="A26999">
        <v>39</v>
      </c>
      <c r="B26999" t="s">
        <v>5</v>
      </c>
      <c r="C26999" s="1">
        <v>9.6111111111111105E-2</v>
      </c>
      <c r="D26999" s="1">
        <v>0.22403935185185186</v>
      </c>
      <c r="F26999">
        <v>42.195</v>
      </c>
      <c r="H26999" s="1">
        <f t="shared" si="842"/>
        <v>2.2777843609695725E-3</v>
      </c>
      <c r="I26999" s="1">
        <f t="shared" si="843"/>
        <v>5.3096184820915241E-3</v>
      </c>
    </row>
    <row r="27000" spans="1:9" x14ac:dyDescent="0.25">
      <c r="A27000">
        <v>62</v>
      </c>
      <c r="B27000" t="s">
        <v>5</v>
      </c>
      <c r="C27000" s="1">
        <v>9.795138888888888E-2</v>
      </c>
      <c r="D27000" s="1">
        <v>0.22403935185185186</v>
      </c>
      <c r="F27000">
        <v>42.195</v>
      </c>
      <c r="H27000" s="1">
        <f t="shared" si="842"/>
        <v>2.3213980066095243E-3</v>
      </c>
      <c r="I27000" s="1">
        <f t="shared" si="843"/>
        <v>5.3096184820915241E-3</v>
      </c>
    </row>
    <row r="27001" spans="1:9" x14ac:dyDescent="0.25">
      <c r="A27001">
        <v>50</v>
      </c>
      <c r="B27001" t="s">
        <v>4</v>
      </c>
      <c r="C27001" s="1">
        <v>8.4270833333333336E-2</v>
      </c>
      <c r="D27001" s="1">
        <v>0.22403935185185186</v>
      </c>
      <c r="F27001">
        <v>42.195</v>
      </c>
      <c r="H27001" s="1">
        <f t="shared" si="842"/>
        <v>1.9971758107200695E-3</v>
      </c>
      <c r="I27001" s="1">
        <f t="shared" si="843"/>
        <v>5.3096184820915241E-3</v>
      </c>
    </row>
    <row r="27002" spans="1:9" x14ac:dyDescent="0.25">
      <c r="A27002">
        <v>31</v>
      </c>
      <c r="B27002" t="s">
        <v>4</v>
      </c>
      <c r="C27002" s="1">
        <v>8.2789351851851864E-2</v>
      </c>
      <c r="D27002" s="1">
        <v>0.22403935185185186</v>
      </c>
      <c r="F27002">
        <v>42.195</v>
      </c>
      <c r="H27002" s="1">
        <f t="shared" si="842"/>
        <v>1.962065454481618E-3</v>
      </c>
      <c r="I27002" s="1">
        <f t="shared" si="843"/>
        <v>5.3096184820915241E-3</v>
      </c>
    </row>
    <row r="27003" spans="1:9" x14ac:dyDescent="0.25">
      <c r="A27003">
        <v>58</v>
      </c>
      <c r="B27003" t="s">
        <v>4</v>
      </c>
      <c r="C27003" s="1">
        <v>8.4513888888888888E-2</v>
      </c>
      <c r="D27003" s="1">
        <v>0.22405092592592593</v>
      </c>
      <c r="F27003">
        <v>42.195</v>
      </c>
      <c r="H27003" s="1">
        <f t="shared" si="842"/>
        <v>2.0029361035404404E-3</v>
      </c>
      <c r="I27003" s="1">
        <f t="shared" si="843"/>
        <v>5.3098927817496373E-3</v>
      </c>
    </row>
    <row r="27004" spans="1:9" x14ac:dyDescent="0.25">
      <c r="A27004">
        <v>36</v>
      </c>
      <c r="B27004" t="s">
        <v>4</v>
      </c>
      <c r="C27004" s="1">
        <v>9.0289351851851843E-2</v>
      </c>
      <c r="D27004" s="1">
        <v>0.22405092592592593</v>
      </c>
      <c r="F27004">
        <v>42.195</v>
      </c>
      <c r="H27004" s="1">
        <f t="shared" si="842"/>
        <v>2.1398116329387805E-3</v>
      </c>
      <c r="I27004" s="1">
        <f t="shared" si="843"/>
        <v>5.3098927817496373E-3</v>
      </c>
    </row>
    <row r="27005" spans="1:9" x14ac:dyDescent="0.25">
      <c r="A27005">
        <v>40</v>
      </c>
      <c r="B27005" t="s">
        <v>4</v>
      </c>
      <c r="C27005" s="1">
        <v>9.1377314814814814E-2</v>
      </c>
      <c r="D27005" s="1">
        <v>0.22405092592592593</v>
      </c>
      <c r="F27005">
        <v>42.195</v>
      </c>
      <c r="H27005" s="1">
        <f t="shared" si="842"/>
        <v>2.1655958008013937E-3</v>
      </c>
      <c r="I27005" s="1">
        <f t="shared" si="843"/>
        <v>5.3098927817496373E-3</v>
      </c>
    </row>
    <row r="27006" spans="1:9" x14ac:dyDescent="0.25">
      <c r="A27006">
        <v>49</v>
      </c>
      <c r="B27006" t="s">
        <v>5</v>
      </c>
      <c r="C27006" s="1">
        <v>9.4259259259259265E-2</v>
      </c>
      <c r="D27006" s="1">
        <v>0.22405092592592593</v>
      </c>
      <c r="F27006">
        <v>42.195</v>
      </c>
      <c r="H27006" s="1">
        <f t="shared" si="842"/>
        <v>2.2338964156715076E-3</v>
      </c>
      <c r="I27006" s="1">
        <f t="shared" si="843"/>
        <v>5.3098927817496373E-3</v>
      </c>
    </row>
    <row r="27007" spans="1:9" x14ac:dyDescent="0.25">
      <c r="A27007">
        <v>56</v>
      </c>
      <c r="B27007" t="s">
        <v>5</v>
      </c>
      <c r="C27007" s="1">
        <v>9.4872685185185171E-2</v>
      </c>
      <c r="D27007" s="1">
        <v>0.22405092592592593</v>
      </c>
      <c r="F27007">
        <v>42.195</v>
      </c>
      <c r="H27007" s="1">
        <f t="shared" si="842"/>
        <v>2.2484342975514914E-3</v>
      </c>
      <c r="I27007" s="1">
        <f t="shared" si="843"/>
        <v>5.3098927817496373E-3</v>
      </c>
    </row>
    <row r="27008" spans="1:9" x14ac:dyDescent="0.25">
      <c r="A27008">
        <v>31</v>
      </c>
      <c r="B27008" t="s">
        <v>5</v>
      </c>
      <c r="C27008" s="1">
        <v>9.0868055555555549E-2</v>
      </c>
      <c r="D27008" s="1">
        <v>0.22405092592592593</v>
      </c>
      <c r="F27008">
        <v>42.195</v>
      </c>
      <c r="H27008" s="1">
        <f t="shared" si="842"/>
        <v>2.153526615844426E-3</v>
      </c>
      <c r="I27008" s="1">
        <f t="shared" si="843"/>
        <v>5.3098927817496373E-3</v>
      </c>
    </row>
    <row r="27009" spans="1:9" x14ac:dyDescent="0.25">
      <c r="A27009">
        <v>46</v>
      </c>
      <c r="B27009" t="s">
        <v>5</v>
      </c>
      <c r="C27009" s="1">
        <v>9.2592592592592601E-2</v>
      </c>
      <c r="D27009" s="1">
        <v>0.22406250000000003</v>
      </c>
      <c r="F27009">
        <v>42.195</v>
      </c>
      <c r="H27009" s="1">
        <f t="shared" si="842"/>
        <v>2.1943972649032494E-3</v>
      </c>
      <c r="I27009" s="1">
        <f t="shared" si="843"/>
        <v>5.3101670814077505E-3</v>
      </c>
    </row>
    <row r="27010" spans="1:9" x14ac:dyDescent="0.25">
      <c r="A27010">
        <v>21</v>
      </c>
      <c r="B27010" t="s">
        <v>4</v>
      </c>
      <c r="C27010" s="1">
        <v>9.3391203703703699E-2</v>
      </c>
      <c r="D27010" s="1">
        <v>0.22406250000000003</v>
      </c>
      <c r="F27010">
        <v>42.195</v>
      </c>
      <c r="H27010" s="1">
        <f t="shared" si="842"/>
        <v>2.2133239413130393E-3</v>
      </c>
      <c r="I27010" s="1">
        <f t="shared" si="843"/>
        <v>5.3101670814077505E-3</v>
      </c>
    </row>
    <row r="27011" spans="1:9" x14ac:dyDescent="0.25">
      <c r="A27011">
        <v>41</v>
      </c>
      <c r="B27011" t="s">
        <v>4</v>
      </c>
      <c r="C27011" s="1">
        <v>9.6539351851851848E-2</v>
      </c>
      <c r="D27011" s="1">
        <v>0.22406250000000003</v>
      </c>
      <c r="F27011">
        <v>42.195</v>
      </c>
      <c r="H27011" s="1">
        <f t="shared" si="842"/>
        <v>2.2879334483197501E-3</v>
      </c>
      <c r="I27011" s="1">
        <f t="shared" si="843"/>
        <v>5.3101670814077505E-3</v>
      </c>
    </row>
    <row r="27012" spans="1:9" x14ac:dyDescent="0.25">
      <c r="A27012">
        <v>35</v>
      </c>
      <c r="B27012" t="s">
        <v>4</v>
      </c>
      <c r="C27012" s="1">
        <v>9.4421296296296295E-2</v>
      </c>
      <c r="D27012" s="1">
        <v>0.22406250000000003</v>
      </c>
      <c r="F27012">
        <v>42.195</v>
      </c>
      <c r="H27012" s="1">
        <f t="shared" si="842"/>
        <v>2.2377366108850883E-3</v>
      </c>
      <c r="I27012" s="1">
        <f t="shared" si="843"/>
        <v>5.3101670814077505E-3</v>
      </c>
    </row>
    <row r="27013" spans="1:9" x14ac:dyDescent="0.25">
      <c r="A27013">
        <v>57</v>
      </c>
      <c r="B27013" t="s">
        <v>5</v>
      </c>
      <c r="C27013" s="1">
        <v>0.1034375</v>
      </c>
      <c r="D27013" s="1">
        <v>0.22407407407407409</v>
      </c>
      <c r="F27013">
        <v>42.195</v>
      </c>
      <c r="H27013" s="1">
        <f t="shared" si="842"/>
        <v>2.451416044555042E-3</v>
      </c>
      <c r="I27013" s="1">
        <f t="shared" si="843"/>
        <v>5.3104413810658628E-3</v>
      </c>
    </row>
    <row r="27014" spans="1:9" x14ac:dyDescent="0.25">
      <c r="A27014">
        <v>56</v>
      </c>
      <c r="B27014" t="s">
        <v>4</v>
      </c>
      <c r="C27014" s="1">
        <v>9.2094907407407403E-2</v>
      </c>
      <c r="D27014" s="1">
        <v>0.22407407407407409</v>
      </c>
      <c r="F27014">
        <v>42.195</v>
      </c>
      <c r="H27014" s="1">
        <f t="shared" ref="H27014:H27077" si="844">C27014/F27014</f>
        <v>2.182602379604394E-3</v>
      </c>
      <c r="I27014" s="1">
        <f t="shared" ref="I27014:I27077" si="845">D27014/F27014</f>
        <v>5.3104413810658628E-3</v>
      </c>
    </row>
    <row r="27015" spans="1:9" x14ac:dyDescent="0.25">
      <c r="A27015">
        <v>28</v>
      </c>
      <c r="B27015" t="s">
        <v>5</v>
      </c>
      <c r="C27015" s="1">
        <v>8.8344907407407414E-2</v>
      </c>
      <c r="D27015" s="1">
        <v>0.22407407407407409</v>
      </c>
      <c r="F27015">
        <v>42.195</v>
      </c>
      <c r="H27015" s="1">
        <f t="shared" si="844"/>
        <v>2.0937292903758127E-3</v>
      </c>
      <c r="I27015" s="1">
        <f t="shared" si="845"/>
        <v>5.3104413810658628E-3</v>
      </c>
    </row>
    <row r="27016" spans="1:9" x14ac:dyDescent="0.25">
      <c r="A27016">
        <v>37</v>
      </c>
      <c r="B27016" t="s">
        <v>4</v>
      </c>
      <c r="C27016" s="1">
        <v>9.3726851851851853E-2</v>
      </c>
      <c r="D27016" s="1">
        <v>0.22407407407407409</v>
      </c>
      <c r="F27016">
        <v>42.195</v>
      </c>
      <c r="H27016" s="1">
        <f t="shared" si="844"/>
        <v>2.221278631398314E-3</v>
      </c>
      <c r="I27016" s="1">
        <f t="shared" si="845"/>
        <v>5.3104413810658628E-3</v>
      </c>
    </row>
    <row r="27017" spans="1:9" x14ac:dyDescent="0.25">
      <c r="A27017">
        <v>52</v>
      </c>
      <c r="B27017" t="s">
        <v>4</v>
      </c>
      <c r="C27017" s="1">
        <v>9.0937500000000004E-2</v>
      </c>
      <c r="D27017" s="1">
        <v>0.22407407407407409</v>
      </c>
      <c r="F27017">
        <v>42.195</v>
      </c>
      <c r="H27017" s="1">
        <f t="shared" si="844"/>
        <v>2.1551724137931034E-3</v>
      </c>
      <c r="I27017" s="1">
        <f t="shared" si="845"/>
        <v>5.3104413810658628E-3</v>
      </c>
    </row>
    <row r="27018" spans="1:9" x14ac:dyDescent="0.25">
      <c r="A27018">
        <v>28</v>
      </c>
      <c r="B27018" t="s">
        <v>5</v>
      </c>
      <c r="C27018" s="1">
        <v>9.7546296296296298E-2</v>
      </c>
      <c r="D27018" s="1">
        <v>0.22407407407407409</v>
      </c>
      <c r="F27018">
        <v>42.195</v>
      </c>
      <c r="H27018" s="1">
        <f t="shared" si="844"/>
        <v>2.3117975185755727E-3</v>
      </c>
      <c r="I27018" s="1">
        <f t="shared" si="845"/>
        <v>5.3104413810658628E-3</v>
      </c>
    </row>
    <row r="27019" spans="1:9" x14ac:dyDescent="0.25">
      <c r="A27019">
        <v>30</v>
      </c>
      <c r="B27019" t="s">
        <v>5</v>
      </c>
      <c r="C27019" s="1">
        <v>9.1805555555555543E-2</v>
      </c>
      <c r="D27019" s="1">
        <v>0.22407407407407409</v>
      </c>
      <c r="F27019">
        <v>42.195</v>
      </c>
      <c r="H27019" s="1">
        <f t="shared" si="844"/>
        <v>2.1757448881515712E-3</v>
      </c>
      <c r="I27019" s="1">
        <f t="shared" si="845"/>
        <v>5.3104413810658628E-3</v>
      </c>
    </row>
    <row r="27020" spans="1:9" x14ac:dyDescent="0.25">
      <c r="A27020">
        <v>33</v>
      </c>
      <c r="B27020" t="s">
        <v>4</v>
      </c>
      <c r="C27020" s="1">
        <v>9.1296296296296306E-2</v>
      </c>
      <c r="D27020" s="1">
        <v>0.22408564814814813</v>
      </c>
      <c r="F27020">
        <v>42.195</v>
      </c>
      <c r="H27020" s="1">
        <f t="shared" si="844"/>
        <v>2.1636757031946036E-3</v>
      </c>
      <c r="I27020" s="1">
        <f t="shared" si="845"/>
        <v>5.3107156807239752E-3</v>
      </c>
    </row>
    <row r="27021" spans="1:9" x14ac:dyDescent="0.25">
      <c r="A27021">
        <v>47</v>
      </c>
      <c r="B27021" t="s">
        <v>4</v>
      </c>
      <c r="C27021" s="1">
        <v>8.969907407407407E-2</v>
      </c>
      <c r="D27021" s="1">
        <v>0.22408564814814813</v>
      </c>
      <c r="F27021">
        <v>42.195</v>
      </c>
      <c r="H27021" s="1">
        <f t="shared" si="844"/>
        <v>2.1258223503750223E-3</v>
      </c>
      <c r="I27021" s="1">
        <f t="shared" si="845"/>
        <v>5.3107156807239752E-3</v>
      </c>
    </row>
    <row r="27022" spans="1:9" x14ac:dyDescent="0.25">
      <c r="A27022">
        <v>26</v>
      </c>
      <c r="B27022" t="s">
        <v>5</v>
      </c>
      <c r="C27022" s="1">
        <v>9.6886574074074083E-2</v>
      </c>
      <c r="D27022" s="1">
        <v>0.22408564814814813</v>
      </c>
      <c r="F27022">
        <v>42.195</v>
      </c>
      <c r="H27022" s="1">
        <f t="shared" si="844"/>
        <v>2.2961624380631374E-3</v>
      </c>
      <c r="I27022" s="1">
        <f t="shared" si="845"/>
        <v>5.3107156807239752E-3</v>
      </c>
    </row>
    <row r="27023" spans="1:9" x14ac:dyDescent="0.25">
      <c r="A27023">
        <v>37</v>
      </c>
      <c r="B27023" t="s">
        <v>4</v>
      </c>
      <c r="C27023" s="1">
        <v>9.4247685185185184E-2</v>
      </c>
      <c r="D27023" s="1">
        <v>0.22408564814814813</v>
      </c>
      <c r="F27023">
        <v>42.195</v>
      </c>
      <c r="H27023" s="1">
        <f t="shared" si="844"/>
        <v>2.2336221160133944E-3</v>
      </c>
      <c r="I27023" s="1">
        <f t="shared" si="845"/>
        <v>5.3107156807239752E-3</v>
      </c>
    </row>
    <row r="27024" spans="1:9" x14ac:dyDescent="0.25">
      <c r="A27024">
        <v>51</v>
      </c>
      <c r="B27024" t="s">
        <v>5</v>
      </c>
      <c r="C27024" s="1">
        <v>8.7581018518518516E-2</v>
      </c>
      <c r="D27024" s="1">
        <v>0.2240972222222222</v>
      </c>
      <c r="F27024">
        <v>42.195</v>
      </c>
      <c r="H27024" s="1">
        <f t="shared" si="844"/>
        <v>2.0756255129403605E-3</v>
      </c>
      <c r="I27024" s="1">
        <f t="shared" si="845"/>
        <v>5.3109899803820875E-3</v>
      </c>
    </row>
    <row r="27025" spans="1:9" x14ac:dyDescent="0.25">
      <c r="A27025">
        <v>42</v>
      </c>
      <c r="B27025" t="s">
        <v>4</v>
      </c>
      <c r="C27025" s="1">
        <v>9.3900462962962963E-2</v>
      </c>
      <c r="D27025" s="1">
        <v>0.2240972222222222</v>
      </c>
      <c r="F27025">
        <v>42.195</v>
      </c>
      <c r="H27025" s="1">
        <f t="shared" si="844"/>
        <v>2.2253931262700075E-3</v>
      </c>
      <c r="I27025" s="1">
        <f t="shared" si="845"/>
        <v>5.3109899803820875E-3</v>
      </c>
    </row>
    <row r="27026" spans="1:9" x14ac:dyDescent="0.25">
      <c r="A27026">
        <v>32</v>
      </c>
      <c r="B27026" t="s">
        <v>5</v>
      </c>
      <c r="C27026" s="1">
        <v>9.2719907407407418E-2</v>
      </c>
      <c r="D27026" s="1">
        <v>0.2240972222222222</v>
      </c>
      <c r="F27026">
        <v>42.195</v>
      </c>
      <c r="H27026" s="1">
        <f t="shared" si="844"/>
        <v>2.1974145611424914E-3</v>
      </c>
      <c r="I27026" s="1">
        <f t="shared" si="845"/>
        <v>5.3109899803820875E-3</v>
      </c>
    </row>
    <row r="27027" spans="1:9" x14ac:dyDescent="0.25">
      <c r="A27027">
        <v>50</v>
      </c>
      <c r="B27027" t="s">
        <v>4</v>
      </c>
      <c r="C27027" s="1">
        <v>8.5393518518518521E-2</v>
      </c>
      <c r="D27027" s="1">
        <v>0.2240972222222222</v>
      </c>
      <c r="F27027">
        <v>42.195</v>
      </c>
      <c r="H27027" s="1">
        <f t="shared" si="844"/>
        <v>2.0237828775570214E-3</v>
      </c>
      <c r="I27027" s="1">
        <f t="shared" si="845"/>
        <v>5.3109899803820875E-3</v>
      </c>
    </row>
    <row r="27028" spans="1:9" x14ac:dyDescent="0.25">
      <c r="A27028">
        <v>33</v>
      </c>
      <c r="B27028" t="s">
        <v>4</v>
      </c>
      <c r="C27028" s="1">
        <v>8.6793981481481486E-2</v>
      </c>
      <c r="D27028" s="1">
        <v>0.2240972222222222</v>
      </c>
      <c r="F27028">
        <v>42.195</v>
      </c>
      <c r="H27028" s="1">
        <f t="shared" si="844"/>
        <v>2.0569731361886833E-3</v>
      </c>
      <c r="I27028" s="1">
        <f t="shared" si="845"/>
        <v>5.3109899803820875E-3</v>
      </c>
    </row>
    <row r="27029" spans="1:9" x14ac:dyDescent="0.25">
      <c r="A27029">
        <v>34</v>
      </c>
      <c r="B27029" t="s">
        <v>4</v>
      </c>
      <c r="C27029" s="1">
        <v>9.6215277777777775E-2</v>
      </c>
      <c r="D27029" s="1">
        <v>0.2240972222222222</v>
      </c>
      <c r="F27029">
        <v>42.195</v>
      </c>
      <c r="H27029" s="1">
        <f t="shared" si="844"/>
        <v>2.2802530578925886E-3</v>
      </c>
      <c r="I27029" s="1">
        <f t="shared" si="845"/>
        <v>5.3109899803820875E-3</v>
      </c>
    </row>
    <row r="27030" spans="1:9" x14ac:dyDescent="0.25">
      <c r="A27030">
        <v>26</v>
      </c>
      <c r="B27030" t="s">
        <v>4</v>
      </c>
      <c r="C27030" s="1">
        <v>9.5000000000000015E-2</v>
      </c>
      <c r="D27030" s="1">
        <v>0.2240972222222222</v>
      </c>
      <c r="F27030">
        <v>42.195</v>
      </c>
      <c r="H27030" s="1">
        <f t="shared" si="844"/>
        <v>2.2514515937907338E-3</v>
      </c>
      <c r="I27030" s="1">
        <f t="shared" si="845"/>
        <v>5.3109899803820875E-3</v>
      </c>
    </row>
    <row r="27031" spans="1:9" x14ac:dyDescent="0.25">
      <c r="A27031">
        <v>49</v>
      </c>
      <c r="B27031" t="s">
        <v>5</v>
      </c>
      <c r="C27031" s="1">
        <v>9.778935185185185E-2</v>
      </c>
      <c r="D27031" s="1">
        <v>0.22410879629629629</v>
      </c>
      <c r="F27031">
        <v>42.195</v>
      </c>
      <c r="H27031" s="1">
        <f t="shared" si="844"/>
        <v>2.317557811395944E-3</v>
      </c>
      <c r="I27031" s="1">
        <f t="shared" si="845"/>
        <v>5.3112642800402015E-3</v>
      </c>
    </row>
    <row r="27032" spans="1:9" x14ac:dyDescent="0.25">
      <c r="A27032">
        <v>61</v>
      </c>
      <c r="B27032" t="s">
        <v>4</v>
      </c>
      <c r="C27032" s="1">
        <v>9.5567129629629641E-2</v>
      </c>
      <c r="D27032" s="1">
        <v>0.22410879629629629</v>
      </c>
      <c r="F27032">
        <v>42.195</v>
      </c>
      <c r="H27032" s="1">
        <f t="shared" si="844"/>
        <v>2.2648922770382661E-3</v>
      </c>
      <c r="I27032" s="1">
        <f t="shared" si="845"/>
        <v>5.3112642800402015E-3</v>
      </c>
    </row>
    <row r="27033" spans="1:9" x14ac:dyDescent="0.25">
      <c r="A27033">
        <v>41</v>
      </c>
      <c r="B27033" t="s">
        <v>5</v>
      </c>
      <c r="C27033" s="1">
        <v>9.1840277777777771E-2</v>
      </c>
      <c r="D27033" s="1">
        <v>0.22412037037037036</v>
      </c>
      <c r="F27033">
        <v>42.195</v>
      </c>
      <c r="H27033" s="1">
        <f t="shared" si="844"/>
        <v>2.1765677871259099E-3</v>
      </c>
      <c r="I27033" s="1">
        <f t="shared" si="845"/>
        <v>5.3115385796983139E-3</v>
      </c>
    </row>
    <row r="27034" spans="1:9" x14ac:dyDescent="0.25">
      <c r="A27034">
        <v>39</v>
      </c>
      <c r="B27034" t="s">
        <v>5</v>
      </c>
      <c r="C27034" s="1">
        <v>9.6817129629629628E-2</v>
      </c>
      <c r="D27034" s="1">
        <v>0.22412037037037036</v>
      </c>
      <c r="F27034">
        <v>42.195</v>
      </c>
      <c r="H27034" s="1">
        <f t="shared" si="844"/>
        <v>2.2945166401144596E-3</v>
      </c>
      <c r="I27034" s="1">
        <f t="shared" si="845"/>
        <v>5.3115385796983139E-3</v>
      </c>
    </row>
    <row r="27035" spans="1:9" x14ac:dyDescent="0.25">
      <c r="A27035">
        <v>33</v>
      </c>
      <c r="B27035" t="s">
        <v>5</v>
      </c>
      <c r="C27035" s="1">
        <v>9.4895833333333332E-2</v>
      </c>
      <c r="D27035" s="1">
        <v>0.22412037037037036</v>
      </c>
      <c r="F27035">
        <v>42.195</v>
      </c>
      <c r="H27035" s="1">
        <f t="shared" si="844"/>
        <v>2.2489828968677173E-3</v>
      </c>
      <c r="I27035" s="1">
        <f t="shared" si="845"/>
        <v>5.3115385796983139E-3</v>
      </c>
    </row>
    <row r="27036" spans="1:9" x14ac:dyDescent="0.25">
      <c r="A27036">
        <v>36</v>
      </c>
      <c r="B27036" t="s">
        <v>4</v>
      </c>
      <c r="C27036" s="1">
        <v>9.3969907407407405E-2</v>
      </c>
      <c r="D27036" s="1">
        <v>0.22412037037037036</v>
      </c>
      <c r="F27036">
        <v>42.195</v>
      </c>
      <c r="H27036" s="1">
        <f t="shared" si="844"/>
        <v>2.2270389242186849E-3</v>
      </c>
      <c r="I27036" s="1">
        <f t="shared" si="845"/>
        <v>5.3115385796983139E-3</v>
      </c>
    </row>
    <row r="27037" spans="1:9" x14ac:dyDescent="0.25">
      <c r="A27037">
        <v>25</v>
      </c>
      <c r="B27037" t="s">
        <v>4</v>
      </c>
      <c r="C27037" s="1">
        <v>9.2094907407407403E-2</v>
      </c>
      <c r="D27037" s="1">
        <v>0.22412037037037036</v>
      </c>
      <c r="F27037">
        <v>42.195</v>
      </c>
      <c r="H27037" s="1">
        <f t="shared" si="844"/>
        <v>2.182602379604394E-3</v>
      </c>
      <c r="I27037" s="1">
        <f t="shared" si="845"/>
        <v>5.3115385796983139E-3</v>
      </c>
    </row>
    <row r="27038" spans="1:9" x14ac:dyDescent="0.25">
      <c r="A27038">
        <v>47</v>
      </c>
      <c r="B27038" t="s">
        <v>4</v>
      </c>
      <c r="C27038" s="1">
        <v>9.0347222222222232E-2</v>
      </c>
      <c r="D27038" s="1">
        <v>0.22412037037037036</v>
      </c>
      <c r="F27038">
        <v>42.195</v>
      </c>
      <c r="H27038" s="1">
        <f t="shared" si="844"/>
        <v>2.1411831312293456E-3</v>
      </c>
      <c r="I27038" s="1">
        <f t="shared" si="845"/>
        <v>5.3115385796983139E-3</v>
      </c>
    </row>
    <row r="27039" spans="1:9" x14ac:dyDescent="0.25">
      <c r="A27039">
        <v>48</v>
      </c>
      <c r="B27039" t="s">
        <v>5</v>
      </c>
      <c r="C27039" s="1">
        <v>9.7199074074074077E-2</v>
      </c>
      <c r="D27039" s="1">
        <v>0.22412037037037036</v>
      </c>
      <c r="F27039">
        <v>42.195</v>
      </c>
      <c r="H27039" s="1">
        <f t="shared" si="844"/>
        <v>2.3035685288321857E-3</v>
      </c>
      <c r="I27039" s="1">
        <f t="shared" si="845"/>
        <v>5.3115385796983139E-3</v>
      </c>
    </row>
    <row r="27040" spans="1:9" x14ac:dyDescent="0.25">
      <c r="A27040">
        <v>29</v>
      </c>
      <c r="B27040" t="s">
        <v>5</v>
      </c>
      <c r="C27040" s="1">
        <v>9.5821759259259245E-2</v>
      </c>
      <c r="D27040" s="1">
        <v>0.22413194444444443</v>
      </c>
      <c r="F27040">
        <v>42.195</v>
      </c>
      <c r="H27040" s="1">
        <f t="shared" si="844"/>
        <v>2.2709268695167493E-3</v>
      </c>
      <c r="I27040" s="1">
        <f t="shared" si="845"/>
        <v>5.311812879356427E-3</v>
      </c>
    </row>
    <row r="27041" spans="1:9" x14ac:dyDescent="0.25">
      <c r="A27041">
        <v>36</v>
      </c>
      <c r="B27041" t="s">
        <v>4</v>
      </c>
      <c r="C27041" s="1">
        <v>8.6574074074074081E-2</v>
      </c>
      <c r="D27041" s="1">
        <v>0.22413194444444443</v>
      </c>
      <c r="F27041">
        <v>42.195</v>
      </c>
      <c r="H27041" s="1">
        <f t="shared" si="844"/>
        <v>2.0517614426845379E-3</v>
      </c>
      <c r="I27041" s="1">
        <f t="shared" si="845"/>
        <v>5.311812879356427E-3</v>
      </c>
    </row>
    <row r="27042" spans="1:9" x14ac:dyDescent="0.25">
      <c r="A27042">
        <v>37</v>
      </c>
      <c r="B27042" t="s">
        <v>4</v>
      </c>
      <c r="C27042" s="1">
        <v>9.8182870370370365E-2</v>
      </c>
      <c r="D27042" s="1">
        <v>0.22414351851851852</v>
      </c>
      <c r="F27042">
        <v>42.195</v>
      </c>
      <c r="H27042" s="1">
        <f t="shared" si="844"/>
        <v>2.3268839997717824E-3</v>
      </c>
      <c r="I27042" s="1">
        <f t="shared" si="845"/>
        <v>5.3120871790145402E-3</v>
      </c>
    </row>
    <row r="27043" spans="1:9" x14ac:dyDescent="0.25">
      <c r="A27043">
        <v>40</v>
      </c>
      <c r="B27043" t="s">
        <v>4</v>
      </c>
      <c r="C27043" s="1">
        <v>8.8981481481481481E-2</v>
      </c>
      <c r="D27043" s="1">
        <v>0.22415509259259259</v>
      </c>
      <c r="F27043">
        <v>42.195</v>
      </c>
      <c r="H27043" s="1">
        <f t="shared" si="844"/>
        <v>2.1088157715720224E-3</v>
      </c>
      <c r="I27043" s="1">
        <f t="shared" si="845"/>
        <v>5.3123614786726525E-3</v>
      </c>
    </row>
    <row r="27044" spans="1:9" x14ac:dyDescent="0.25">
      <c r="A27044">
        <v>38</v>
      </c>
      <c r="B27044" t="s">
        <v>5</v>
      </c>
      <c r="C27044" s="1">
        <v>8.89699074074074E-2</v>
      </c>
      <c r="D27044" s="1">
        <v>0.22415509259259259</v>
      </c>
      <c r="F27044">
        <v>42.195</v>
      </c>
      <c r="H27044" s="1">
        <f t="shared" si="844"/>
        <v>2.1085414719139092E-3</v>
      </c>
      <c r="I27044" s="1">
        <f t="shared" si="845"/>
        <v>5.3123614786726525E-3</v>
      </c>
    </row>
    <row r="27045" spans="1:9" x14ac:dyDescent="0.25">
      <c r="A27045">
        <v>59</v>
      </c>
      <c r="B27045" t="s">
        <v>4</v>
      </c>
      <c r="C27045" s="1">
        <v>9.3969907407407405E-2</v>
      </c>
      <c r="D27045" s="1">
        <v>0.22415509259259259</v>
      </c>
      <c r="F27045">
        <v>42.195</v>
      </c>
      <c r="H27045" s="1">
        <f t="shared" si="844"/>
        <v>2.2270389242186849E-3</v>
      </c>
      <c r="I27045" s="1">
        <f t="shared" si="845"/>
        <v>5.3123614786726525E-3</v>
      </c>
    </row>
    <row r="27046" spans="1:9" x14ac:dyDescent="0.25">
      <c r="A27046">
        <v>40</v>
      </c>
      <c r="B27046" t="s">
        <v>5</v>
      </c>
      <c r="C27046" s="1">
        <v>9.6851851851851856E-2</v>
      </c>
      <c r="D27046" s="1">
        <v>0.22416666666666665</v>
      </c>
      <c r="F27046">
        <v>42.195</v>
      </c>
      <c r="H27046" s="1">
        <f t="shared" si="844"/>
        <v>2.2953395390887987E-3</v>
      </c>
      <c r="I27046" s="1">
        <f t="shared" si="845"/>
        <v>5.3126357783307657E-3</v>
      </c>
    </row>
    <row r="27047" spans="1:9" x14ac:dyDescent="0.25">
      <c r="A27047">
        <v>28</v>
      </c>
      <c r="B27047" t="s">
        <v>4</v>
      </c>
      <c r="C27047" s="1">
        <v>8.8460648148148149E-2</v>
      </c>
      <c r="D27047" s="1">
        <v>0.22416666666666665</v>
      </c>
      <c r="F27047">
        <v>42.195</v>
      </c>
      <c r="H27047" s="1">
        <f t="shared" si="844"/>
        <v>2.0964722869569415E-3</v>
      </c>
      <c r="I27047" s="1">
        <f t="shared" si="845"/>
        <v>5.3126357783307657E-3</v>
      </c>
    </row>
    <row r="27048" spans="1:9" x14ac:dyDescent="0.25">
      <c r="A27048">
        <v>43</v>
      </c>
      <c r="B27048" t="s">
        <v>4</v>
      </c>
      <c r="C27048" s="1">
        <v>9.4895833333333332E-2</v>
      </c>
      <c r="D27048" s="1">
        <v>0.22416666666666665</v>
      </c>
      <c r="F27048">
        <v>42.195</v>
      </c>
      <c r="H27048" s="1">
        <f t="shared" si="844"/>
        <v>2.2489828968677173E-3</v>
      </c>
      <c r="I27048" s="1">
        <f t="shared" si="845"/>
        <v>5.3126357783307657E-3</v>
      </c>
    </row>
    <row r="27049" spans="1:9" x14ac:dyDescent="0.25">
      <c r="A27049">
        <v>28</v>
      </c>
      <c r="B27049" t="s">
        <v>5</v>
      </c>
      <c r="C27049" s="1">
        <v>9.3564814814814823E-2</v>
      </c>
      <c r="D27049" s="1">
        <v>0.22416666666666665</v>
      </c>
      <c r="F27049">
        <v>42.195</v>
      </c>
      <c r="H27049" s="1">
        <f t="shared" si="844"/>
        <v>2.2174384361847333E-3</v>
      </c>
      <c r="I27049" s="1">
        <f t="shared" si="845"/>
        <v>5.3126357783307657E-3</v>
      </c>
    </row>
    <row r="27050" spans="1:9" x14ac:dyDescent="0.25">
      <c r="A27050">
        <v>49</v>
      </c>
      <c r="B27050" t="s">
        <v>4</v>
      </c>
      <c r="C27050" s="1">
        <v>9.1655092592592594E-2</v>
      </c>
      <c r="D27050" s="1">
        <v>0.22417824074074075</v>
      </c>
      <c r="F27050">
        <v>42.195</v>
      </c>
      <c r="H27050" s="1">
        <f t="shared" si="844"/>
        <v>2.1721789925961037E-3</v>
      </c>
      <c r="I27050" s="1">
        <f t="shared" si="845"/>
        <v>5.3129100779888789E-3</v>
      </c>
    </row>
    <row r="27051" spans="1:9" x14ac:dyDescent="0.25">
      <c r="A27051">
        <v>26</v>
      </c>
      <c r="B27051" t="s">
        <v>5</v>
      </c>
      <c r="C27051" s="1">
        <v>9.5173611111111112E-2</v>
      </c>
      <c r="D27051" s="1">
        <v>0.22417824074074075</v>
      </c>
      <c r="F27051">
        <v>42.195</v>
      </c>
      <c r="H27051" s="1">
        <f t="shared" si="844"/>
        <v>2.2555660886624269E-3</v>
      </c>
      <c r="I27051" s="1">
        <f t="shared" si="845"/>
        <v>5.3129100779888789E-3</v>
      </c>
    </row>
    <row r="27052" spans="1:9" x14ac:dyDescent="0.25">
      <c r="A27052">
        <v>58</v>
      </c>
      <c r="B27052" t="s">
        <v>4</v>
      </c>
      <c r="C27052" s="1">
        <v>9.3518518518518515E-2</v>
      </c>
      <c r="D27052" s="1">
        <v>0.22418981481481481</v>
      </c>
      <c r="F27052">
        <v>42.195</v>
      </c>
      <c r="H27052" s="1">
        <f t="shared" si="844"/>
        <v>2.2163412375522814E-3</v>
      </c>
      <c r="I27052" s="1">
        <f t="shared" si="845"/>
        <v>5.3131843776469912E-3</v>
      </c>
    </row>
    <row r="27053" spans="1:9" x14ac:dyDescent="0.25">
      <c r="A27053">
        <v>34</v>
      </c>
      <c r="B27053" t="s">
        <v>5</v>
      </c>
      <c r="C27053" s="1">
        <v>9.3564814814814823E-2</v>
      </c>
      <c r="D27053" s="1">
        <v>0.22420138888888888</v>
      </c>
      <c r="F27053">
        <v>42.195</v>
      </c>
      <c r="H27053" s="1">
        <f t="shared" si="844"/>
        <v>2.2174384361847333E-3</v>
      </c>
      <c r="I27053" s="1">
        <f t="shared" si="845"/>
        <v>5.3134586773051044E-3</v>
      </c>
    </row>
    <row r="27054" spans="1:9" x14ac:dyDescent="0.25">
      <c r="A27054">
        <v>32</v>
      </c>
      <c r="B27054" t="s">
        <v>5</v>
      </c>
      <c r="C27054" s="1">
        <v>9.1550925925925938E-2</v>
      </c>
      <c r="D27054" s="1">
        <v>0.22420138888888888</v>
      </c>
      <c r="F27054">
        <v>42.195</v>
      </c>
      <c r="H27054" s="1">
        <f t="shared" si="844"/>
        <v>2.1697102956730876E-3</v>
      </c>
      <c r="I27054" s="1">
        <f t="shared" si="845"/>
        <v>5.3134586773051044E-3</v>
      </c>
    </row>
    <row r="27055" spans="1:9" x14ac:dyDescent="0.25">
      <c r="A27055">
        <v>50</v>
      </c>
      <c r="B27055" t="s">
        <v>5</v>
      </c>
      <c r="C27055" s="1">
        <v>8.9895833333333341E-2</v>
      </c>
      <c r="D27055" s="1">
        <v>0.22420138888888888</v>
      </c>
      <c r="F27055">
        <v>42.195</v>
      </c>
      <c r="H27055" s="1">
        <f t="shared" si="844"/>
        <v>2.1304854445629421E-3</v>
      </c>
      <c r="I27055" s="1">
        <f t="shared" si="845"/>
        <v>5.3134586773051044E-3</v>
      </c>
    </row>
    <row r="27056" spans="1:9" x14ac:dyDescent="0.25">
      <c r="A27056">
        <v>53</v>
      </c>
      <c r="B27056" t="s">
        <v>4</v>
      </c>
      <c r="C27056" s="1">
        <v>8.9837962962962967E-2</v>
      </c>
      <c r="D27056" s="1">
        <v>0.22420138888888888</v>
      </c>
      <c r="F27056">
        <v>42.195</v>
      </c>
      <c r="H27056" s="1">
        <f t="shared" si="844"/>
        <v>2.1291139462723775E-3</v>
      </c>
      <c r="I27056" s="1">
        <f t="shared" si="845"/>
        <v>5.3134586773051044E-3</v>
      </c>
    </row>
    <row r="27057" spans="1:9" x14ac:dyDescent="0.25">
      <c r="A27057">
        <v>22</v>
      </c>
      <c r="B27057" t="s">
        <v>4</v>
      </c>
      <c r="C27057" s="1">
        <v>8.7361111111111112E-2</v>
      </c>
      <c r="D27057" s="1">
        <v>0.22420138888888888</v>
      </c>
      <c r="F27057">
        <v>42.195</v>
      </c>
      <c r="H27057" s="1">
        <f t="shared" si="844"/>
        <v>2.0704138194362156E-3</v>
      </c>
      <c r="I27057" s="1">
        <f t="shared" si="845"/>
        <v>5.3134586773051044E-3</v>
      </c>
    </row>
    <row r="27058" spans="1:9" x14ac:dyDescent="0.25">
      <c r="A27058">
        <v>45</v>
      </c>
      <c r="B27058" t="s">
        <v>5</v>
      </c>
      <c r="C27058" s="1">
        <v>9.1805555555555543E-2</v>
      </c>
      <c r="D27058" s="1">
        <v>0.22420138888888888</v>
      </c>
      <c r="F27058">
        <v>42.195</v>
      </c>
      <c r="H27058" s="1">
        <f t="shared" si="844"/>
        <v>2.1757448881515712E-3</v>
      </c>
      <c r="I27058" s="1">
        <f t="shared" si="845"/>
        <v>5.3134586773051044E-3</v>
      </c>
    </row>
    <row r="27059" spans="1:9" x14ac:dyDescent="0.25">
      <c r="A27059">
        <v>34</v>
      </c>
      <c r="B27059" t="s">
        <v>5</v>
      </c>
      <c r="C27059" s="1">
        <v>9.2777777777777778E-2</v>
      </c>
      <c r="D27059" s="1">
        <v>0.22420138888888888</v>
      </c>
      <c r="F27059">
        <v>42.195</v>
      </c>
      <c r="H27059" s="1">
        <f t="shared" si="844"/>
        <v>2.1987860594330556E-3</v>
      </c>
      <c r="I27059" s="1">
        <f t="shared" si="845"/>
        <v>5.3134586773051044E-3</v>
      </c>
    </row>
    <row r="27060" spans="1:9" x14ac:dyDescent="0.25">
      <c r="A27060">
        <v>36</v>
      </c>
      <c r="B27060" t="s">
        <v>5</v>
      </c>
      <c r="C27060" s="1">
        <v>9.481481481481481E-2</v>
      </c>
      <c r="D27060" s="1">
        <v>0.22420138888888888</v>
      </c>
      <c r="F27060">
        <v>42.195</v>
      </c>
      <c r="H27060" s="1">
        <f t="shared" si="844"/>
        <v>2.2470627992609267E-3</v>
      </c>
      <c r="I27060" s="1">
        <f t="shared" si="845"/>
        <v>5.3134586773051044E-3</v>
      </c>
    </row>
    <row r="27061" spans="1:9" x14ac:dyDescent="0.25">
      <c r="A27061">
        <v>34</v>
      </c>
      <c r="B27061" t="s">
        <v>5</v>
      </c>
      <c r="C27061" s="1">
        <v>9.331018518518519E-2</v>
      </c>
      <c r="D27061" s="1">
        <v>0.22421296296296298</v>
      </c>
      <c r="F27061">
        <v>42.195</v>
      </c>
      <c r="H27061" s="1">
        <f t="shared" si="844"/>
        <v>2.2114038437062492E-3</v>
      </c>
      <c r="I27061" s="1">
        <f t="shared" si="845"/>
        <v>5.3137329769632176E-3</v>
      </c>
    </row>
    <row r="27062" spans="1:9" x14ac:dyDescent="0.25">
      <c r="A27062">
        <v>38</v>
      </c>
      <c r="B27062" t="s">
        <v>5</v>
      </c>
      <c r="C27062" s="1">
        <v>9.0127314814814827E-2</v>
      </c>
      <c r="D27062" s="1">
        <v>0.22421296296296298</v>
      </c>
      <c r="F27062">
        <v>42.195</v>
      </c>
      <c r="H27062" s="1">
        <f t="shared" si="844"/>
        <v>2.1359714377252002E-3</v>
      </c>
      <c r="I27062" s="1">
        <f t="shared" si="845"/>
        <v>5.3137329769632176E-3</v>
      </c>
    </row>
    <row r="27063" spans="1:9" x14ac:dyDescent="0.25">
      <c r="A27063">
        <v>50</v>
      </c>
      <c r="B27063" t="s">
        <v>5</v>
      </c>
      <c r="C27063" s="1">
        <v>9.1458333333333322E-2</v>
      </c>
      <c r="D27063" s="1">
        <v>0.22421296296296298</v>
      </c>
      <c r="F27063">
        <v>42.195</v>
      </c>
      <c r="H27063" s="1">
        <f t="shared" si="844"/>
        <v>2.1675158984081839E-3</v>
      </c>
      <c r="I27063" s="1">
        <f t="shared" si="845"/>
        <v>5.3137329769632176E-3</v>
      </c>
    </row>
    <row r="27064" spans="1:9" x14ac:dyDescent="0.25">
      <c r="A27064">
        <v>31</v>
      </c>
      <c r="B27064" t="s">
        <v>5</v>
      </c>
      <c r="C27064" s="1">
        <v>9.2199074074074072E-2</v>
      </c>
      <c r="D27064" s="1">
        <v>0.22421296296296298</v>
      </c>
      <c r="F27064">
        <v>42.195</v>
      </c>
      <c r="H27064" s="1">
        <f t="shared" si="844"/>
        <v>2.1850710765274101E-3</v>
      </c>
      <c r="I27064" s="1">
        <f t="shared" si="845"/>
        <v>5.3137329769632176E-3</v>
      </c>
    </row>
    <row r="27065" spans="1:9" x14ac:dyDescent="0.25">
      <c r="A27065">
        <v>38</v>
      </c>
      <c r="B27065" t="s">
        <v>4</v>
      </c>
      <c r="C27065" s="1">
        <v>8.7395833333333339E-2</v>
      </c>
      <c r="D27065" s="1">
        <v>0.22421296296296298</v>
      </c>
      <c r="F27065">
        <v>42.195</v>
      </c>
      <c r="H27065" s="1">
        <f t="shared" si="844"/>
        <v>2.0712367184105543E-3</v>
      </c>
      <c r="I27065" s="1">
        <f t="shared" si="845"/>
        <v>5.3137329769632176E-3</v>
      </c>
    </row>
    <row r="27066" spans="1:9" x14ac:dyDescent="0.25">
      <c r="A27066">
        <v>36</v>
      </c>
      <c r="B27066" t="s">
        <v>4</v>
      </c>
      <c r="C27066" s="1">
        <v>9.5335648148148155E-2</v>
      </c>
      <c r="D27066" s="1">
        <v>0.22422453703703704</v>
      </c>
      <c r="F27066">
        <v>42.195</v>
      </c>
      <c r="H27066" s="1">
        <f t="shared" si="844"/>
        <v>2.259406283876008E-3</v>
      </c>
      <c r="I27066" s="1">
        <f t="shared" si="845"/>
        <v>5.3140072766213308E-3</v>
      </c>
    </row>
    <row r="27067" spans="1:9" x14ac:dyDescent="0.25">
      <c r="A27067">
        <v>32</v>
      </c>
      <c r="B27067" t="s">
        <v>5</v>
      </c>
      <c r="C27067" s="1">
        <v>9.6921296296296297E-2</v>
      </c>
      <c r="D27067" s="1">
        <v>0.22422453703703704</v>
      </c>
      <c r="F27067">
        <v>42.195</v>
      </c>
      <c r="H27067" s="1">
        <f t="shared" si="844"/>
        <v>2.2969853370374757E-3</v>
      </c>
      <c r="I27067" s="1">
        <f t="shared" si="845"/>
        <v>5.3140072766213308E-3</v>
      </c>
    </row>
    <row r="27068" spans="1:9" x14ac:dyDescent="0.25">
      <c r="A27068">
        <v>42</v>
      </c>
      <c r="B27068" t="s">
        <v>5</v>
      </c>
      <c r="C27068" s="1">
        <v>9.525462962962962E-2</v>
      </c>
      <c r="D27068" s="1">
        <v>0.22423611111111111</v>
      </c>
      <c r="F27068">
        <v>42.195</v>
      </c>
      <c r="H27068" s="1">
        <f t="shared" si="844"/>
        <v>2.257486186269217E-3</v>
      </c>
      <c r="I27068" s="1">
        <f t="shared" si="845"/>
        <v>5.3142815762794431E-3</v>
      </c>
    </row>
    <row r="27069" spans="1:9" x14ac:dyDescent="0.25">
      <c r="A27069">
        <v>28</v>
      </c>
      <c r="B27069" t="s">
        <v>4</v>
      </c>
      <c r="C27069" s="1">
        <v>8.7222222222222215E-2</v>
      </c>
      <c r="D27069" s="1">
        <v>0.22423611111111111</v>
      </c>
      <c r="F27069">
        <v>42.195</v>
      </c>
      <c r="H27069" s="1">
        <f t="shared" si="844"/>
        <v>2.0671222235388604E-3</v>
      </c>
      <c r="I27069" s="1">
        <f t="shared" si="845"/>
        <v>5.3142815762794431E-3</v>
      </c>
    </row>
    <row r="27070" spans="1:9" x14ac:dyDescent="0.25">
      <c r="A27070">
        <v>39</v>
      </c>
      <c r="B27070" t="s">
        <v>5</v>
      </c>
      <c r="C27070" s="1">
        <v>9.8668981481481469E-2</v>
      </c>
      <c r="D27070" s="1">
        <v>0.22423611111111111</v>
      </c>
      <c r="F27070">
        <v>42.195</v>
      </c>
      <c r="H27070" s="1">
        <f t="shared" si="844"/>
        <v>2.3384045854125245E-3</v>
      </c>
      <c r="I27070" s="1">
        <f t="shared" si="845"/>
        <v>5.3142815762794431E-3</v>
      </c>
    </row>
    <row r="27071" spans="1:9" x14ac:dyDescent="0.25">
      <c r="A27071">
        <v>29</v>
      </c>
      <c r="B27071" t="s">
        <v>5</v>
      </c>
      <c r="C27071" s="1">
        <v>9.07175925925926E-2</v>
      </c>
      <c r="D27071" s="1">
        <v>0.2242476851851852</v>
      </c>
      <c r="F27071">
        <v>42.195</v>
      </c>
      <c r="H27071" s="1">
        <f t="shared" si="844"/>
        <v>2.1499607202889585E-3</v>
      </c>
      <c r="I27071" s="1">
        <f t="shared" si="845"/>
        <v>5.3145558759375563E-3</v>
      </c>
    </row>
    <row r="27072" spans="1:9" x14ac:dyDescent="0.25">
      <c r="A27072">
        <v>42</v>
      </c>
      <c r="B27072" t="s">
        <v>4</v>
      </c>
      <c r="C27072" s="1">
        <v>8.9525462962962973E-2</v>
      </c>
      <c r="D27072" s="1">
        <v>0.2242476851851852</v>
      </c>
      <c r="F27072">
        <v>42.195</v>
      </c>
      <c r="H27072" s="1">
        <f t="shared" si="844"/>
        <v>2.1217078555033292E-3</v>
      </c>
      <c r="I27072" s="1">
        <f t="shared" si="845"/>
        <v>5.3145558759375563E-3</v>
      </c>
    </row>
    <row r="27073" spans="1:9" x14ac:dyDescent="0.25">
      <c r="A27073">
        <v>45</v>
      </c>
      <c r="B27073" t="s">
        <v>5</v>
      </c>
      <c r="C27073" s="1">
        <v>8.4594907407407396E-2</v>
      </c>
      <c r="D27073" s="1">
        <v>0.22425925925925927</v>
      </c>
      <c r="F27073">
        <v>42.195</v>
      </c>
      <c r="H27073" s="1">
        <f t="shared" si="844"/>
        <v>2.0048562011472306E-3</v>
      </c>
      <c r="I27073" s="1">
        <f t="shared" si="845"/>
        <v>5.3148301755956695E-3</v>
      </c>
    </row>
    <row r="27074" spans="1:9" x14ac:dyDescent="0.25">
      <c r="A27074">
        <v>43</v>
      </c>
      <c r="B27074" t="s">
        <v>4</v>
      </c>
      <c r="C27074" s="1">
        <v>9.5358796296296289E-2</v>
      </c>
      <c r="D27074" s="1">
        <v>0.22425925925925927</v>
      </c>
      <c r="F27074">
        <v>42.195</v>
      </c>
      <c r="H27074" s="1">
        <f t="shared" si="844"/>
        <v>2.2599548831922335E-3</v>
      </c>
      <c r="I27074" s="1">
        <f t="shared" si="845"/>
        <v>5.3148301755956695E-3</v>
      </c>
    </row>
    <row r="27075" spans="1:9" x14ac:dyDescent="0.25">
      <c r="A27075">
        <v>40</v>
      </c>
      <c r="B27075" t="s">
        <v>5</v>
      </c>
      <c r="C27075" s="1">
        <v>8.998842592592593E-2</v>
      </c>
      <c r="D27075" s="1">
        <v>0.22425925925925927</v>
      </c>
      <c r="F27075">
        <v>42.195</v>
      </c>
      <c r="H27075" s="1">
        <f t="shared" si="844"/>
        <v>2.132679841827845E-3</v>
      </c>
      <c r="I27075" s="1">
        <f t="shared" si="845"/>
        <v>5.3148301755956695E-3</v>
      </c>
    </row>
    <row r="27076" spans="1:9" x14ac:dyDescent="0.25">
      <c r="A27076">
        <v>27</v>
      </c>
      <c r="B27076" t="s">
        <v>4</v>
      </c>
      <c r="C27076" s="1">
        <v>8.7280092592592604E-2</v>
      </c>
      <c r="D27076" s="1">
        <v>0.22427083333333334</v>
      </c>
      <c r="F27076">
        <v>42.195</v>
      </c>
      <c r="H27076" s="1">
        <f t="shared" si="844"/>
        <v>2.0684937218294255E-3</v>
      </c>
      <c r="I27076" s="1">
        <f t="shared" si="845"/>
        <v>5.3151044752537818E-3</v>
      </c>
    </row>
    <row r="27077" spans="1:9" x14ac:dyDescent="0.25">
      <c r="A27077">
        <v>36</v>
      </c>
      <c r="B27077" t="s">
        <v>4</v>
      </c>
      <c r="C27077" s="1">
        <v>8.711805555555556E-2</v>
      </c>
      <c r="D27077" s="1">
        <v>0.22428240740740743</v>
      </c>
      <c r="F27077">
        <v>42.195</v>
      </c>
      <c r="H27077" s="1">
        <f t="shared" si="844"/>
        <v>2.0646535266158443E-3</v>
      </c>
      <c r="I27077" s="1">
        <f t="shared" si="845"/>
        <v>5.3153787749118959E-3</v>
      </c>
    </row>
    <row r="27078" spans="1:9" x14ac:dyDescent="0.25">
      <c r="A27078">
        <v>61</v>
      </c>
      <c r="B27078" t="s">
        <v>4</v>
      </c>
      <c r="C27078" s="1">
        <v>8.8611111111111099E-2</v>
      </c>
      <c r="D27078" s="1">
        <v>0.2242939814814815</v>
      </c>
      <c r="F27078">
        <v>42.195</v>
      </c>
      <c r="H27078" s="1">
        <f t="shared" ref="H27078:H27141" si="846">C27078/F27078</f>
        <v>2.1000381825124091E-3</v>
      </c>
      <c r="I27078" s="1">
        <f t="shared" ref="I27078:I27141" si="847">D27078/F27078</f>
        <v>5.3156530745700082E-3</v>
      </c>
    </row>
    <row r="27079" spans="1:9" x14ac:dyDescent="0.25">
      <c r="A27079">
        <v>53</v>
      </c>
      <c r="B27079" t="s">
        <v>4</v>
      </c>
      <c r="C27079" s="1">
        <v>9.2118055555555564E-2</v>
      </c>
      <c r="D27079" s="1">
        <v>0.2242939814814815</v>
      </c>
      <c r="F27079">
        <v>42.195</v>
      </c>
      <c r="H27079" s="1">
        <f t="shared" si="846"/>
        <v>2.1831509789206199E-3</v>
      </c>
      <c r="I27079" s="1">
        <f t="shared" si="847"/>
        <v>5.3156530745700082E-3</v>
      </c>
    </row>
    <row r="27080" spans="1:9" x14ac:dyDescent="0.25">
      <c r="A27080">
        <v>49</v>
      </c>
      <c r="B27080" t="s">
        <v>5</v>
      </c>
      <c r="C27080" s="1">
        <v>9.7997685185185188E-2</v>
      </c>
      <c r="D27080" s="1">
        <v>0.22430555555555556</v>
      </c>
      <c r="F27080">
        <v>42.195</v>
      </c>
      <c r="H27080" s="1">
        <f t="shared" si="846"/>
        <v>2.3224952052419761E-3</v>
      </c>
      <c r="I27080" s="1">
        <f t="shared" si="847"/>
        <v>5.3159273742281205E-3</v>
      </c>
    </row>
    <row r="27081" spans="1:9" x14ac:dyDescent="0.25">
      <c r="A27081">
        <v>35</v>
      </c>
      <c r="B27081" t="s">
        <v>5</v>
      </c>
      <c r="C27081" s="1">
        <v>8.7037037037037038E-2</v>
      </c>
      <c r="D27081" s="1">
        <v>0.22430555555555556</v>
      </c>
      <c r="F27081">
        <v>42.195</v>
      </c>
      <c r="H27081" s="1">
        <f t="shared" si="846"/>
        <v>2.0627334290090542E-3</v>
      </c>
      <c r="I27081" s="1">
        <f t="shared" si="847"/>
        <v>5.3159273742281205E-3</v>
      </c>
    </row>
    <row r="27082" spans="1:9" x14ac:dyDescent="0.25">
      <c r="A27082">
        <v>33</v>
      </c>
      <c r="B27082" t="s">
        <v>5</v>
      </c>
      <c r="C27082" s="1">
        <v>9.0636574074074064E-2</v>
      </c>
      <c r="D27082" s="1">
        <v>0.2243171296296296</v>
      </c>
      <c r="F27082">
        <v>42.195</v>
      </c>
      <c r="H27082" s="1">
        <f t="shared" si="846"/>
        <v>2.1480406226821675E-3</v>
      </c>
      <c r="I27082" s="1">
        <f t="shared" si="847"/>
        <v>5.3162016738862328E-3</v>
      </c>
    </row>
    <row r="27083" spans="1:9" x14ac:dyDescent="0.25">
      <c r="A27083">
        <v>30</v>
      </c>
      <c r="B27083" t="s">
        <v>5</v>
      </c>
      <c r="C27083" s="1">
        <v>8.5138888888888889E-2</v>
      </c>
      <c r="D27083" s="1">
        <v>0.2243171296296296</v>
      </c>
      <c r="F27083">
        <v>42.195</v>
      </c>
      <c r="H27083" s="1">
        <f t="shared" si="846"/>
        <v>2.0177482850785374E-3</v>
      </c>
      <c r="I27083" s="1">
        <f t="shared" si="847"/>
        <v>5.3162016738862328E-3</v>
      </c>
    </row>
    <row r="27084" spans="1:9" x14ac:dyDescent="0.25">
      <c r="A27084">
        <v>51</v>
      </c>
      <c r="B27084" t="s">
        <v>4</v>
      </c>
      <c r="C27084" s="1">
        <v>9.2175925925925925E-2</v>
      </c>
      <c r="D27084" s="1">
        <v>0.2243171296296296</v>
      </c>
      <c r="F27084">
        <v>42.195</v>
      </c>
      <c r="H27084" s="1">
        <f t="shared" si="846"/>
        <v>2.1845224772111846E-3</v>
      </c>
      <c r="I27084" s="1">
        <f t="shared" si="847"/>
        <v>5.3162016738862328E-3</v>
      </c>
    </row>
    <row r="27085" spans="1:9" x14ac:dyDescent="0.25">
      <c r="A27085">
        <v>62</v>
      </c>
      <c r="B27085" t="s">
        <v>4</v>
      </c>
      <c r="C27085" s="1">
        <v>9.6203703703703694E-2</v>
      </c>
      <c r="D27085" s="1">
        <v>0.2243171296296296</v>
      </c>
      <c r="F27085">
        <v>42.195</v>
      </c>
      <c r="H27085" s="1">
        <f t="shared" si="846"/>
        <v>2.2799787582344754E-3</v>
      </c>
      <c r="I27085" s="1">
        <f t="shared" si="847"/>
        <v>5.3162016738862328E-3</v>
      </c>
    </row>
    <row r="27086" spans="1:9" x14ac:dyDescent="0.25">
      <c r="A27086">
        <v>28</v>
      </c>
      <c r="B27086" t="s">
        <v>5</v>
      </c>
      <c r="C27086" s="1">
        <v>9.2488425925925932E-2</v>
      </c>
      <c r="D27086" s="1">
        <v>0.2243287037037037</v>
      </c>
      <c r="F27086">
        <v>42.195</v>
      </c>
      <c r="H27086" s="1">
        <f t="shared" si="846"/>
        <v>2.1919285679802328E-3</v>
      </c>
      <c r="I27086" s="1">
        <f t="shared" si="847"/>
        <v>5.316475973544346E-3</v>
      </c>
    </row>
    <row r="27087" spans="1:9" x14ac:dyDescent="0.25">
      <c r="A27087">
        <v>61</v>
      </c>
      <c r="B27087" t="s">
        <v>4</v>
      </c>
      <c r="C27087" s="1">
        <v>9.347222222222222E-2</v>
      </c>
      <c r="D27087" s="1">
        <v>0.22434027777777776</v>
      </c>
      <c r="F27087">
        <v>42.195</v>
      </c>
      <c r="H27087" s="1">
        <f t="shared" si="846"/>
        <v>2.2152440389198299E-3</v>
      </c>
      <c r="I27087" s="1">
        <f t="shared" si="847"/>
        <v>5.3167502732024592E-3</v>
      </c>
    </row>
    <row r="27088" spans="1:9" x14ac:dyDescent="0.25">
      <c r="A27088">
        <v>37</v>
      </c>
      <c r="B27088" t="s">
        <v>5</v>
      </c>
      <c r="C27088" s="1">
        <v>9.3761574074074081E-2</v>
      </c>
      <c r="D27088" s="1">
        <v>0.22434027777777776</v>
      </c>
      <c r="F27088">
        <v>42.195</v>
      </c>
      <c r="H27088" s="1">
        <f t="shared" si="846"/>
        <v>2.2221015303726527E-3</v>
      </c>
      <c r="I27088" s="1">
        <f t="shared" si="847"/>
        <v>5.3167502732024592E-3</v>
      </c>
    </row>
    <row r="27089" spans="1:9" x14ac:dyDescent="0.25">
      <c r="A27089">
        <v>50</v>
      </c>
      <c r="B27089" t="s">
        <v>5</v>
      </c>
      <c r="C27089" s="1">
        <v>9.5416666666666664E-2</v>
      </c>
      <c r="D27089" s="1">
        <v>0.22434027777777776</v>
      </c>
      <c r="F27089">
        <v>42.195</v>
      </c>
      <c r="H27089" s="1">
        <f t="shared" si="846"/>
        <v>2.2613263814827982E-3</v>
      </c>
      <c r="I27089" s="1">
        <f t="shared" si="847"/>
        <v>5.3167502732024592E-3</v>
      </c>
    </row>
    <row r="27090" spans="1:9" x14ac:dyDescent="0.25">
      <c r="A27090">
        <v>44</v>
      </c>
      <c r="B27090" t="s">
        <v>5</v>
      </c>
      <c r="C27090" s="1">
        <v>9.4270833333333345E-2</v>
      </c>
      <c r="D27090" s="1">
        <v>0.22434027777777776</v>
      </c>
      <c r="F27090">
        <v>42.195</v>
      </c>
      <c r="H27090" s="1">
        <f t="shared" si="846"/>
        <v>2.2341707153296208E-3</v>
      </c>
      <c r="I27090" s="1">
        <f t="shared" si="847"/>
        <v>5.3167502732024592E-3</v>
      </c>
    </row>
    <row r="27091" spans="1:9" x14ac:dyDescent="0.25">
      <c r="A27091">
        <v>56</v>
      </c>
      <c r="B27091" t="s">
        <v>5</v>
      </c>
      <c r="C27091" s="1">
        <v>8.4224537037037028E-2</v>
      </c>
      <c r="D27091" s="1">
        <v>0.22434027777777776</v>
      </c>
      <c r="F27091">
        <v>42.195</v>
      </c>
      <c r="H27091" s="1">
        <f t="shared" si="846"/>
        <v>1.9960786120876177E-3</v>
      </c>
      <c r="I27091" s="1">
        <f t="shared" si="847"/>
        <v>5.3167502732024592E-3</v>
      </c>
    </row>
    <row r="27092" spans="1:9" x14ac:dyDescent="0.25">
      <c r="A27092">
        <v>52</v>
      </c>
      <c r="B27092" t="s">
        <v>4</v>
      </c>
      <c r="C27092" s="1">
        <v>9.072916666666668E-2</v>
      </c>
      <c r="D27092" s="1">
        <v>0.22434027777777776</v>
      </c>
      <c r="F27092">
        <v>42.195</v>
      </c>
      <c r="H27092" s="1">
        <f t="shared" si="846"/>
        <v>2.1502350199470712E-3</v>
      </c>
      <c r="I27092" s="1">
        <f t="shared" si="847"/>
        <v>5.3167502732024592E-3</v>
      </c>
    </row>
    <row r="27093" spans="1:9" x14ac:dyDescent="0.25">
      <c r="A27093">
        <v>36</v>
      </c>
      <c r="B27093" t="s">
        <v>5</v>
      </c>
      <c r="C27093" s="1">
        <v>8.9814814814814806E-2</v>
      </c>
      <c r="D27093" s="1">
        <v>0.22434027777777776</v>
      </c>
      <c r="F27093">
        <v>42.195</v>
      </c>
      <c r="H27093" s="1">
        <f t="shared" si="846"/>
        <v>2.1285653469561511E-3</v>
      </c>
      <c r="I27093" s="1">
        <f t="shared" si="847"/>
        <v>5.3167502732024592E-3</v>
      </c>
    </row>
    <row r="27094" spans="1:9" x14ac:dyDescent="0.25">
      <c r="A27094">
        <v>47</v>
      </c>
      <c r="B27094" t="s">
        <v>4</v>
      </c>
      <c r="C27094" s="1">
        <v>9.8958333333333329E-2</v>
      </c>
      <c r="D27094" s="1">
        <v>0.22435185185185183</v>
      </c>
      <c r="F27094">
        <v>42.195</v>
      </c>
      <c r="H27094" s="1">
        <f t="shared" si="846"/>
        <v>2.3452620768653473E-3</v>
      </c>
      <c r="I27094" s="1">
        <f t="shared" si="847"/>
        <v>5.3170245728605715E-3</v>
      </c>
    </row>
    <row r="27095" spans="1:9" x14ac:dyDescent="0.25">
      <c r="A27095">
        <v>31</v>
      </c>
      <c r="B27095" t="s">
        <v>4</v>
      </c>
      <c r="C27095" s="1">
        <v>0.10055555555555555</v>
      </c>
      <c r="D27095" s="1">
        <v>0.22435185185185183</v>
      </c>
      <c r="F27095">
        <v>42.195</v>
      </c>
      <c r="H27095" s="1">
        <f t="shared" si="846"/>
        <v>2.3831154296849281E-3</v>
      </c>
      <c r="I27095" s="1">
        <f t="shared" si="847"/>
        <v>5.3170245728605715E-3</v>
      </c>
    </row>
    <row r="27096" spans="1:9" x14ac:dyDescent="0.25">
      <c r="A27096">
        <v>46</v>
      </c>
      <c r="B27096" t="s">
        <v>4</v>
      </c>
      <c r="C27096" s="1">
        <v>7.5844907407407403E-2</v>
      </c>
      <c r="D27096" s="1">
        <v>0.22435185185185183</v>
      </c>
      <c r="F27096">
        <v>42.195</v>
      </c>
      <c r="H27096" s="1">
        <f t="shared" si="846"/>
        <v>1.7974856596138736E-3</v>
      </c>
      <c r="I27096" s="1">
        <f t="shared" si="847"/>
        <v>5.3170245728605715E-3</v>
      </c>
    </row>
    <row r="27097" spans="1:9" x14ac:dyDescent="0.25">
      <c r="A27097">
        <v>43</v>
      </c>
      <c r="B27097" t="s">
        <v>4</v>
      </c>
      <c r="C27097" s="1">
        <v>8.8796296296296304E-2</v>
      </c>
      <c r="D27097" s="1">
        <v>0.22436342592592592</v>
      </c>
      <c r="F27097">
        <v>42.195</v>
      </c>
      <c r="H27097" s="1">
        <f t="shared" si="846"/>
        <v>2.1044269770422162E-3</v>
      </c>
      <c r="I27097" s="1">
        <f t="shared" si="847"/>
        <v>5.3172988725186856E-3</v>
      </c>
    </row>
    <row r="27098" spans="1:9" x14ac:dyDescent="0.25">
      <c r="A27098">
        <v>53</v>
      </c>
      <c r="B27098" t="s">
        <v>4</v>
      </c>
      <c r="C27098" s="1">
        <v>9.4699074074074074E-2</v>
      </c>
      <c r="D27098" s="1">
        <v>0.22436342592592592</v>
      </c>
      <c r="F27098">
        <v>42.195</v>
      </c>
      <c r="H27098" s="1">
        <f t="shared" si="846"/>
        <v>2.2443198026797979E-3</v>
      </c>
      <c r="I27098" s="1">
        <f t="shared" si="847"/>
        <v>5.3172988725186856E-3</v>
      </c>
    </row>
    <row r="27099" spans="1:9" x14ac:dyDescent="0.25">
      <c r="A27099">
        <v>32</v>
      </c>
      <c r="B27099" t="s">
        <v>5</v>
      </c>
      <c r="C27099" s="1">
        <v>8.4120370370370359E-2</v>
      </c>
      <c r="D27099" s="1">
        <v>0.22436342592592592</v>
      </c>
      <c r="F27099">
        <v>42.195</v>
      </c>
      <c r="H27099" s="1">
        <f t="shared" si="846"/>
        <v>1.9936099151646016E-3</v>
      </c>
      <c r="I27099" s="1">
        <f t="shared" si="847"/>
        <v>5.3172988725186856E-3</v>
      </c>
    </row>
    <row r="27100" spans="1:9" x14ac:dyDescent="0.25">
      <c r="A27100">
        <v>38</v>
      </c>
      <c r="B27100" t="s">
        <v>4</v>
      </c>
      <c r="C27100" s="1">
        <v>8.819444444444445E-2</v>
      </c>
      <c r="D27100" s="1">
        <v>0.22436342592592592</v>
      </c>
      <c r="F27100">
        <v>42.195</v>
      </c>
      <c r="H27100" s="1">
        <f t="shared" si="846"/>
        <v>2.0901633948203447E-3</v>
      </c>
      <c r="I27100" s="1">
        <f t="shared" si="847"/>
        <v>5.3172988725186856E-3</v>
      </c>
    </row>
    <row r="27101" spans="1:9" x14ac:dyDescent="0.25">
      <c r="A27101">
        <v>36</v>
      </c>
      <c r="B27101" t="s">
        <v>5</v>
      </c>
      <c r="C27101" s="1">
        <v>8.892361111111112E-2</v>
      </c>
      <c r="D27101" s="1">
        <v>0.22437499999999999</v>
      </c>
      <c r="F27101">
        <v>42.195</v>
      </c>
      <c r="H27101" s="1">
        <f t="shared" si="846"/>
        <v>2.1074442732814578E-3</v>
      </c>
      <c r="I27101" s="1">
        <f t="shared" si="847"/>
        <v>5.3175731721767979E-3</v>
      </c>
    </row>
    <row r="27102" spans="1:9" x14ac:dyDescent="0.25">
      <c r="A27102">
        <v>55</v>
      </c>
      <c r="B27102" t="s">
        <v>4</v>
      </c>
      <c r="C27102" s="1">
        <v>9.408564814814814E-2</v>
      </c>
      <c r="D27102" s="1">
        <v>0.22438657407407406</v>
      </c>
      <c r="F27102">
        <v>42.195</v>
      </c>
      <c r="H27102" s="1">
        <f t="shared" si="846"/>
        <v>2.2297819207998137E-3</v>
      </c>
      <c r="I27102" s="1">
        <f t="shared" si="847"/>
        <v>5.3178474718349111E-3</v>
      </c>
    </row>
    <row r="27103" spans="1:9" x14ac:dyDescent="0.25">
      <c r="A27103">
        <v>43</v>
      </c>
      <c r="B27103" t="s">
        <v>4</v>
      </c>
      <c r="C27103" s="1">
        <v>9.0289351851851843E-2</v>
      </c>
      <c r="D27103" s="1">
        <v>0.22438657407407406</v>
      </c>
      <c r="F27103">
        <v>42.195</v>
      </c>
      <c r="H27103" s="1">
        <f t="shared" si="846"/>
        <v>2.1398116329387805E-3</v>
      </c>
      <c r="I27103" s="1">
        <f t="shared" si="847"/>
        <v>5.3178474718349111E-3</v>
      </c>
    </row>
    <row r="27104" spans="1:9" x14ac:dyDescent="0.25">
      <c r="A27104">
        <v>52</v>
      </c>
      <c r="B27104" t="s">
        <v>4</v>
      </c>
      <c r="C27104" s="1">
        <v>8.8090277777777781E-2</v>
      </c>
      <c r="D27104" s="1">
        <v>0.22438657407407406</v>
      </c>
      <c r="F27104">
        <v>42.195</v>
      </c>
      <c r="H27104" s="1">
        <f t="shared" si="846"/>
        <v>2.0876946978973287E-3</v>
      </c>
      <c r="I27104" s="1">
        <f t="shared" si="847"/>
        <v>5.3178474718349111E-3</v>
      </c>
    </row>
    <row r="27105" spans="1:9" x14ac:dyDescent="0.25">
      <c r="A27105">
        <v>36</v>
      </c>
      <c r="B27105" t="s">
        <v>5</v>
      </c>
      <c r="C27105" s="1">
        <v>9.6527777777777768E-2</v>
      </c>
      <c r="D27105" s="1">
        <v>0.22438657407407406</v>
      </c>
      <c r="F27105">
        <v>42.195</v>
      </c>
      <c r="H27105" s="1">
        <f t="shared" si="846"/>
        <v>2.2876591486616369E-3</v>
      </c>
      <c r="I27105" s="1">
        <f t="shared" si="847"/>
        <v>5.3178474718349111E-3</v>
      </c>
    </row>
    <row r="27106" spans="1:9" x14ac:dyDescent="0.25">
      <c r="A27106">
        <v>40</v>
      </c>
      <c r="B27106" t="s">
        <v>4</v>
      </c>
      <c r="C27106" s="1">
        <v>9.6944444444444444E-2</v>
      </c>
      <c r="D27106" s="1">
        <v>0.22439814814814815</v>
      </c>
      <c r="F27106">
        <v>42.195</v>
      </c>
      <c r="H27106" s="1">
        <f t="shared" si="846"/>
        <v>2.2975339363537016E-3</v>
      </c>
      <c r="I27106" s="1">
        <f t="shared" si="847"/>
        <v>5.3181217714930243E-3</v>
      </c>
    </row>
    <row r="27107" spans="1:9" x14ac:dyDescent="0.25">
      <c r="A27107">
        <v>36</v>
      </c>
      <c r="B27107" t="s">
        <v>5</v>
      </c>
      <c r="C27107" s="1">
        <v>9.7291666666666665E-2</v>
      </c>
      <c r="D27107" s="1">
        <v>0.22439814814814815</v>
      </c>
      <c r="F27107">
        <v>42.195</v>
      </c>
      <c r="H27107" s="1">
        <f t="shared" si="846"/>
        <v>2.305762926097089E-3</v>
      </c>
      <c r="I27107" s="1">
        <f t="shared" si="847"/>
        <v>5.3181217714930243E-3</v>
      </c>
    </row>
    <row r="27108" spans="1:9" x14ac:dyDescent="0.25">
      <c r="A27108">
        <v>25</v>
      </c>
      <c r="B27108" t="s">
        <v>4</v>
      </c>
      <c r="C27108" s="1">
        <v>9.5289351851851847E-2</v>
      </c>
      <c r="D27108" s="1">
        <v>0.22439814814814815</v>
      </c>
      <c r="F27108">
        <v>42.195</v>
      </c>
      <c r="H27108" s="1">
        <f t="shared" si="846"/>
        <v>2.2583090852435561E-3</v>
      </c>
      <c r="I27108" s="1">
        <f t="shared" si="847"/>
        <v>5.3181217714930243E-3</v>
      </c>
    </row>
    <row r="27109" spans="1:9" x14ac:dyDescent="0.25">
      <c r="A27109">
        <v>36</v>
      </c>
      <c r="B27109" t="s">
        <v>4</v>
      </c>
      <c r="C27109" s="1">
        <v>9.6041666666666678E-2</v>
      </c>
      <c r="D27109" s="1">
        <v>0.22439814814814815</v>
      </c>
      <c r="F27109">
        <v>42.195</v>
      </c>
      <c r="H27109" s="1">
        <f t="shared" si="846"/>
        <v>2.2761385630208951E-3</v>
      </c>
      <c r="I27109" s="1">
        <f t="shared" si="847"/>
        <v>5.3181217714930243E-3</v>
      </c>
    </row>
    <row r="27110" spans="1:9" x14ac:dyDescent="0.25">
      <c r="A27110">
        <v>58</v>
      </c>
      <c r="B27110" t="s">
        <v>5</v>
      </c>
      <c r="C27110" s="1">
        <v>9.5914351851851862E-2</v>
      </c>
      <c r="D27110" s="1">
        <v>0.22440972222222222</v>
      </c>
      <c r="F27110">
        <v>42.195</v>
      </c>
      <c r="H27110" s="1">
        <f t="shared" si="846"/>
        <v>2.2731212667816531E-3</v>
      </c>
      <c r="I27110" s="1">
        <f t="shared" si="847"/>
        <v>5.3183960711511366E-3</v>
      </c>
    </row>
    <row r="27111" spans="1:9" x14ac:dyDescent="0.25">
      <c r="A27111">
        <v>38</v>
      </c>
      <c r="B27111" t="s">
        <v>4</v>
      </c>
      <c r="C27111" s="1">
        <v>8.8645833333333326E-2</v>
      </c>
      <c r="D27111" s="1">
        <v>0.22440972222222222</v>
      </c>
      <c r="F27111">
        <v>42.195</v>
      </c>
      <c r="H27111" s="1">
        <f t="shared" si="846"/>
        <v>2.1008610814867478E-3</v>
      </c>
      <c r="I27111" s="1">
        <f t="shared" si="847"/>
        <v>5.3183960711511366E-3</v>
      </c>
    </row>
    <row r="27112" spans="1:9" x14ac:dyDescent="0.25">
      <c r="A27112">
        <v>44</v>
      </c>
      <c r="B27112" t="s">
        <v>4</v>
      </c>
      <c r="C27112" s="1">
        <v>9.0289351851851843E-2</v>
      </c>
      <c r="D27112" s="1">
        <v>0.22440972222222222</v>
      </c>
      <c r="F27112">
        <v>42.195</v>
      </c>
      <c r="H27112" s="1">
        <f t="shared" si="846"/>
        <v>2.1398116329387805E-3</v>
      </c>
      <c r="I27112" s="1">
        <f t="shared" si="847"/>
        <v>5.3183960711511366E-3</v>
      </c>
    </row>
    <row r="27113" spans="1:9" x14ac:dyDescent="0.25">
      <c r="A27113">
        <v>30</v>
      </c>
      <c r="B27113" t="s">
        <v>4</v>
      </c>
      <c r="C27113" s="1">
        <v>8.5798611111111103E-2</v>
      </c>
      <c r="D27113" s="1">
        <v>0.22440972222222222</v>
      </c>
      <c r="F27113">
        <v>42.195</v>
      </c>
      <c r="H27113" s="1">
        <f t="shared" si="846"/>
        <v>2.033383365590973E-3</v>
      </c>
      <c r="I27113" s="1">
        <f t="shared" si="847"/>
        <v>5.3183960711511366E-3</v>
      </c>
    </row>
    <row r="27114" spans="1:9" x14ac:dyDescent="0.25">
      <c r="A27114">
        <v>32</v>
      </c>
      <c r="B27114" t="s">
        <v>5</v>
      </c>
      <c r="C27114" s="1">
        <v>9.4050925925925941E-2</v>
      </c>
      <c r="D27114" s="1">
        <v>0.22442129629629629</v>
      </c>
      <c r="F27114">
        <v>42.195</v>
      </c>
      <c r="H27114" s="1">
        <f t="shared" si="846"/>
        <v>2.2289590218254754E-3</v>
      </c>
      <c r="I27114" s="1">
        <f t="shared" si="847"/>
        <v>5.3186703708092498E-3</v>
      </c>
    </row>
    <row r="27115" spans="1:9" x14ac:dyDescent="0.25">
      <c r="A27115">
        <v>52</v>
      </c>
      <c r="B27115" t="s">
        <v>4</v>
      </c>
      <c r="C27115" s="1">
        <v>9.6631944444444451E-2</v>
      </c>
      <c r="D27115" s="1">
        <v>0.22442129629629629</v>
      </c>
      <c r="F27115">
        <v>42.195</v>
      </c>
      <c r="H27115" s="1">
        <f t="shared" si="846"/>
        <v>2.2901278455846534E-3</v>
      </c>
      <c r="I27115" s="1">
        <f t="shared" si="847"/>
        <v>5.3186703708092498E-3</v>
      </c>
    </row>
    <row r="27116" spans="1:9" x14ac:dyDescent="0.25">
      <c r="A27116">
        <v>34</v>
      </c>
      <c r="B27116" t="s">
        <v>4</v>
      </c>
      <c r="C27116" s="1">
        <v>7.9131944444444449E-2</v>
      </c>
      <c r="D27116" s="1">
        <v>0.22442129629629629</v>
      </c>
      <c r="F27116">
        <v>42.195</v>
      </c>
      <c r="H27116" s="1">
        <f t="shared" si="846"/>
        <v>1.8753867625179394E-3</v>
      </c>
      <c r="I27116" s="1">
        <f t="shared" si="847"/>
        <v>5.3186703708092498E-3</v>
      </c>
    </row>
    <row r="27117" spans="1:9" x14ac:dyDescent="0.25">
      <c r="A27117">
        <v>35</v>
      </c>
      <c r="B27117" t="s">
        <v>5</v>
      </c>
      <c r="C27117" s="1">
        <v>8.4386574074074072E-2</v>
      </c>
      <c r="D27117" s="1">
        <v>0.22442129629629629</v>
      </c>
      <c r="F27117">
        <v>42.195</v>
      </c>
      <c r="H27117" s="1">
        <f t="shared" si="846"/>
        <v>1.9999188073011984E-3</v>
      </c>
      <c r="I27117" s="1">
        <f t="shared" si="847"/>
        <v>5.3186703708092498E-3</v>
      </c>
    </row>
    <row r="27118" spans="1:9" x14ac:dyDescent="0.25">
      <c r="A27118">
        <v>31</v>
      </c>
      <c r="B27118" t="s">
        <v>5</v>
      </c>
      <c r="C27118" s="1">
        <v>9.7094907407407408E-2</v>
      </c>
      <c r="D27118" s="1">
        <v>0.22442129629629629</v>
      </c>
      <c r="F27118">
        <v>42.195</v>
      </c>
      <c r="H27118" s="1">
        <f t="shared" si="846"/>
        <v>2.3010998319091696E-3</v>
      </c>
      <c r="I27118" s="1">
        <f t="shared" si="847"/>
        <v>5.3186703708092498E-3</v>
      </c>
    </row>
    <row r="27119" spans="1:9" x14ac:dyDescent="0.25">
      <c r="A27119">
        <v>28</v>
      </c>
      <c r="B27119" t="s">
        <v>5</v>
      </c>
      <c r="C27119" s="1">
        <v>9.8287037037037048E-2</v>
      </c>
      <c r="D27119" s="1">
        <v>0.22443287037037038</v>
      </c>
      <c r="F27119">
        <v>42.195</v>
      </c>
      <c r="H27119" s="1">
        <f t="shared" si="846"/>
        <v>2.3293526966947989E-3</v>
      </c>
      <c r="I27119" s="1">
        <f t="shared" si="847"/>
        <v>5.318944670467363E-3</v>
      </c>
    </row>
    <row r="27120" spans="1:9" x14ac:dyDescent="0.25">
      <c r="A27120">
        <v>36</v>
      </c>
      <c r="B27120" t="s">
        <v>4</v>
      </c>
      <c r="C27120" s="1">
        <v>9.1701388888888888E-2</v>
      </c>
      <c r="D27120" s="1">
        <v>0.22443287037037038</v>
      </c>
      <c r="F27120">
        <v>42.195</v>
      </c>
      <c r="H27120" s="1">
        <f t="shared" si="846"/>
        <v>2.1732761912285552E-3</v>
      </c>
      <c r="I27120" s="1">
        <f t="shared" si="847"/>
        <v>5.318944670467363E-3</v>
      </c>
    </row>
    <row r="27121" spans="1:9" x14ac:dyDescent="0.25">
      <c r="A27121">
        <v>30</v>
      </c>
      <c r="B27121" t="s">
        <v>4</v>
      </c>
      <c r="C27121" s="1">
        <v>9.7986111111111107E-2</v>
      </c>
      <c r="D27121" s="1">
        <v>0.22443287037037038</v>
      </c>
      <c r="F27121">
        <v>42.195</v>
      </c>
      <c r="H27121" s="1">
        <f t="shared" si="846"/>
        <v>2.3222209055838634E-3</v>
      </c>
      <c r="I27121" s="1">
        <f t="shared" si="847"/>
        <v>5.318944670467363E-3</v>
      </c>
    </row>
    <row r="27122" spans="1:9" x14ac:dyDescent="0.25">
      <c r="A27122">
        <v>54</v>
      </c>
      <c r="B27122" t="s">
        <v>5</v>
      </c>
      <c r="C27122" s="1">
        <v>9.1898148148148159E-2</v>
      </c>
      <c r="D27122" s="1">
        <v>0.22444444444444445</v>
      </c>
      <c r="F27122">
        <v>42.195</v>
      </c>
      <c r="H27122" s="1">
        <f t="shared" si="846"/>
        <v>2.177939285416475E-3</v>
      </c>
      <c r="I27122" s="1">
        <f t="shared" si="847"/>
        <v>5.3192189701254753E-3</v>
      </c>
    </row>
    <row r="27123" spans="1:9" x14ac:dyDescent="0.25">
      <c r="A27123">
        <v>51</v>
      </c>
      <c r="B27123" t="s">
        <v>4</v>
      </c>
      <c r="C27123" s="1">
        <v>9.3263888888888882E-2</v>
      </c>
      <c r="D27123" s="1">
        <v>0.22444444444444445</v>
      </c>
      <c r="F27123">
        <v>42.195</v>
      </c>
      <c r="H27123" s="1">
        <f t="shared" si="846"/>
        <v>2.2103066450737973E-3</v>
      </c>
      <c r="I27123" s="1">
        <f t="shared" si="847"/>
        <v>5.3192189701254753E-3</v>
      </c>
    </row>
    <row r="27124" spans="1:9" x14ac:dyDescent="0.25">
      <c r="A27124">
        <v>46</v>
      </c>
      <c r="B27124" t="s">
        <v>5</v>
      </c>
      <c r="C27124" s="1">
        <v>9.3124999999999999E-2</v>
      </c>
      <c r="D27124" s="1">
        <v>0.22444444444444445</v>
      </c>
      <c r="F27124">
        <v>42.195</v>
      </c>
      <c r="H27124" s="1">
        <f t="shared" si="846"/>
        <v>2.2070150491764425E-3</v>
      </c>
      <c r="I27124" s="1">
        <f t="shared" si="847"/>
        <v>5.3192189701254753E-3</v>
      </c>
    </row>
    <row r="27125" spans="1:9" x14ac:dyDescent="0.25">
      <c r="A27125">
        <v>25</v>
      </c>
      <c r="B27125" t="s">
        <v>4</v>
      </c>
      <c r="C27125" s="1">
        <v>9.1736111111111115E-2</v>
      </c>
      <c r="D27125" s="1">
        <v>0.22444444444444445</v>
      </c>
      <c r="F27125">
        <v>42.195</v>
      </c>
      <c r="H27125" s="1">
        <f t="shared" si="846"/>
        <v>2.1740990902028938E-3</v>
      </c>
      <c r="I27125" s="1">
        <f t="shared" si="847"/>
        <v>5.3192189701254753E-3</v>
      </c>
    </row>
    <row r="27126" spans="1:9" x14ac:dyDescent="0.25">
      <c r="A27126">
        <v>37</v>
      </c>
      <c r="B27126" t="s">
        <v>4</v>
      </c>
      <c r="C27126" s="1">
        <v>8.6516203703703706E-2</v>
      </c>
      <c r="D27126" s="1">
        <v>0.22444444444444445</v>
      </c>
      <c r="F27126">
        <v>42.195</v>
      </c>
      <c r="H27126" s="1">
        <f t="shared" si="846"/>
        <v>2.0503899443939733E-3</v>
      </c>
      <c r="I27126" s="1">
        <f t="shared" si="847"/>
        <v>5.3192189701254753E-3</v>
      </c>
    </row>
    <row r="27127" spans="1:9" x14ac:dyDescent="0.25">
      <c r="A27127">
        <v>55</v>
      </c>
      <c r="B27127" t="s">
        <v>5</v>
      </c>
      <c r="C27127" s="1">
        <v>9.3796296296296308E-2</v>
      </c>
      <c r="D27127" s="1">
        <v>0.22445601851851851</v>
      </c>
      <c r="F27127">
        <v>42.195</v>
      </c>
      <c r="H27127" s="1">
        <f t="shared" si="846"/>
        <v>2.2229244293469914E-3</v>
      </c>
      <c r="I27127" s="1">
        <f t="shared" si="847"/>
        <v>5.3194932697835885E-3</v>
      </c>
    </row>
    <row r="27128" spans="1:9" x14ac:dyDescent="0.25">
      <c r="A27128">
        <v>54</v>
      </c>
      <c r="B27128" t="s">
        <v>4</v>
      </c>
      <c r="C27128" s="1">
        <v>9.662037037037037E-2</v>
      </c>
      <c r="D27128" s="1">
        <v>0.22445601851851851</v>
      </c>
      <c r="F27128">
        <v>42.195</v>
      </c>
      <c r="H27128" s="1">
        <f t="shared" si="846"/>
        <v>2.2898535459265402E-3</v>
      </c>
      <c r="I27128" s="1">
        <f t="shared" si="847"/>
        <v>5.3194932697835885E-3</v>
      </c>
    </row>
    <row r="27129" spans="1:9" x14ac:dyDescent="0.25">
      <c r="A27129">
        <v>33</v>
      </c>
      <c r="B27129" t="s">
        <v>5</v>
      </c>
      <c r="C27129" s="1">
        <v>9.447916666666667E-2</v>
      </c>
      <c r="D27129" s="1">
        <v>0.22445601851851851</v>
      </c>
      <c r="F27129">
        <v>42.195</v>
      </c>
      <c r="H27129" s="1">
        <f t="shared" si="846"/>
        <v>2.239108109175653E-3</v>
      </c>
      <c r="I27129" s="1">
        <f t="shared" si="847"/>
        <v>5.3194932697835885E-3</v>
      </c>
    </row>
    <row r="27130" spans="1:9" x14ac:dyDescent="0.25">
      <c r="A27130">
        <v>26</v>
      </c>
      <c r="B27130" t="s">
        <v>5</v>
      </c>
      <c r="C27130" s="1">
        <v>9.1689814814814807E-2</v>
      </c>
      <c r="D27130" s="1">
        <v>0.22445601851851851</v>
      </c>
      <c r="F27130">
        <v>42.195</v>
      </c>
      <c r="H27130" s="1">
        <f t="shared" si="846"/>
        <v>2.173001891570442E-3</v>
      </c>
      <c r="I27130" s="1">
        <f t="shared" si="847"/>
        <v>5.3194932697835885E-3</v>
      </c>
    </row>
    <row r="27131" spans="1:9" x14ac:dyDescent="0.25">
      <c r="A27131">
        <v>48</v>
      </c>
      <c r="B27131" t="s">
        <v>5</v>
      </c>
      <c r="C27131" s="1">
        <v>9.824074074074074E-2</v>
      </c>
      <c r="D27131" s="1">
        <v>0.22446759259259261</v>
      </c>
      <c r="F27131">
        <v>42.195</v>
      </c>
      <c r="H27131" s="1">
        <f t="shared" si="846"/>
        <v>2.328255498062347E-3</v>
      </c>
      <c r="I27131" s="1">
        <f t="shared" si="847"/>
        <v>5.3197675694417017E-3</v>
      </c>
    </row>
    <row r="27132" spans="1:9" x14ac:dyDescent="0.25">
      <c r="A27132">
        <v>35</v>
      </c>
      <c r="B27132" t="s">
        <v>5</v>
      </c>
      <c r="C27132" s="1">
        <v>9.6805555555555547E-2</v>
      </c>
      <c r="D27132" s="1">
        <v>0.22446759259259261</v>
      </c>
      <c r="F27132">
        <v>42.195</v>
      </c>
      <c r="H27132" s="1">
        <f t="shared" si="846"/>
        <v>2.2942423404563469E-3</v>
      </c>
      <c r="I27132" s="1">
        <f t="shared" si="847"/>
        <v>5.3197675694417017E-3</v>
      </c>
    </row>
    <row r="27133" spans="1:9" x14ac:dyDescent="0.25">
      <c r="A27133">
        <v>62</v>
      </c>
      <c r="B27133" t="s">
        <v>4</v>
      </c>
      <c r="C27133" s="1">
        <v>9.6516203703703715E-2</v>
      </c>
      <c r="D27133" s="1">
        <v>0.22446759259259261</v>
      </c>
      <c r="F27133">
        <v>42.195</v>
      </c>
      <c r="H27133" s="1">
        <f t="shared" si="846"/>
        <v>2.2873848490035245E-3</v>
      </c>
      <c r="I27133" s="1">
        <f t="shared" si="847"/>
        <v>5.3197675694417017E-3</v>
      </c>
    </row>
    <row r="27134" spans="1:9" x14ac:dyDescent="0.25">
      <c r="A27134">
        <v>21</v>
      </c>
      <c r="B27134" t="s">
        <v>5</v>
      </c>
      <c r="C27134" s="1">
        <v>9.2962962962962969E-2</v>
      </c>
      <c r="D27134" s="1">
        <v>0.22447916666666667</v>
      </c>
      <c r="F27134">
        <v>42.195</v>
      </c>
      <c r="H27134" s="1">
        <f t="shared" si="846"/>
        <v>2.2031748539628622E-3</v>
      </c>
      <c r="I27134" s="1">
        <f t="shared" si="847"/>
        <v>5.3200418690998149E-3</v>
      </c>
    </row>
    <row r="27135" spans="1:9" x14ac:dyDescent="0.25">
      <c r="A27135">
        <v>46</v>
      </c>
      <c r="B27135" t="s">
        <v>4</v>
      </c>
      <c r="C27135" s="1">
        <v>9.0601851851851864E-2</v>
      </c>
      <c r="D27135" s="1">
        <v>0.22449074074074074</v>
      </c>
      <c r="F27135">
        <v>42.195</v>
      </c>
      <c r="H27135" s="1">
        <f t="shared" si="846"/>
        <v>2.1472177237078297E-3</v>
      </c>
      <c r="I27135" s="1">
        <f t="shared" si="847"/>
        <v>5.3203161687579272E-3</v>
      </c>
    </row>
    <row r="27136" spans="1:9" x14ac:dyDescent="0.25">
      <c r="A27136">
        <v>52</v>
      </c>
      <c r="B27136" t="s">
        <v>4</v>
      </c>
      <c r="C27136" s="1">
        <v>9.4895833333333332E-2</v>
      </c>
      <c r="D27136" s="1">
        <v>0.22449074074074074</v>
      </c>
      <c r="F27136">
        <v>42.195</v>
      </c>
      <c r="H27136" s="1">
        <f t="shared" si="846"/>
        <v>2.2489828968677173E-3</v>
      </c>
      <c r="I27136" s="1">
        <f t="shared" si="847"/>
        <v>5.3203161687579272E-3</v>
      </c>
    </row>
    <row r="27137" spans="1:9" x14ac:dyDescent="0.25">
      <c r="A27137">
        <v>48</v>
      </c>
      <c r="B27137" t="s">
        <v>5</v>
      </c>
      <c r="C27137" s="1">
        <v>9.5173611111111112E-2</v>
      </c>
      <c r="D27137" s="1">
        <v>0.22449074074074074</v>
      </c>
      <c r="F27137">
        <v>42.195</v>
      </c>
      <c r="H27137" s="1">
        <f t="shared" si="846"/>
        <v>2.2555660886624269E-3</v>
      </c>
      <c r="I27137" s="1">
        <f t="shared" si="847"/>
        <v>5.3203161687579272E-3</v>
      </c>
    </row>
    <row r="27138" spans="1:9" x14ac:dyDescent="0.25">
      <c r="A27138">
        <v>28</v>
      </c>
      <c r="B27138" t="s">
        <v>4</v>
      </c>
      <c r="C27138" s="1">
        <v>9.0601851851851864E-2</v>
      </c>
      <c r="D27138" s="1">
        <v>0.22450231481481484</v>
      </c>
      <c r="F27138">
        <v>42.195</v>
      </c>
      <c r="H27138" s="1">
        <f t="shared" si="846"/>
        <v>2.1472177237078297E-3</v>
      </c>
      <c r="I27138" s="1">
        <f t="shared" si="847"/>
        <v>5.3205904684160404E-3</v>
      </c>
    </row>
    <row r="27139" spans="1:9" x14ac:dyDescent="0.25">
      <c r="A27139">
        <v>35</v>
      </c>
      <c r="B27139" t="s">
        <v>5</v>
      </c>
      <c r="C27139" s="1">
        <v>9.3726851851851853E-2</v>
      </c>
      <c r="D27139" s="1">
        <v>0.22450231481481484</v>
      </c>
      <c r="F27139">
        <v>42.195</v>
      </c>
      <c r="H27139" s="1">
        <f t="shared" si="846"/>
        <v>2.221278631398314E-3</v>
      </c>
      <c r="I27139" s="1">
        <f t="shared" si="847"/>
        <v>5.3205904684160404E-3</v>
      </c>
    </row>
    <row r="27140" spans="1:9" x14ac:dyDescent="0.25">
      <c r="A27140">
        <v>53</v>
      </c>
      <c r="B27140" t="s">
        <v>4</v>
      </c>
      <c r="C27140" s="1">
        <v>9.6828703703703708E-2</v>
      </c>
      <c r="D27140" s="1">
        <v>0.22450231481481484</v>
      </c>
      <c r="F27140">
        <v>42.195</v>
      </c>
      <c r="H27140" s="1">
        <f t="shared" si="846"/>
        <v>2.2947909397725728E-3</v>
      </c>
      <c r="I27140" s="1">
        <f t="shared" si="847"/>
        <v>5.3205904684160404E-3</v>
      </c>
    </row>
    <row r="27141" spans="1:9" x14ac:dyDescent="0.25">
      <c r="A27141">
        <v>40</v>
      </c>
      <c r="B27141" t="s">
        <v>4</v>
      </c>
      <c r="C27141" s="1">
        <v>9.4652777777777766E-2</v>
      </c>
      <c r="D27141" s="1">
        <v>0.22450231481481484</v>
      </c>
      <c r="F27141">
        <v>42.195</v>
      </c>
      <c r="H27141" s="1">
        <f t="shared" si="846"/>
        <v>2.243222604047346E-3</v>
      </c>
      <c r="I27141" s="1">
        <f t="shared" si="847"/>
        <v>5.3205904684160404E-3</v>
      </c>
    </row>
    <row r="27142" spans="1:9" x14ac:dyDescent="0.25">
      <c r="A27142">
        <v>31</v>
      </c>
      <c r="B27142" t="s">
        <v>5</v>
      </c>
      <c r="C27142" s="1">
        <v>9.2731481481481484E-2</v>
      </c>
      <c r="D27142" s="1">
        <v>0.2245138888888889</v>
      </c>
      <c r="F27142">
        <v>42.195</v>
      </c>
      <c r="H27142" s="1">
        <f t="shared" ref="H27142:H27205" si="848">C27142/F27142</f>
        <v>2.1976888608006041E-3</v>
      </c>
      <c r="I27142" s="1">
        <f t="shared" ref="I27142:I27205" si="849">D27142/F27142</f>
        <v>5.3208647680741536E-3</v>
      </c>
    </row>
    <row r="27143" spans="1:9" x14ac:dyDescent="0.25">
      <c r="A27143">
        <v>32</v>
      </c>
      <c r="B27143" t="s">
        <v>4</v>
      </c>
      <c r="C27143" s="1">
        <v>9.0671296296296292E-2</v>
      </c>
      <c r="D27143" s="1">
        <v>0.22452546296296297</v>
      </c>
      <c r="F27143">
        <v>42.195</v>
      </c>
      <c r="H27143" s="1">
        <f t="shared" si="848"/>
        <v>2.1488635216565066E-3</v>
      </c>
      <c r="I27143" s="1">
        <f t="shared" si="849"/>
        <v>5.3211390677322659E-3</v>
      </c>
    </row>
    <row r="27144" spans="1:9" x14ac:dyDescent="0.25">
      <c r="A27144">
        <v>44</v>
      </c>
      <c r="B27144" t="s">
        <v>4</v>
      </c>
      <c r="C27144" s="1">
        <v>9.4675925925925927E-2</v>
      </c>
      <c r="D27144" s="1">
        <v>0.22452546296296297</v>
      </c>
      <c r="F27144">
        <v>42.195</v>
      </c>
      <c r="H27144" s="1">
        <f t="shared" si="848"/>
        <v>2.2437712033635719E-3</v>
      </c>
      <c r="I27144" s="1">
        <f t="shared" si="849"/>
        <v>5.3211390677322659E-3</v>
      </c>
    </row>
    <row r="27145" spans="1:9" x14ac:dyDescent="0.25">
      <c r="A27145">
        <v>46</v>
      </c>
      <c r="B27145" t="s">
        <v>5</v>
      </c>
      <c r="C27145" s="1">
        <v>9.8344907407407409E-2</v>
      </c>
      <c r="D27145" s="1">
        <v>0.22452546296296297</v>
      </c>
      <c r="F27145">
        <v>42.195</v>
      </c>
      <c r="H27145" s="1">
        <f t="shared" si="848"/>
        <v>2.3307241949853635E-3</v>
      </c>
      <c r="I27145" s="1">
        <f t="shared" si="849"/>
        <v>5.3211390677322659E-3</v>
      </c>
    </row>
    <row r="27146" spans="1:9" x14ac:dyDescent="0.25">
      <c r="A27146">
        <v>46</v>
      </c>
      <c r="B27146" t="s">
        <v>5</v>
      </c>
      <c r="C27146" s="1">
        <v>9.6481481481481488E-2</v>
      </c>
      <c r="D27146" s="1">
        <v>0.22452546296296297</v>
      </c>
      <c r="F27146">
        <v>42.195</v>
      </c>
      <c r="H27146" s="1">
        <f t="shared" si="848"/>
        <v>2.2865619500291854E-3</v>
      </c>
      <c r="I27146" s="1">
        <f t="shared" si="849"/>
        <v>5.3211390677322659E-3</v>
      </c>
    </row>
    <row r="27147" spans="1:9" x14ac:dyDescent="0.25">
      <c r="A27147">
        <v>54</v>
      </c>
      <c r="B27147" t="s">
        <v>4</v>
      </c>
      <c r="C27147" s="1">
        <v>9.0555555555555556E-2</v>
      </c>
      <c r="D27147" s="1">
        <v>0.22453703703703706</v>
      </c>
      <c r="F27147">
        <v>42.195</v>
      </c>
      <c r="H27147" s="1">
        <f t="shared" si="848"/>
        <v>2.1461205250753773E-3</v>
      </c>
      <c r="I27147" s="1">
        <f t="shared" si="849"/>
        <v>5.3214133673903791E-3</v>
      </c>
    </row>
    <row r="27148" spans="1:9" x14ac:dyDescent="0.25">
      <c r="A27148">
        <v>48</v>
      </c>
      <c r="B27148" t="s">
        <v>5</v>
      </c>
      <c r="C27148" s="1">
        <v>9.9351851851851858E-2</v>
      </c>
      <c r="D27148" s="1">
        <v>0.22453703703703706</v>
      </c>
      <c r="F27148">
        <v>42.195</v>
      </c>
      <c r="H27148" s="1">
        <f t="shared" si="848"/>
        <v>2.3545882652411861E-3</v>
      </c>
      <c r="I27148" s="1">
        <f t="shared" si="849"/>
        <v>5.3214133673903791E-3</v>
      </c>
    </row>
    <row r="27149" spans="1:9" x14ac:dyDescent="0.25">
      <c r="A27149">
        <v>55</v>
      </c>
      <c r="B27149" t="s">
        <v>4</v>
      </c>
      <c r="C27149" s="1">
        <v>9.521990740740742E-2</v>
      </c>
      <c r="D27149" s="1">
        <v>0.22453703703703706</v>
      </c>
      <c r="F27149">
        <v>42.195</v>
      </c>
      <c r="H27149" s="1">
        <f t="shared" si="848"/>
        <v>2.2566632872948792E-3</v>
      </c>
      <c r="I27149" s="1">
        <f t="shared" si="849"/>
        <v>5.3214133673903791E-3</v>
      </c>
    </row>
    <row r="27150" spans="1:9" x14ac:dyDescent="0.25">
      <c r="A27150">
        <v>30</v>
      </c>
      <c r="B27150" t="s">
        <v>4</v>
      </c>
      <c r="C27150" s="1">
        <v>8.9826388888888886E-2</v>
      </c>
      <c r="D27150" s="1">
        <v>0.22454861111111113</v>
      </c>
      <c r="F27150">
        <v>42.195</v>
      </c>
      <c r="H27150" s="1">
        <f t="shared" si="848"/>
        <v>2.1288396466142643E-3</v>
      </c>
      <c r="I27150" s="1">
        <f t="shared" si="849"/>
        <v>5.3216876670484923E-3</v>
      </c>
    </row>
    <row r="27151" spans="1:9" x14ac:dyDescent="0.25">
      <c r="A27151">
        <v>43</v>
      </c>
      <c r="B27151" t="s">
        <v>4</v>
      </c>
      <c r="C27151" s="1">
        <v>9.0208333333333335E-2</v>
      </c>
      <c r="D27151" s="1">
        <v>0.22454861111111113</v>
      </c>
      <c r="F27151">
        <v>42.195</v>
      </c>
      <c r="H27151" s="1">
        <f t="shared" si="848"/>
        <v>2.1378915353319904E-3</v>
      </c>
      <c r="I27151" s="1">
        <f t="shared" si="849"/>
        <v>5.3216876670484923E-3</v>
      </c>
    </row>
    <row r="27152" spans="1:9" x14ac:dyDescent="0.25">
      <c r="A27152">
        <v>31</v>
      </c>
      <c r="B27152" t="s">
        <v>4</v>
      </c>
      <c r="C27152" s="1">
        <v>9.1354166666666667E-2</v>
      </c>
      <c r="D27152" s="1">
        <v>0.22456018518518517</v>
      </c>
      <c r="F27152">
        <v>42.195</v>
      </c>
      <c r="H27152" s="1">
        <f t="shared" si="848"/>
        <v>2.1650472014851682E-3</v>
      </c>
      <c r="I27152" s="1">
        <f t="shared" si="849"/>
        <v>5.3219619667066046E-3</v>
      </c>
    </row>
    <row r="27153" spans="1:9" x14ac:dyDescent="0.25">
      <c r="A27153">
        <v>55</v>
      </c>
      <c r="B27153" t="s">
        <v>4</v>
      </c>
      <c r="C27153" s="1">
        <v>9.2789351851851845E-2</v>
      </c>
      <c r="D27153" s="1">
        <v>0.22456018518518517</v>
      </c>
      <c r="F27153">
        <v>42.195</v>
      </c>
      <c r="H27153" s="1">
        <f t="shared" si="848"/>
        <v>2.1990603590911683E-3</v>
      </c>
      <c r="I27153" s="1">
        <f t="shared" si="849"/>
        <v>5.3219619667066046E-3</v>
      </c>
    </row>
    <row r="27154" spans="1:9" x14ac:dyDescent="0.25">
      <c r="A27154">
        <v>38</v>
      </c>
      <c r="B27154" t="s">
        <v>4</v>
      </c>
      <c r="C27154" s="1">
        <v>9.6793981481481481E-2</v>
      </c>
      <c r="D27154" s="1">
        <v>0.22456018518518517</v>
      </c>
      <c r="F27154">
        <v>42.195</v>
      </c>
      <c r="H27154" s="1">
        <f t="shared" si="848"/>
        <v>2.2939680407982341E-3</v>
      </c>
      <c r="I27154" s="1">
        <f t="shared" si="849"/>
        <v>5.3219619667066046E-3</v>
      </c>
    </row>
    <row r="27155" spans="1:9" x14ac:dyDescent="0.25">
      <c r="A27155">
        <v>40</v>
      </c>
      <c r="B27155" t="s">
        <v>5</v>
      </c>
      <c r="C27155" s="1">
        <v>0.1037037037037037</v>
      </c>
      <c r="D27155" s="1">
        <v>0.22456018518518517</v>
      </c>
      <c r="F27155">
        <v>42.195</v>
      </c>
      <c r="H27155" s="1">
        <f t="shared" si="848"/>
        <v>2.4577249366916389E-3</v>
      </c>
      <c r="I27155" s="1">
        <f t="shared" si="849"/>
        <v>5.3219619667066046E-3</v>
      </c>
    </row>
    <row r="27156" spans="1:9" x14ac:dyDescent="0.25">
      <c r="A27156">
        <v>38</v>
      </c>
      <c r="B27156" t="s">
        <v>4</v>
      </c>
      <c r="C27156" s="1">
        <v>9.2766203703703698E-2</v>
      </c>
      <c r="D27156" s="1">
        <v>0.22456018518518517</v>
      </c>
      <c r="F27156">
        <v>42.195</v>
      </c>
      <c r="H27156" s="1">
        <f t="shared" si="848"/>
        <v>2.1985117597749424E-3</v>
      </c>
      <c r="I27156" s="1">
        <f t="shared" si="849"/>
        <v>5.3219619667066046E-3</v>
      </c>
    </row>
    <row r="27157" spans="1:9" x14ac:dyDescent="0.25">
      <c r="A27157">
        <v>29</v>
      </c>
      <c r="B27157" t="s">
        <v>5</v>
      </c>
      <c r="C27157" s="1">
        <v>9.3553240740740742E-2</v>
      </c>
      <c r="D27157" s="1">
        <v>0.22457175925925923</v>
      </c>
      <c r="F27157">
        <v>42.195</v>
      </c>
      <c r="H27157" s="1">
        <f t="shared" si="848"/>
        <v>2.2171641365266201E-3</v>
      </c>
      <c r="I27157" s="1">
        <f t="shared" si="849"/>
        <v>5.3222362663647169E-3</v>
      </c>
    </row>
    <row r="27158" spans="1:9" x14ac:dyDescent="0.25">
      <c r="A27158">
        <v>25</v>
      </c>
      <c r="B27158" t="s">
        <v>5</v>
      </c>
      <c r="C27158" s="1">
        <v>8.3749999999999991E-2</v>
      </c>
      <c r="D27158" s="1">
        <v>0.22457175925925923</v>
      </c>
      <c r="F27158">
        <v>42.195</v>
      </c>
      <c r="H27158" s="1">
        <f t="shared" si="848"/>
        <v>1.9848323261049887E-3</v>
      </c>
      <c r="I27158" s="1">
        <f t="shared" si="849"/>
        <v>5.3222362663647169E-3</v>
      </c>
    </row>
    <row r="27159" spans="1:9" x14ac:dyDescent="0.25">
      <c r="A27159">
        <v>46</v>
      </c>
      <c r="B27159" t="s">
        <v>4</v>
      </c>
      <c r="C27159" s="1">
        <v>9.2546296296296293E-2</v>
      </c>
      <c r="D27159" s="1">
        <v>0.22457175925925923</v>
      </c>
      <c r="F27159">
        <v>42.195</v>
      </c>
      <c r="H27159" s="1">
        <f t="shared" si="848"/>
        <v>2.1933000662707975E-3</v>
      </c>
      <c r="I27159" s="1">
        <f t="shared" si="849"/>
        <v>5.3222362663647169E-3</v>
      </c>
    </row>
    <row r="27160" spans="1:9" x14ac:dyDescent="0.25">
      <c r="A27160">
        <v>30</v>
      </c>
      <c r="B27160" t="s">
        <v>4</v>
      </c>
      <c r="C27160" s="1">
        <v>9.1666666666666674E-2</v>
      </c>
      <c r="D27160" s="1">
        <v>0.22457175925925923</v>
      </c>
      <c r="F27160">
        <v>42.195</v>
      </c>
      <c r="H27160" s="1">
        <f t="shared" si="848"/>
        <v>2.1724532922542169E-3</v>
      </c>
      <c r="I27160" s="1">
        <f t="shared" si="849"/>
        <v>5.3222362663647169E-3</v>
      </c>
    </row>
    <row r="27161" spans="1:9" x14ac:dyDescent="0.25">
      <c r="A27161">
        <v>43</v>
      </c>
      <c r="B27161" t="s">
        <v>4</v>
      </c>
      <c r="C27161" s="1">
        <v>8.9374999999999996E-2</v>
      </c>
      <c r="D27161" s="1">
        <v>0.22458333333333333</v>
      </c>
      <c r="F27161">
        <v>42.195</v>
      </c>
      <c r="H27161" s="1">
        <f t="shared" si="848"/>
        <v>2.1181419599478608E-3</v>
      </c>
      <c r="I27161" s="1">
        <f t="shared" si="849"/>
        <v>5.3225105660228301E-3</v>
      </c>
    </row>
    <row r="27162" spans="1:9" x14ac:dyDescent="0.25">
      <c r="A27162">
        <v>51</v>
      </c>
      <c r="B27162" t="s">
        <v>4</v>
      </c>
      <c r="C27162" s="1">
        <v>9.8321759259259248E-2</v>
      </c>
      <c r="D27162" s="1">
        <v>0.22458333333333333</v>
      </c>
      <c r="F27162">
        <v>42.195</v>
      </c>
      <c r="H27162" s="1">
        <f t="shared" si="848"/>
        <v>2.3301755956691371E-3</v>
      </c>
      <c r="I27162" s="1">
        <f t="shared" si="849"/>
        <v>5.3225105660228301E-3</v>
      </c>
    </row>
    <row r="27163" spans="1:9" x14ac:dyDescent="0.25">
      <c r="A27163">
        <v>51</v>
      </c>
      <c r="B27163" t="s">
        <v>4</v>
      </c>
      <c r="C27163" s="1">
        <v>8.5115740740740742E-2</v>
      </c>
      <c r="D27163" s="1">
        <v>0.22458333333333333</v>
      </c>
      <c r="F27163">
        <v>42.195</v>
      </c>
      <c r="H27163" s="1">
        <f t="shared" si="848"/>
        <v>2.0171996857623119E-3</v>
      </c>
      <c r="I27163" s="1">
        <f t="shared" si="849"/>
        <v>5.3225105660228301E-3</v>
      </c>
    </row>
    <row r="27164" spans="1:9" x14ac:dyDescent="0.25">
      <c r="A27164">
        <v>28</v>
      </c>
      <c r="B27164" t="s">
        <v>4</v>
      </c>
      <c r="C27164" s="1">
        <v>8.7511574074074075E-2</v>
      </c>
      <c r="D27164" s="1">
        <v>0.22458333333333333</v>
      </c>
      <c r="F27164">
        <v>42.195</v>
      </c>
      <c r="H27164" s="1">
        <f t="shared" si="848"/>
        <v>2.0739797149916831E-3</v>
      </c>
      <c r="I27164" s="1">
        <f t="shared" si="849"/>
        <v>5.3225105660228301E-3</v>
      </c>
    </row>
    <row r="27165" spans="1:9" x14ac:dyDescent="0.25">
      <c r="A27165">
        <v>28</v>
      </c>
      <c r="B27165" t="s">
        <v>4</v>
      </c>
      <c r="C27165" s="1">
        <v>8.9675925925925923E-2</v>
      </c>
      <c r="D27165" s="1">
        <v>0.2245949074074074</v>
      </c>
      <c r="F27165">
        <v>42.195</v>
      </c>
      <c r="H27165" s="1">
        <f t="shared" si="848"/>
        <v>2.1252737510587968E-3</v>
      </c>
      <c r="I27165" s="1">
        <f t="shared" si="849"/>
        <v>5.3227848656809433E-3</v>
      </c>
    </row>
    <row r="27166" spans="1:9" x14ac:dyDescent="0.25">
      <c r="A27166">
        <v>35</v>
      </c>
      <c r="B27166" t="s">
        <v>4</v>
      </c>
      <c r="C27166" s="1">
        <v>9.0000000000000011E-2</v>
      </c>
      <c r="D27166" s="1">
        <v>0.2245949074074074</v>
      </c>
      <c r="F27166">
        <v>42.195</v>
      </c>
      <c r="H27166" s="1">
        <f t="shared" si="848"/>
        <v>2.1329541414859582E-3</v>
      </c>
      <c r="I27166" s="1">
        <f t="shared" si="849"/>
        <v>5.3227848656809433E-3</v>
      </c>
    </row>
    <row r="27167" spans="1:9" x14ac:dyDescent="0.25">
      <c r="A27167">
        <v>44</v>
      </c>
      <c r="B27167" t="s">
        <v>5</v>
      </c>
      <c r="C27167" s="1">
        <v>8.6145833333333324E-2</v>
      </c>
      <c r="D27167" s="1">
        <v>0.2245949074074074</v>
      </c>
      <c r="F27167">
        <v>42.195</v>
      </c>
      <c r="H27167" s="1">
        <f t="shared" si="848"/>
        <v>2.04161235533436E-3</v>
      </c>
      <c r="I27167" s="1">
        <f t="shared" si="849"/>
        <v>5.3227848656809433E-3</v>
      </c>
    </row>
    <row r="27168" spans="1:9" x14ac:dyDescent="0.25">
      <c r="A27168">
        <v>49</v>
      </c>
      <c r="B27168" t="s">
        <v>4</v>
      </c>
      <c r="C27168" s="1">
        <v>9.3229166666666655E-2</v>
      </c>
      <c r="D27168" s="1">
        <v>0.2245949074074074</v>
      </c>
      <c r="F27168">
        <v>42.195</v>
      </c>
      <c r="H27168" s="1">
        <f t="shared" si="848"/>
        <v>2.2094837460994586E-3</v>
      </c>
      <c r="I27168" s="1">
        <f t="shared" si="849"/>
        <v>5.3227848656809433E-3</v>
      </c>
    </row>
    <row r="27169" spans="1:9" x14ac:dyDescent="0.25">
      <c r="A27169">
        <v>30</v>
      </c>
      <c r="B27169" t="s">
        <v>5</v>
      </c>
      <c r="C27169" s="1">
        <v>9.5798611111111112E-2</v>
      </c>
      <c r="D27169" s="1">
        <v>0.2245949074074074</v>
      </c>
      <c r="F27169">
        <v>42.195</v>
      </c>
      <c r="H27169" s="1">
        <f t="shared" si="848"/>
        <v>2.2703782702005238E-3</v>
      </c>
      <c r="I27169" s="1">
        <f t="shared" si="849"/>
        <v>5.3227848656809433E-3</v>
      </c>
    </row>
    <row r="27170" spans="1:9" x14ac:dyDescent="0.25">
      <c r="A27170">
        <v>38</v>
      </c>
      <c r="B27170" t="s">
        <v>4</v>
      </c>
      <c r="C27170" s="1">
        <v>9.4780092592592582E-2</v>
      </c>
      <c r="D27170" s="1">
        <v>0.22460648148148146</v>
      </c>
      <c r="F27170">
        <v>42.195</v>
      </c>
      <c r="H27170" s="1">
        <f t="shared" si="848"/>
        <v>2.246239900286588E-3</v>
      </c>
      <c r="I27170" s="1">
        <f t="shared" si="849"/>
        <v>5.3230591653390556E-3</v>
      </c>
    </row>
    <row r="27171" spans="1:9" x14ac:dyDescent="0.25">
      <c r="A27171">
        <v>27</v>
      </c>
      <c r="B27171" t="s">
        <v>5</v>
      </c>
      <c r="C27171" s="1">
        <v>9.1481481481481483E-2</v>
      </c>
      <c r="D27171" s="1">
        <v>0.22461805555555556</v>
      </c>
      <c r="F27171">
        <v>42.195</v>
      </c>
      <c r="H27171" s="1">
        <f t="shared" si="848"/>
        <v>2.1680644977244102E-3</v>
      </c>
      <c r="I27171" s="1">
        <f t="shared" si="849"/>
        <v>5.3233334649971696E-3</v>
      </c>
    </row>
    <row r="27172" spans="1:9" x14ac:dyDescent="0.25">
      <c r="A27172">
        <v>65</v>
      </c>
      <c r="B27172" t="s">
        <v>4</v>
      </c>
      <c r="C27172" s="1">
        <v>9.4050925925925941E-2</v>
      </c>
      <c r="D27172" s="1">
        <v>0.22461805555555556</v>
      </c>
      <c r="F27172">
        <v>42.195</v>
      </c>
      <c r="H27172" s="1">
        <f t="shared" si="848"/>
        <v>2.2289590218254754E-3</v>
      </c>
      <c r="I27172" s="1">
        <f t="shared" si="849"/>
        <v>5.3233334649971696E-3</v>
      </c>
    </row>
    <row r="27173" spans="1:9" x14ac:dyDescent="0.25">
      <c r="A27173">
        <v>55</v>
      </c>
      <c r="B27173" t="s">
        <v>5</v>
      </c>
      <c r="C27173" s="1">
        <v>9.5277777777777781E-2</v>
      </c>
      <c r="D27173" s="1">
        <v>0.22461805555555556</v>
      </c>
      <c r="F27173">
        <v>42.195</v>
      </c>
      <c r="H27173" s="1">
        <f t="shared" si="848"/>
        <v>2.2580347855854434E-3</v>
      </c>
      <c r="I27173" s="1">
        <f t="shared" si="849"/>
        <v>5.3233334649971696E-3</v>
      </c>
    </row>
    <row r="27174" spans="1:9" x14ac:dyDescent="0.25">
      <c r="A27174">
        <v>44</v>
      </c>
      <c r="B27174" t="s">
        <v>5</v>
      </c>
      <c r="C27174" s="1">
        <v>9.4861111111111118E-2</v>
      </c>
      <c r="D27174" s="1">
        <v>0.22461805555555556</v>
      </c>
      <c r="F27174">
        <v>42.195</v>
      </c>
      <c r="H27174" s="1">
        <f t="shared" si="848"/>
        <v>2.2481599978933786E-3</v>
      </c>
      <c r="I27174" s="1">
        <f t="shared" si="849"/>
        <v>5.3233334649971696E-3</v>
      </c>
    </row>
    <row r="27175" spans="1:9" x14ac:dyDescent="0.25">
      <c r="A27175">
        <v>36</v>
      </c>
      <c r="B27175" t="s">
        <v>5</v>
      </c>
      <c r="C27175" s="1">
        <v>9.1446759259259255E-2</v>
      </c>
      <c r="D27175" s="1">
        <v>0.22461805555555556</v>
      </c>
      <c r="F27175">
        <v>42.195</v>
      </c>
      <c r="H27175" s="1">
        <f t="shared" si="848"/>
        <v>2.1672415987500711E-3</v>
      </c>
      <c r="I27175" s="1">
        <f t="shared" si="849"/>
        <v>5.3233334649971696E-3</v>
      </c>
    </row>
    <row r="27176" spans="1:9" x14ac:dyDescent="0.25">
      <c r="A27176">
        <v>59</v>
      </c>
      <c r="B27176" t="s">
        <v>4</v>
      </c>
      <c r="C27176" s="1">
        <v>0.10291666666666666</v>
      </c>
      <c r="D27176" s="1">
        <v>0.22462962962962962</v>
      </c>
      <c r="F27176">
        <v>42.195</v>
      </c>
      <c r="H27176" s="1">
        <f t="shared" si="848"/>
        <v>2.4390725599399612E-3</v>
      </c>
      <c r="I27176" s="1">
        <f t="shared" si="849"/>
        <v>5.323607764655282E-3</v>
      </c>
    </row>
    <row r="27177" spans="1:9" x14ac:dyDescent="0.25">
      <c r="A27177">
        <v>64</v>
      </c>
      <c r="B27177" t="s">
        <v>4</v>
      </c>
      <c r="C27177" s="1">
        <v>9.7499999999999989E-2</v>
      </c>
      <c r="D27177" s="1">
        <v>0.22462962962962962</v>
      </c>
      <c r="F27177">
        <v>42.195</v>
      </c>
      <c r="H27177" s="1">
        <f t="shared" si="848"/>
        <v>2.3107003199431208E-3</v>
      </c>
      <c r="I27177" s="1">
        <f t="shared" si="849"/>
        <v>5.323607764655282E-3</v>
      </c>
    </row>
    <row r="27178" spans="1:9" x14ac:dyDescent="0.25">
      <c r="A27178">
        <v>59</v>
      </c>
      <c r="B27178" t="s">
        <v>4</v>
      </c>
      <c r="C27178" s="1">
        <v>9.3530092592592595E-2</v>
      </c>
      <c r="D27178" s="1">
        <v>0.22462962962962962</v>
      </c>
      <c r="F27178">
        <v>42.195</v>
      </c>
      <c r="H27178" s="1">
        <f t="shared" si="848"/>
        <v>2.2166155372103946E-3</v>
      </c>
      <c r="I27178" s="1">
        <f t="shared" si="849"/>
        <v>5.323607764655282E-3</v>
      </c>
    </row>
    <row r="27179" spans="1:9" x14ac:dyDescent="0.25">
      <c r="A27179">
        <v>39</v>
      </c>
      <c r="B27179" t="s">
        <v>4</v>
      </c>
      <c r="C27179" s="1">
        <v>8.9236111111111113E-2</v>
      </c>
      <c r="D27179" s="1">
        <v>0.22464120370370369</v>
      </c>
      <c r="F27179">
        <v>42.195</v>
      </c>
      <c r="H27179" s="1">
        <f t="shared" si="848"/>
        <v>2.1148503640505065E-3</v>
      </c>
      <c r="I27179" s="1">
        <f t="shared" si="849"/>
        <v>5.3238820643133943E-3</v>
      </c>
    </row>
    <row r="27180" spans="1:9" x14ac:dyDescent="0.25">
      <c r="A27180">
        <v>32</v>
      </c>
      <c r="B27180" t="s">
        <v>4</v>
      </c>
      <c r="C27180" s="1">
        <v>9.5416666666666664E-2</v>
      </c>
      <c r="D27180" s="1">
        <v>0.22464120370370369</v>
      </c>
      <c r="F27180">
        <v>42.195</v>
      </c>
      <c r="H27180" s="1">
        <f t="shared" si="848"/>
        <v>2.2613263814827982E-3</v>
      </c>
      <c r="I27180" s="1">
        <f t="shared" si="849"/>
        <v>5.3238820643133943E-3</v>
      </c>
    </row>
    <row r="27181" spans="1:9" x14ac:dyDescent="0.25">
      <c r="A27181">
        <v>29</v>
      </c>
      <c r="B27181" t="s">
        <v>5</v>
      </c>
      <c r="C27181" s="1">
        <v>9.1550925925925938E-2</v>
      </c>
      <c r="D27181" s="1">
        <v>0.22465277777777778</v>
      </c>
      <c r="F27181">
        <v>42.195</v>
      </c>
      <c r="H27181" s="1">
        <f t="shared" si="848"/>
        <v>2.1697102956730876E-3</v>
      </c>
      <c r="I27181" s="1">
        <f t="shared" si="849"/>
        <v>5.3241563639715083E-3</v>
      </c>
    </row>
    <row r="27182" spans="1:9" x14ac:dyDescent="0.25">
      <c r="A27182">
        <v>30</v>
      </c>
      <c r="B27182" t="s">
        <v>5</v>
      </c>
      <c r="C27182" s="1">
        <v>9.2118055555555564E-2</v>
      </c>
      <c r="D27182" s="1">
        <v>0.22465277777777778</v>
      </c>
      <c r="F27182">
        <v>42.195</v>
      </c>
      <c r="H27182" s="1">
        <f t="shared" si="848"/>
        <v>2.1831509789206199E-3</v>
      </c>
      <c r="I27182" s="1">
        <f t="shared" si="849"/>
        <v>5.3241563639715083E-3</v>
      </c>
    </row>
    <row r="27183" spans="1:9" x14ac:dyDescent="0.25">
      <c r="A27183">
        <v>32</v>
      </c>
      <c r="B27183" t="s">
        <v>5</v>
      </c>
      <c r="C27183" s="1">
        <v>8.2638888888888887E-2</v>
      </c>
      <c r="D27183" s="1">
        <v>0.22465277777777778</v>
      </c>
      <c r="F27183">
        <v>42.195</v>
      </c>
      <c r="H27183" s="1">
        <f t="shared" si="848"/>
        <v>1.9584995589261496E-3</v>
      </c>
      <c r="I27183" s="1">
        <f t="shared" si="849"/>
        <v>5.3241563639715083E-3</v>
      </c>
    </row>
    <row r="27184" spans="1:9" x14ac:dyDescent="0.25">
      <c r="A27184">
        <v>35</v>
      </c>
      <c r="B27184" t="s">
        <v>4</v>
      </c>
      <c r="C27184" s="1">
        <v>9.2581018518518521E-2</v>
      </c>
      <c r="D27184" s="1">
        <v>0.22466435185185185</v>
      </c>
      <c r="F27184">
        <v>42.195</v>
      </c>
      <c r="H27184" s="1">
        <f t="shared" si="848"/>
        <v>2.1941229652451362E-3</v>
      </c>
      <c r="I27184" s="1">
        <f t="shared" si="849"/>
        <v>5.3244306636296207E-3</v>
      </c>
    </row>
    <row r="27185" spans="1:9" x14ac:dyDescent="0.25">
      <c r="A27185">
        <v>60</v>
      </c>
      <c r="B27185" t="s">
        <v>4</v>
      </c>
      <c r="C27185" s="1">
        <v>8.9872685185185194E-2</v>
      </c>
      <c r="D27185" s="1">
        <v>0.22466435185185185</v>
      </c>
      <c r="F27185">
        <v>42.195</v>
      </c>
      <c r="H27185" s="1">
        <f t="shared" si="848"/>
        <v>2.1299368452467162E-3</v>
      </c>
      <c r="I27185" s="1">
        <f t="shared" si="849"/>
        <v>5.3244306636296207E-3</v>
      </c>
    </row>
    <row r="27186" spans="1:9" x14ac:dyDescent="0.25">
      <c r="A27186">
        <v>43</v>
      </c>
      <c r="B27186" t="s">
        <v>4</v>
      </c>
      <c r="C27186" s="1">
        <v>9.6053240740740731E-2</v>
      </c>
      <c r="D27186" s="1">
        <v>0.22466435185185185</v>
      </c>
      <c r="F27186">
        <v>42.195</v>
      </c>
      <c r="H27186" s="1">
        <f t="shared" si="848"/>
        <v>2.2764128626790079E-3</v>
      </c>
      <c r="I27186" s="1">
        <f t="shared" si="849"/>
        <v>5.3244306636296207E-3</v>
      </c>
    </row>
    <row r="27187" spans="1:9" x14ac:dyDescent="0.25">
      <c r="A27187">
        <v>45</v>
      </c>
      <c r="B27187" t="s">
        <v>4</v>
      </c>
      <c r="C27187" s="1">
        <v>9.2928240740740742E-2</v>
      </c>
      <c r="D27187" s="1">
        <v>0.22466435185185185</v>
      </c>
      <c r="F27187">
        <v>42.195</v>
      </c>
      <c r="H27187" s="1">
        <f t="shared" si="848"/>
        <v>2.2023519549885231E-3</v>
      </c>
      <c r="I27187" s="1">
        <f t="shared" si="849"/>
        <v>5.3244306636296207E-3</v>
      </c>
    </row>
    <row r="27188" spans="1:9" x14ac:dyDescent="0.25">
      <c r="A27188">
        <v>51</v>
      </c>
      <c r="B27188" t="s">
        <v>4</v>
      </c>
      <c r="C27188" s="1">
        <v>8.6180555555555552E-2</v>
      </c>
      <c r="D27188" s="1">
        <v>0.22466435185185185</v>
      </c>
      <c r="F27188">
        <v>42.195</v>
      </c>
      <c r="H27188" s="1">
        <f t="shared" si="848"/>
        <v>2.0424352543086991E-3</v>
      </c>
      <c r="I27188" s="1">
        <f t="shared" si="849"/>
        <v>5.3244306636296207E-3</v>
      </c>
    </row>
    <row r="27189" spans="1:9" x14ac:dyDescent="0.25">
      <c r="A27189">
        <v>38</v>
      </c>
      <c r="B27189" t="s">
        <v>5</v>
      </c>
      <c r="C27189" s="1">
        <v>9.2766203703703698E-2</v>
      </c>
      <c r="D27189" s="1">
        <v>0.22466435185185185</v>
      </c>
      <c r="F27189">
        <v>42.195</v>
      </c>
      <c r="H27189" s="1">
        <f t="shared" si="848"/>
        <v>2.1985117597749424E-3</v>
      </c>
      <c r="I27189" s="1">
        <f t="shared" si="849"/>
        <v>5.3244306636296207E-3</v>
      </c>
    </row>
    <row r="27190" spans="1:9" x14ac:dyDescent="0.25">
      <c r="A27190">
        <v>30</v>
      </c>
      <c r="B27190" t="s">
        <v>4</v>
      </c>
      <c r="C27190" s="1">
        <v>8.4317129629629631E-2</v>
      </c>
      <c r="D27190" s="1">
        <v>0.22466435185185185</v>
      </c>
      <c r="F27190">
        <v>42.195</v>
      </c>
      <c r="H27190" s="1">
        <f t="shared" si="848"/>
        <v>1.998273009352521E-3</v>
      </c>
      <c r="I27190" s="1">
        <f t="shared" si="849"/>
        <v>5.3244306636296207E-3</v>
      </c>
    </row>
    <row r="27191" spans="1:9" x14ac:dyDescent="0.25">
      <c r="A27191">
        <v>44</v>
      </c>
      <c r="B27191" t="s">
        <v>4</v>
      </c>
      <c r="C27191" s="1">
        <v>9.2615740740740748E-2</v>
      </c>
      <c r="D27191" s="1">
        <v>0.22467592592592592</v>
      </c>
      <c r="F27191">
        <v>42.195</v>
      </c>
      <c r="H27191" s="1">
        <f t="shared" si="848"/>
        <v>2.1949458642194749E-3</v>
      </c>
      <c r="I27191" s="1">
        <f t="shared" si="849"/>
        <v>5.3247049632877338E-3</v>
      </c>
    </row>
    <row r="27192" spans="1:9" x14ac:dyDescent="0.25">
      <c r="A27192">
        <v>43</v>
      </c>
      <c r="B27192" t="s">
        <v>5</v>
      </c>
      <c r="C27192" s="1">
        <v>8.9444444444444438E-2</v>
      </c>
      <c r="D27192" s="1">
        <v>0.22467592592592592</v>
      </c>
      <c r="F27192">
        <v>42.195</v>
      </c>
      <c r="H27192" s="1">
        <f t="shared" si="848"/>
        <v>2.1197877578965382E-3</v>
      </c>
      <c r="I27192" s="1">
        <f t="shared" si="849"/>
        <v>5.3247049632877338E-3</v>
      </c>
    </row>
    <row r="27193" spans="1:9" x14ac:dyDescent="0.25">
      <c r="A27193">
        <v>40</v>
      </c>
      <c r="B27193" t="s">
        <v>4</v>
      </c>
      <c r="C27193" s="1">
        <v>9.4236111111111118E-2</v>
      </c>
      <c r="D27193" s="1">
        <v>0.22469907407407408</v>
      </c>
      <c r="F27193">
        <v>42.195</v>
      </c>
      <c r="H27193" s="1">
        <f t="shared" si="848"/>
        <v>2.2333478163552817E-3</v>
      </c>
      <c r="I27193" s="1">
        <f t="shared" si="849"/>
        <v>5.3252535626039594E-3</v>
      </c>
    </row>
    <row r="27194" spans="1:9" x14ac:dyDescent="0.25">
      <c r="A27194">
        <v>52</v>
      </c>
      <c r="B27194" t="s">
        <v>4</v>
      </c>
      <c r="C27194" s="1">
        <v>9.0196759259259254E-2</v>
      </c>
      <c r="D27194" s="1">
        <v>0.22469907407407408</v>
      </c>
      <c r="F27194">
        <v>42.195</v>
      </c>
      <c r="H27194" s="1">
        <f t="shared" si="848"/>
        <v>2.1376172356738772E-3</v>
      </c>
      <c r="I27194" s="1">
        <f t="shared" si="849"/>
        <v>5.3252535626039594E-3</v>
      </c>
    </row>
    <row r="27195" spans="1:9" x14ac:dyDescent="0.25">
      <c r="A27195">
        <v>26</v>
      </c>
      <c r="B27195" t="s">
        <v>4</v>
      </c>
      <c r="C27195" s="1">
        <v>9.0706018518518519E-2</v>
      </c>
      <c r="D27195" s="1">
        <v>0.22471064814814815</v>
      </c>
      <c r="F27195">
        <v>42.195</v>
      </c>
      <c r="H27195" s="1">
        <f t="shared" si="848"/>
        <v>2.1496864206308453E-3</v>
      </c>
      <c r="I27195" s="1">
        <f t="shared" si="849"/>
        <v>5.3255278622620725E-3</v>
      </c>
    </row>
    <row r="27196" spans="1:9" x14ac:dyDescent="0.25">
      <c r="A27196">
        <v>25</v>
      </c>
      <c r="B27196" t="s">
        <v>5</v>
      </c>
      <c r="C27196" s="1">
        <v>8.7870370370370376E-2</v>
      </c>
      <c r="D27196" s="1">
        <v>0.22471064814814815</v>
      </c>
      <c r="F27196">
        <v>42.195</v>
      </c>
      <c r="H27196" s="1">
        <f t="shared" si="848"/>
        <v>2.0824830043931833E-3</v>
      </c>
      <c r="I27196" s="1">
        <f t="shared" si="849"/>
        <v>5.3255278622620725E-3</v>
      </c>
    </row>
    <row r="27197" spans="1:9" x14ac:dyDescent="0.25">
      <c r="A27197">
        <v>54</v>
      </c>
      <c r="B27197" t="s">
        <v>4</v>
      </c>
      <c r="C27197" s="1">
        <v>0.10020833333333334</v>
      </c>
      <c r="D27197" s="1">
        <v>0.22471064814814815</v>
      </c>
      <c r="F27197">
        <v>42.195</v>
      </c>
      <c r="H27197" s="1">
        <f t="shared" si="848"/>
        <v>2.3748864399415416E-3</v>
      </c>
      <c r="I27197" s="1">
        <f t="shared" si="849"/>
        <v>5.3255278622620725E-3</v>
      </c>
    </row>
    <row r="27198" spans="1:9" x14ac:dyDescent="0.25">
      <c r="A27198">
        <v>34</v>
      </c>
      <c r="B27198" t="s">
        <v>4</v>
      </c>
      <c r="C27198" s="1">
        <v>9.6932870370370364E-2</v>
      </c>
      <c r="D27198" s="1">
        <v>0.22471064814814815</v>
      </c>
      <c r="F27198">
        <v>42.195</v>
      </c>
      <c r="H27198" s="1">
        <f t="shared" si="848"/>
        <v>2.2972596366955885E-3</v>
      </c>
      <c r="I27198" s="1">
        <f t="shared" si="849"/>
        <v>5.3255278622620725E-3</v>
      </c>
    </row>
    <row r="27199" spans="1:9" x14ac:dyDescent="0.25">
      <c r="A27199">
        <v>48</v>
      </c>
      <c r="B27199" t="s">
        <v>4</v>
      </c>
      <c r="C27199" s="1">
        <v>9.6759259259259253E-2</v>
      </c>
      <c r="D27199" s="1">
        <v>0.22471064814814815</v>
      </c>
      <c r="F27199">
        <v>42.195</v>
      </c>
      <c r="H27199" s="1">
        <f t="shared" si="848"/>
        <v>2.293145141823895E-3</v>
      </c>
      <c r="I27199" s="1">
        <f t="shared" si="849"/>
        <v>5.3255278622620725E-3</v>
      </c>
    </row>
    <row r="27200" spans="1:9" x14ac:dyDescent="0.25">
      <c r="A27200">
        <v>47</v>
      </c>
      <c r="B27200" t="s">
        <v>5</v>
      </c>
      <c r="C27200" s="1">
        <v>9.2511574074074066E-2</v>
      </c>
      <c r="D27200" s="1">
        <v>0.22472222222222224</v>
      </c>
      <c r="F27200">
        <v>42.195</v>
      </c>
      <c r="H27200" s="1">
        <f t="shared" si="848"/>
        <v>2.1924771672964583E-3</v>
      </c>
      <c r="I27200" s="1">
        <f t="shared" si="849"/>
        <v>5.3258021619201857E-3</v>
      </c>
    </row>
    <row r="27201" spans="1:9" x14ac:dyDescent="0.25">
      <c r="A27201">
        <v>51</v>
      </c>
      <c r="B27201" t="s">
        <v>4</v>
      </c>
      <c r="C27201" s="1">
        <v>9.4444444444444442E-2</v>
      </c>
      <c r="D27201" s="1">
        <v>0.22472222222222224</v>
      </c>
      <c r="F27201">
        <v>42.195</v>
      </c>
      <c r="H27201" s="1">
        <f t="shared" si="848"/>
        <v>2.2382852102013138E-3</v>
      </c>
      <c r="I27201" s="1">
        <f t="shared" si="849"/>
        <v>5.3258021619201857E-3</v>
      </c>
    </row>
    <row r="27202" spans="1:9" x14ac:dyDescent="0.25">
      <c r="A27202">
        <v>37</v>
      </c>
      <c r="B27202" t="s">
        <v>4</v>
      </c>
      <c r="C27202" s="1">
        <v>9.600694444444445E-2</v>
      </c>
      <c r="D27202" s="1">
        <v>0.22472222222222224</v>
      </c>
      <c r="F27202">
        <v>42.195</v>
      </c>
      <c r="H27202" s="1">
        <f t="shared" si="848"/>
        <v>2.2753156640465564E-3</v>
      </c>
      <c r="I27202" s="1">
        <f t="shared" si="849"/>
        <v>5.3258021619201857E-3</v>
      </c>
    </row>
    <row r="27203" spans="1:9" x14ac:dyDescent="0.25">
      <c r="A27203">
        <v>49</v>
      </c>
      <c r="B27203" t="s">
        <v>4</v>
      </c>
      <c r="C27203" s="1">
        <v>8.8136574074074062E-2</v>
      </c>
      <c r="D27203" s="1">
        <v>0.22472222222222224</v>
      </c>
      <c r="F27203">
        <v>42.195</v>
      </c>
      <c r="H27203" s="1">
        <f t="shared" si="848"/>
        <v>2.0887918965297797E-3</v>
      </c>
      <c r="I27203" s="1">
        <f t="shared" si="849"/>
        <v>5.3258021619201857E-3</v>
      </c>
    </row>
    <row r="27204" spans="1:9" x14ac:dyDescent="0.25">
      <c r="A27204">
        <v>24</v>
      </c>
      <c r="B27204" t="s">
        <v>4</v>
      </c>
      <c r="C27204" s="1">
        <v>8.1539351851851849E-2</v>
      </c>
      <c r="D27204" s="1">
        <v>0.22473379629629631</v>
      </c>
      <c r="F27204">
        <v>42.195</v>
      </c>
      <c r="H27204" s="1">
        <f t="shared" si="848"/>
        <v>1.9324410914054236E-3</v>
      </c>
      <c r="I27204" s="1">
        <f t="shared" si="849"/>
        <v>5.3260764615782989E-3</v>
      </c>
    </row>
    <row r="27205" spans="1:9" x14ac:dyDescent="0.25">
      <c r="A27205">
        <v>61</v>
      </c>
      <c r="B27205" t="s">
        <v>4</v>
      </c>
      <c r="C27205" s="1">
        <v>8.7974537037037046E-2</v>
      </c>
      <c r="D27205" s="1">
        <v>0.22473379629629631</v>
      </c>
      <c r="F27205">
        <v>42.195</v>
      </c>
      <c r="H27205" s="1">
        <f t="shared" si="848"/>
        <v>2.0849517013161998E-3</v>
      </c>
      <c r="I27205" s="1">
        <f t="shared" si="849"/>
        <v>5.3260764615782989E-3</v>
      </c>
    </row>
    <row r="27206" spans="1:9" x14ac:dyDescent="0.25">
      <c r="A27206">
        <v>44</v>
      </c>
      <c r="B27206" t="s">
        <v>4</v>
      </c>
      <c r="C27206" s="1">
        <v>9.3321759259259271E-2</v>
      </c>
      <c r="D27206" s="1">
        <v>0.22473379629629631</v>
      </c>
      <c r="F27206">
        <v>42.195</v>
      </c>
      <c r="H27206" s="1">
        <f t="shared" ref="H27206:H27269" si="850">C27206/F27206</f>
        <v>2.2116781433643624E-3</v>
      </c>
      <c r="I27206" s="1">
        <f t="shared" ref="I27206:I27269" si="851">D27206/F27206</f>
        <v>5.3260764615782989E-3</v>
      </c>
    </row>
    <row r="27207" spans="1:9" x14ac:dyDescent="0.25">
      <c r="A27207">
        <v>49</v>
      </c>
      <c r="B27207" t="s">
        <v>4</v>
      </c>
      <c r="C27207" s="1">
        <v>9.1122685185185182E-2</v>
      </c>
      <c r="D27207" s="1">
        <v>0.22474537037037037</v>
      </c>
      <c r="F27207">
        <v>42.195</v>
      </c>
      <c r="H27207" s="1">
        <f t="shared" si="850"/>
        <v>2.1595612083229096E-3</v>
      </c>
      <c r="I27207" s="1">
        <f t="shared" si="851"/>
        <v>5.3263507612364112E-3</v>
      </c>
    </row>
    <row r="27208" spans="1:9" x14ac:dyDescent="0.25">
      <c r="A27208">
        <v>29</v>
      </c>
      <c r="B27208" t="s">
        <v>4</v>
      </c>
      <c r="C27208" s="1">
        <v>0.10363425925925925</v>
      </c>
      <c r="D27208" s="1">
        <v>0.22475694444444447</v>
      </c>
      <c r="F27208">
        <v>42.195</v>
      </c>
      <c r="H27208" s="1">
        <f t="shared" si="850"/>
        <v>2.456079138742961E-3</v>
      </c>
      <c r="I27208" s="1">
        <f t="shared" si="851"/>
        <v>5.3266250608945244E-3</v>
      </c>
    </row>
    <row r="27209" spans="1:9" x14ac:dyDescent="0.25">
      <c r="A27209">
        <v>33</v>
      </c>
      <c r="B27209" t="s">
        <v>4</v>
      </c>
      <c r="C27209" s="1">
        <v>8.6504629629629626E-2</v>
      </c>
      <c r="D27209" s="1">
        <v>0.22475694444444447</v>
      </c>
      <c r="F27209">
        <v>42.195</v>
      </c>
      <c r="H27209" s="1">
        <f t="shared" si="850"/>
        <v>2.0501156447358601E-3</v>
      </c>
      <c r="I27209" s="1">
        <f t="shared" si="851"/>
        <v>5.3266250608945244E-3</v>
      </c>
    </row>
    <row r="27210" spans="1:9" x14ac:dyDescent="0.25">
      <c r="A27210">
        <v>31</v>
      </c>
      <c r="B27210" t="s">
        <v>4</v>
      </c>
      <c r="C27210" s="1">
        <v>8.9444444444444438E-2</v>
      </c>
      <c r="D27210" s="1">
        <v>0.22476851851851853</v>
      </c>
      <c r="F27210">
        <v>42.195</v>
      </c>
      <c r="H27210" s="1">
        <f t="shared" si="850"/>
        <v>2.1197877578965382E-3</v>
      </c>
      <c r="I27210" s="1">
        <f t="shared" si="851"/>
        <v>5.3268993605526376E-3</v>
      </c>
    </row>
    <row r="27211" spans="1:9" x14ac:dyDescent="0.25">
      <c r="A27211">
        <v>40</v>
      </c>
      <c r="B27211" t="s">
        <v>5</v>
      </c>
      <c r="C27211" s="1">
        <v>9.9849537037037028E-2</v>
      </c>
      <c r="D27211" s="1">
        <v>0.22476851851851853</v>
      </c>
      <c r="F27211">
        <v>42.195</v>
      </c>
      <c r="H27211" s="1">
        <f t="shared" si="850"/>
        <v>2.3663831505400411E-3</v>
      </c>
      <c r="I27211" s="1">
        <f t="shared" si="851"/>
        <v>5.3268993605526376E-3</v>
      </c>
    </row>
    <row r="27212" spans="1:9" x14ac:dyDescent="0.25">
      <c r="A27212">
        <v>24</v>
      </c>
      <c r="B27212" t="s">
        <v>4</v>
      </c>
      <c r="C27212" s="1">
        <v>9.6817129629629628E-2</v>
      </c>
      <c r="D27212" s="1">
        <v>0.2247800925925926</v>
      </c>
      <c r="F27212">
        <v>42.195</v>
      </c>
      <c r="H27212" s="1">
        <f t="shared" si="850"/>
        <v>2.2945166401144596E-3</v>
      </c>
      <c r="I27212" s="1">
        <f t="shared" si="851"/>
        <v>5.3271736602107499E-3</v>
      </c>
    </row>
    <row r="27213" spans="1:9" x14ac:dyDescent="0.25">
      <c r="A27213">
        <v>45</v>
      </c>
      <c r="B27213" t="s">
        <v>4</v>
      </c>
      <c r="C27213" s="1">
        <v>9.7175925925925929E-2</v>
      </c>
      <c r="D27213" s="1">
        <v>0.2247800925925926</v>
      </c>
      <c r="F27213">
        <v>42.195</v>
      </c>
      <c r="H27213" s="1">
        <f t="shared" si="850"/>
        <v>2.3030199295159598E-3</v>
      </c>
      <c r="I27213" s="1">
        <f t="shared" si="851"/>
        <v>5.3271736602107499E-3</v>
      </c>
    </row>
    <row r="27214" spans="1:9" x14ac:dyDescent="0.25">
      <c r="A27214">
        <v>32</v>
      </c>
      <c r="B27214" t="s">
        <v>4</v>
      </c>
      <c r="C27214" s="1">
        <v>8.4942129629629617E-2</v>
      </c>
      <c r="D27214" s="1">
        <v>0.2247800925925926</v>
      </c>
      <c r="F27214">
        <v>42.195</v>
      </c>
      <c r="H27214" s="1">
        <f t="shared" si="850"/>
        <v>2.0130851908906179E-3</v>
      </c>
      <c r="I27214" s="1">
        <f t="shared" si="851"/>
        <v>5.3271736602107499E-3</v>
      </c>
    </row>
    <row r="27215" spans="1:9" x14ac:dyDescent="0.25">
      <c r="A27215">
        <v>26</v>
      </c>
      <c r="B27215" t="s">
        <v>5</v>
      </c>
      <c r="C27215" s="1">
        <v>9.3449074074074087E-2</v>
      </c>
      <c r="D27215" s="1">
        <v>0.2247800925925926</v>
      </c>
      <c r="F27215">
        <v>42.195</v>
      </c>
      <c r="H27215" s="1">
        <f t="shared" si="850"/>
        <v>2.2146954396036044E-3</v>
      </c>
      <c r="I27215" s="1">
        <f t="shared" si="851"/>
        <v>5.3271736602107499E-3</v>
      </c>
    </row>
    <row r="27216" spans="1:9" x14ac:dyDescent="0.25">
      <c r="A27216">
        <v>38</v>
      </c>
      <c r="B27216" t="s">
        <v>4</v>
      </c>
      <c r="C27216" s="1">
        <v>9.8287037037037048E-2</v>
      </c>
      <c r="D27216" s="1">
        <v>0.22479166666666664</v>
      </c>
      <c r="F27216">
        <v>42.195</v>
      </c>
      <c r="H27216" s="1">
        <f t="shared" si="850"/>
        <v>2.3293526966947989E-3</v>
      </c>
      <c r="I27216" s="1">
        <f t="shared" si="851"/>
        <v>5.3274479598688623E-3</v>
      </c>
    </row>
    <row r="27217" spans="1:9" x14ac:dyDescent="0.25">
      <c r="A27217">
        <v>35</v>
      </c>
      <c r="B27217" t="s">
        <v>4</v>
      </c>
      <c r="C27217" s="1">
        <v>9.5706018518518524E-2</v>
      </c>
      <c r="D27217" s="1">
        <v>0.22479166666666664</v>
      </c>
      <c r="F27217">
        <v>42.195</v>
      </c>
      <c r="H27217" s="1">
        <f t="shared" si="850"/>
        <v>2.2681838729356209E-3</v>
      </c>
      <c r="I27217" s="1">
        <f t="shared" si="851"/>
        <v>5.3274479598688623E-3</v>
      </c>
    </row>
    <row r="27218" spans="1:9" x14ac:dyDescent="0.25">
      <c r="A27218">
        <v>39</v>
      </c>
      <c r="B27218" t="s">
        <v>4</v>
      </c>
      <c r="C27218" s="1">
        <v>8.740740740740742E-2</v>
      </c>
      <c r="D27218" s="1">
        <v>0.22480324074074073</v>
      </c>
      <c r="F27218">
        <v>42.195</v>
      </c>
      <c r="H27218" s="1">
        <f t="shared" si="850"/>
        <v>2.0715110180686675E-3</v>
      </c>
      <c r="I27218" s="1">
        <f t="shared" si="851"/>
        <v>5.3277222595269754E-3</v>
      </c>
    </row>
    <row r="27219" spans="1:9" x14ac:dyDescent="0.25">
      <c r="A27219">
        <v>40</v>
      </c>
      <c r="B27219" t="s">
        <v>5</v>
      </c>
      <c r="C27219" s="1">
        <v>9.0833333333333335E-2</v>
      </c>
      <c r="D27219" s="1">
        <v>0.2248148148148148</v>
      </c>
      <c r="F27219">
        <v>42.195</v>
      </c>
      <c r="H27219" s="1">
        <f t="shared" si="850"/>
        <v>2.1527037168700873E-3</v>
      </c>
      <c r="I27219" s="1">
        <f t="shared" si="851"/>
        <v>5.3279965591850886E-3</v>
      </c>
    </row>
    <row r="27220" spans="1:9" x14ac:dyDescent="0.25">
      <c r="A27220">
        <v>50</v>
      </c>
      <c r="B27220" t="s">
        <v>4</v>
      </c>
      <c r="C27220" s="1">
        <v>9.9560185185185182E-2</v>
      </c>
      <c r="D27220" s="1">
        <v>0.2248148148148148</v>
      </c>
      <c r="F27220">
        <v>42.195</v>
      </c>
      <c r="H27220" s="1">
        <f t="shared" si="850"/>
        <v>2.3595256590872183E-3</v>
      </c>
      <c r="I27220" s="1">
        <f t="shared" si="851"/>
        <v>5.3279965591850886E-3</v>
      </c>
    </row>
    <row r="27221" spans="1:9" x14ac:dyDescent="0.25">
      <c r="A27221">
        <v>41</v>
      </c>
      <c r="B27221" t="s">
        <v>4</v>
      </c>
      <c r="C27221" s="1">
        <v>8.880787037037037E-2</v>
      </c>
      <c r="D27221" s="1">
        <v>0.2248148148148148</v>
      </c>
      <c r="F27221">
        <v>42.195</v>
      </c>
      <c r="H27221" s="1">
        <f t="shared" si="850"/>
        <v>2.1047012767003285E-3</v>
      </c>
      <c r="I27221" s="1">
        <f t="shared" si="851"/>
        <v>5.3279965591850886E-3</v>
      </c>
    </row>
    <row r="27222" spans="1:9" x14ac:dyDescent="0.25">
      <c r="A27222">
        <v>54</v>
      </c>
      <c r="B27222" t="s">
        <v>4</v>
      </c>
      <c r="C27222" s="1">
        <v>9.7141203703703702E-2</v>
      </c>
      <c r="D27222" s="1">
        <v>0.2248148148148148</v>
      </c>
      <c r="F27222">
        <v>42.195</v>
      </c>
      <c r="H27222" s="1">
        <f t="shared" si="850"/>
        <v>2.3021970305416211E-3</v>
      </c>
      <c r="I27222" s="1">
        <f t="shared" si="851"/>
        <v>5.3279965591850886E-3</v>
      </c>
    </row>
    <row r="27223" spans="1:9" x14ac:dyDescent="0.25">
      <c r="A27223">
        <v>38</v>
      </c>
      <c r="B27223" t="s">
        <v>4</v>
      </c>
      <c r="C27223" s="1">
        <v>9.3055555555555558E-2</v>
      </c>
      <c r="D27223" s="1">
        <v>0.2248148148148148</v>
      </c>
      <c r="F27223">
        <v>42.195</v>
      </c>
      <c r="H27223" s="1">
        <f t="shared" si="850"/>
        <v>2.2053692512277651E-3</v>
      </c>
      <c r="I27223" s="1">
        <f t="shared" si="851"/>
        <v>5.3279965591850886E-3</v>
      </c>
    </row>
    <row r="27224" spans="1:9" x14ac:dyDescent="0.25">
      <c r="A27224">
        <v>33</v>
      </c>
      <c r="B27224" t="s">
        <v>5</v>
      </c>
      <c r="C27224" s="1">
        <v>9.4629629629629619E-2</v>
      </c>
      <c r="D27224" s="1">
        <v>0.22482638888888887</v>
      </c>
      <c r="F27224">
        <v>42.195</v>
      </c>
      <c r="H27224" s="1">
        <f t="shared" si="850"/>
        <v>2.2426740047311201E-3</v>
      </c>
      <c r="I27224" s="1">
        <f t="shared" si="851"/>
        <v>5.328270858843201E-3</v>
      </c>
    </row>
    <row r="27225" spans="1:9" x14ac:dyDescent="0.25">
      <c r="A27225">
        <v>33</v>
      </c>
      <c r="B27225" t="s">
        <v>4</v>
      </c>
      <c r="C27225" s="1">
        <v>8.4733796296296293E-2</v>
      </c>
      <c r="D27225" s="1">
        <v>0.22482638888888887</v>
      </c>
      <c r="F27225">
        <v>42.195</v>
      </c>
      <c r="H27225" s="1">
        <f t="shared" si="850"/>
        <v>2.0081477970445858E-3</v>
      </c>
      <c r="I27225" s="1">
        <f t="shared" si="851"/>
        <v>5.328270858843201E-3</v>
      </c>
    </row>
    <row r="27226" spans="1:9" x14ac:dyDescent="0.25">
      <c r="A27226">
        <v>48</v>
      </c>
      <c r="B27226" t="s">
        <v>4</v>
      </c>
      <c r="C27226" s="1">
        <v>8.2824074074074064E-2</v>
      </c>
      <c r="D27226" s="1">
        <v>0.22483796296296296</v>
      </c>
      <c r="F27226">
        <v>42.195</v>
      </c>
      <c r="H27226" s="1">
        <f t="shared" si="850"/>
        <v>1.9628883534559558E-3</v>
      </c>
      <c r="I27226" s="1">
        <f t="shared" si="851"/>
        <v>5.3285451585013141E-3</v>
      </c>
    </row>
    <row r="27227" spans="1:9" x14ac:dyDescent="0.25">
      <c r="A27227">
        <v>56</v>
      </c>
      <c r="B27227" t="s">
        <v>4</v>
      </c>
      <c r="C27227" s="1">
        <v>0.1046875</v>
      </c>
      <c r="D27227" s="1">
        <v>0.22483796296296296</v>
      </c>
      <c r="F27227">
        <v>42.195</v>
      </c>
      <c r="H27227" s="1">
        <f t="shared" si="850"/>
        <v>2.481040407631236E-3</v>
      </c>
      <c r="I27227" s="1">
        <f t="shared" si="851"/>
        <v>5.3285451585013141E-3</v>
      </c>
    </row>
    <row r="27228" spans="1:9" x14ac:dyDescent="0.25">
      <c r="A27228">
        <v>50</v>
      </c>
      <c r="B27228" t="s">
        <v>5</v>
      </c>
      <c r="C27228" s="1">
        <v>9.5729166666666657E-2</v>
      </c>
      <c r="D27228" s="1">
        <v>0.22483796296296296</v>
      </c>
      <c r="F27228">
        <v>42.195</v>
      </c>
      <c r="H27228" s="1">
        <f t="shared" si="850"/>
        <v>2.2687324722518464E-3</v>
      </c>
      <c r="I27228" s="1">
        <f t="shared" si="851"/>
        <v>5.3285451585013141E-3</v>
      </c>
    </row>
    <row r="27229" spans="1:9" x14ac:dyDescent="0.25">
      <c r="A27229">
        <v>66</v>
      </c>
      <c r="B27229" t="s">
        <v>4</v>
      </c>
      <c r="C27229" s="1">
        <v>9.5428240740740744E-2</v>
      </c>
      <c r="D27229" s="1">
        <v>0.22483796296296296</v>
      </c>
      <c r="F27229">
        <v>42.195</v>
      </c>
      <c r="H27229" s="1">
        <f t="shared" si="850"/>
        <v>2.2616006811409109E-3</v>
      </c>
      <c r="I27229" s="1">
        <f t="shared" si="851"/>
        <v>5.3285451585013141E-3</v>
      </c>
    </row>
    <row r="27230" spans="1:9" x14ac:dyDescent="0.25">
      <c r="A27230">
        <v>31</v>
      </c>
      <c r="B27230" t="s">
        <v>5</v>
      </c>
      <c r="C27230" s="1">
        <v>9.4363425925925934E-2</v>
      </c>
      <c r="D27230" s="1">
        <v>0.22483796296296296</v>
      </c>
      <c r="F27230">
        <v>42.195</v>
      </c>
      <c r="H27230" s="1">
        <f t="shared" si="850"/>
        <v>2.2363651125945237E-3</v>
      </c>
      <c r="I27230" s="1">
        <f t="shared" si="851"/>
        <v>5.3285451585013141E-3</v>
      </c>
    </row>
    <row r="27231" spans="1:9" x14ac:dyDescent="0.25">
      <c r="A27231">
        <v>28</v>
      </c>
      <c r="B27231" t="s">
        <v>4</v>
      </c>
      <c r="C27231" s="1">
        <v>9.0069444444444438E-2</v>
      </c>
      <c r="D27231" s="1">
        <v>0.22483796296296296</v>
      </c>
      <c r="F27231">
        <v>42.195</v>
      </c>
      <c r="H27231" s="1">
        <f t="shared" si="850"/>
        <v>2.1345999394346352E-3</v>
      </c>
      <c r="I27231" s="1">
        <f t="shared" si="851"/>
        <v>5.3285451585013141E-3</v>
      </c>
    </row>
    <row r="27232" spans="1:9" x14ac:dyDescent="0.25">
      <c r="A27232">
        <v>44</v>
      </c>
      <c r="B27232" t="s">
        <v>4</v>
      </c>
      <c r="C27232" s="1">
        <v>0.10315972222222221</v>
      </c>
      <c r="D27232" s="1">
        <v>0.22484953703703703</v>
      </c>
      <c r="F27232">
        <v>42.195</v>
      </c>
      <c r="H27232" s="1">
        <f t="shared" si="850"/>
        <v>2.444832852760332E-3</v>
      </c>
      <c r="I27232" s="1">
        <f t="shared" si="851"/>
        <v>5.3288194581594273E-3</v>
      </c>
    </row>
    <row r="27233" spans="1:9" x14ac:dyDescent="0.25">
      <c r="A27233">
        <v>34</v>
      </c>
      <c r="B27233" t="s">
        <v>5</v>
      </c>
      <c r="C27233" s="1">
        <v>0.10063657407407407</v>
      </c>
      <c r="D27233" s="1">
        <v>0.22484953703703703</v>
      </c>
      <c r="F27233">
        <v>42.195</v>
      </c>
      <c r="H27233" s="1">
        <f t="shared" si="850"/>
        <v>2.3850355272917187E-3</v>
      </c>
      <c r="I27233" s="1">
        <f t="shared" si="851"/>
        <v>5.3288194581594273E-3</v>
      </c>
    </row>
    <row r="27234" spans="1:9" x14ac:dyDescent="0.25">
      <c r="A27234">
        <v>44</v>
      </c>
      <c r="B27234" t="s">
        <v>4</v>
      </c>
      <c r="C27234" s="1">
        <v>8.8715277777777782E-2</v>
      </c>
      <c r="D27234" s="1">
        <v>0.22486111111111109</v>
      </c>
      <c r="F27234">
        <v>42.195</v>
      </c>
      <c r="H27234" s="1">
        <f t="shared" si="850"/>
        <v>2.1025068794354256E-3</v>
      </c>
      <c r="I27234" s="1">
        <f t="shared" si="851"/>
        <v>5.3290937578175396E-3</v>
      </c>
    </row>
    <row r="27235" spans="1:9" x14ac:dyDescent="0.25">
      <c r="A27235">
        <v>40</v>
      </c>
      <c r="B27235" t="s">
        <v>4</v>
      </c>
      <c r="C27235" s="1">
        <v>9.7430555555555562E-2</v>
      </c>
      <c r="D27235" s="1">
        <v>0.22486111111111109</v>
      </c>
      <c r="F27235">
        <v>42.195</v>
      </c>
      <c r="H27235" s="1">
        <f t="shared" si="850"/>
        <v>2.3090545219944438E-3</v>
      </c>
      <c r="I27235" s="1">
        <f t="shared" si="851"/>
        <v>5.3290937578175396E-3</v>
      </c>
    </row>
    <row r="27236" spans="1:9" x14ac:dyDescent="0.25">
      <c r="A27236">
        <v>31</v>
      </c>
      <c r="B27236" t="s">
        <v>4</v>
      </c>
      <c r="C27236" s="1">
        <v>8.8703703703703715E-2</v>
      </c>
      <c r="D27236" s="1">
        <v>0.22486111111111109</v>
      </c>
      <c r="F27236">
        <v>42.195</v>
      </c>
      <c r="H27236" s="1">
        <f t="shared" si="850"/>
        <v>2.1022325797773129E-3</v>
      </c>
      <c r="I27236" s="1">
        <f t="shared" si="851"/>
        <v>5.3290937578175396E-3</v>
      </c>
    </row>
    <row r="27237" spans="1:9" x14ac:dyDescent="0.25">
      <c r="A27237">
        <v>46</v>
      </c>
      <c r="B27237" t="s">
        <v>4</v>
      </c>
      <c r="C27237" s="1">
        <v>9.5601851851851841E-2</v>
      </c>
      <c r="D27237" s="1">
        <v>0.22486111111111109</v>
      </c>
      <c r="F27237">
        <v>42.195</v>
      </c>
      <c r="H27237" s="1">
        <f t="shared" si="850"/>
        <v>2.2657151760126044E-3</v>
      </c>
      <c r="I27237" s="1">
        <f t="shared" si="851"/>
        <v>5.3290937578175396E-3</v>
      </c>
    </row>
    <row r="27238" spans="1:9" x14ac:dyDescent="0.25">
      <c r="A27238">
        <v>46</v>
      </c>
      <c r="B27238" t="s">
        <v>4</v>
      </c>
      <c r="C27238" s="1">
        <v>9.784722222222221E-2</v>
      </c>
      <c r="D27238" s="1">
        <v>0.22487268518518519</v>
      </c>
      <c r="F27238">
        <v>42.195</v>
      </c>
      <c r="H27238" s="1">
        <f t="shared" si="850"/>
        <v>2.3189293096865082E-3</v>
      </c>
      <c r="I27238" s="1">
        <f t="shared" si="851"/>
        <v>5.3293680574756528E-3</v>
      </c>
    </row>
    <row r="27239" spans="1:9" x14ac:dyDescent="0.25">
      <c r="A27239">
        <v>50</v>
      </c>
      <c r="B27239" t="s">
        <v>4</v>
      </c>
      <c r="C27239" s="1">
        <v>9.4120370370370368E-2</v>
      </c>
      <c r="D27239" s="1">
        <v>0.22487268518518519</v>
      </c>
      <c r="F27239">
        <v>42.195</v>
      </c>
      <c r="H27239" s="1">
        <f t="shared" si="850"/>
        <v>2.2306048197741524E-3</v>
      </c>
      <c r="I27239" s="1">
        <f t="shared" si="851"/>
        <v>5.3293680574756528E-3</v>
      </c>
    </row>
    <row r="27240" spans="1:9" x14ac:dyDescent="0.25">
      <c r="A27240">
        <v>49</v>
      </c>
      <c r="B27240" t="s">
        <v>4</v>
      </c>
      <c r="C27240" s="1">
        <v>8.3553240740740733E-2</v>
      </c>
      <c r="D27240" s="1">
        <v>0.22488425925925926</v>
      </c>
      <c r="F27240">
        <v>42.195</v>
      </c>
      <c r="H27240" s="1">
        <f t="shared" si="850"/>
        <v>1.9801692319170693E-3</v>
      </c>
      <c r="I27240" s="1">
        <f t="shared" si="851"/>
        <v>5.329642357133766E-3</v>
      </c>
    </row>
    <row r="27241" spans="1:9" x14ac:dyDescent="0.25">
      <c r="A27241">
        <v>40</v>
      </c>
      <c r="B27241" t="s">
        <v>5</v>
      </c>
      <c r="C27241" s="1">
        <v>8.924768518518518E-2</v>
      </c>
      <c r="D27241" s="1">
        <v>0.22488425925925926</v>
      </c>
      <c r="F27241">
        <v>42.195</v>
      </c>
      <c r="H27241" s="1">
        <f t="shared" si="850"/>
        <v>2.1151246637086192E-3</v>
      </c>
      <c r="I27241" s="1">
        <f t="shared" si="851"/>
        <v>5.329642357133766E-3</v>
      </c>
    </row>
    <row r="27242" spans="1:9" x14ac:dyDescent="0.25">
      <c r="A27242">
        <v>43</v>
      </c>
      <c r="B27242" t="s">
        <v>4</v>
      </c>
      <c r="C27242" s="1">
        <v>9.0138888888888893E-2</v>
      </c>
      <c r="D27242" s="1">
        <v>0.22488425925925926</v>
      </c>
      <c r="F27242">
        <v>42.195</v>
      </c>
      <c r="H27242" s="1">
        <f t="shared" si="850"/>
        <v>2.136245737383313E-3</v>
      </c>
      <c r="I27242" s="1">
        <f t="shared" si="851"/>
        <v>5.329642357133766E-3</v>
      </c>
    </row>
    <row r="27243" spans="1:9" x14ac:dyDescent="0.25">
      <c r="A27243">
        <v>27</v>
      </c>
      <c r="B27243" t="s">
        <v>5</v>
      </c>
      <c r="C27243" s="1">
        <v>9.0219907407407415E-2</v>
      </c>
      <c r="D27243" s="1">
        <v>0.22489583333333332</v>
      </c>
      <c r="F27243">
        <v>42.195</v>
      </c>
      <c r="H27243" s="1">
        <f t="shared" si="850"/>
        <v>2.1381658349901036E-3</v>
      </c>
      <c r="I27243" s="1">
        <f t="shared" si="851"/>
        <v>5.3299166567918783E-3</v>
      </c>
    </row>
    <row r="27244" spans="1:9" x14ac:dyDescent="0.25">
      <c r="A27244">
        <v>52</v>
      </c>
      <c r="B27244" t="s">
        <v>4</v>
      </c>
      <c r="C27244" s="1">
        <v>9.886574074074074E-2</v>
      </c>
      <c r="D27244" s="1">
        <v>0.22490740740740742</v>
      </c>
      <c r="F27244">
        <v>42.195</v>
      </c>
      <c r="H27244" s="1">
        <f t="shared" si="850"/>
        <v>2.343067679600444E-3</v>
      </c>
      <c r="I27244" s="1">
        <f t="shared" si="851"/>
        <v>5.3301909564499924E-3</v>
      </c>
    </row>
    <row r="27245" spans="1:9" x14ac:dyDescent="0.25">
      <c r="A27245">
        <v>52</v>
      </c>
      <c r="B27245" t="s">
        <v>5</v>
      </c>
      <c r="C27245" s="1">
        <v>9.7337962962962973E-2</v>
      </c>
      <c r="D27245" s="1">
        <v>0.22490740740740742</v>
      </c>
      <c r="F27245">
        <v>42.195</v>
      </c>
      <c r="H27245" s="1">
        <f t="shared" si="850"/>
        <v>2.3068601247295409E-3</v>
      </c>
      <c r="I27245" s="1">
        <f t="shared" si="851"/>
        <v>5.3301909564499924E-3</v>
      </c>
    </row>
    <row r="27246" spans="1:9" x14ac:dyDescent="0.25">
      <c r="A27246">
        <v>44</v>
      </c>
      <c r="B27246" t="s">
        <v>5</v>
      </c>
      <c r="C27246" s="1">
        <v>0.11041666666666666</v>
      </c>
      <c r="D27246" s="1">
        <v>0.22490740740740742</v>
      </c>
      <c r="F27246">
        <v>42.195</v>
      </c>
      <c r="H27246" s="1">
        <f t="shared" si="850"/>
        <v>2.6168187383971242E-3</v>
      </c>
      <c r="I27246" s="1">
        <f t="shared" si="851"/>
        <v>5.3301909564499924E-3</v>
      </c>
    </row>
    <row r="27247" spans="1:9" x14ac:dyDescent="0.25">
      <c r="A27247">
        <v>44</v>
      </c>
      <c r="B27247" t="s">
        <v>4</v>
      </c>
      <c r="C27247" s="1">
        <v>8.9004629629629628E-2</v>
      </c>
      <c r="D27247" s="1">
        <v>0.22490740740740742</v>
      </c>
      <c r="F27247">
        <v>42.195</v>
      </c>
      <c r="H27247" s="1">
        <f t="shared" si="850"/>
        <v>2.1093643708882479E-3</v>
      </c>
      <c r="I27247" s="1">
        <f t="shared" si="851"/>
        <v>5.3301909564499924E-3</v>
      </c>
    </row>
    <row r="27248" spans="1:9" x14ac:dyDescent="0.25">
      <c r="A27248">
        <v>44</v>
      </c>
      <c r="B27248" t="s">
        <v>4</v>
      </c>
      <c r="C27248" s="1">
        <v>8.2581018518518512E-2</v>
      </c>
      <c r="D27248" s="1">
        <v>0.22490740740740742</v>
      </c>
      <c r="F27248">
        <v>42.195</v>
      </c>
      <c r="H27248" s="1">
        <f t="shared" si="850"/>
        <v>1.9571280606355849E-3</v>
      </c>
      <c r="I27248" s="1">
        <f t="shared" si="851"/>
        <v>5.3301909564499924E-3</v>
      </c>
    </row>
    <row r="27249" spans="1:9" x14ac:dyDescent="0.25">
      <c r="A27249">
        <v>55</v>
      </c>
      <c r="B27249" t="s">
        <v>5</v>
      </c>
      <c r="C27249" s="1">
        <v>8.9687499999999989E-2</v>
      </c>
      <c r="D27249" s="1">
        <v>0.22490740740740742</v>
      </c>
      <c r="F27249">
        <v>42.195</v>
      </c>
      <c r="H27249" s="1">
        <f t="shared" si="850"/>
        <v>2.1255480507169095E-3</v>
      </c>
      <c r="I27249" s="1">
        <f t="shared" si="851"/>
        <v>5.3301909564499924E-3</v>
      </c>
    </row>
    <row r="27250" spans="1:9" x14ac:dyDescent="0.25">
      <c r="A27250">
        <v>43</v>
      </c>
      <c r="B27250" t="s">
        <v>4</v>
      </c>
      <c r="C27250" s="1">
        <v>9.3368055555555551E-2</v>
      </c>
      <c r="D27250" s="1">
        <v>0.22490740740740742</v>
      </c>
      <c r="F27250">
        <v>42.195</v>
      </c>
      <c r="H27250" s="1">
        <f t="shared" si="850"/>
        <v>2.2127753419968134E-3</v>
      </c>
      <c r="I27250" s="1">
        <f t="shared" si="851"/>
        <v>5.3301909564499924E-3</v>
      </c>
    </row>
    <row r="27251" spans="1:9" x14ac:dyDescent="0.25">
      <c r="A27251">
        <v>31</v>
      </c>
      <c r="B27251" t="s">
        <v>5</v>
      </c>
      <c r="C27251" s="1">
        <v>9.3668981481481492E-2</v>
      </c>
      <c r="D27251" s="1">
        <v>0.22490740740740742</v>
      </c>
      <c r="F27251">
        <v>42.195</v>
      </c>
      <c r="H27251" s="1">
        <f t="shared" si="850"/>
        <v>2.2199071331077493E-3</v>
      </c>
      <c r="I27251" s="1">
        <f t="shared" si="851"/>
        <v>5.3301909564499924E-3</v>
      </c>
    </row>
    <row r="27252" spans="1:9" x14ac:dyDescent="0.25">
      <c r="A27252">
        <v>43</v>
      </c>
      <c r="B27252" t="s">
        <v>4</v>
      </c>
      <c r="C27252" s="1">
        <v>9.9224537037037042E-2</v>
      </c>
      <c r="D27252" s="1">
        <v>0.22491898148148148</v>
      </c>
      <c r="F27252">
        <v>42.195</v>
      </c>
      <c r="H27252" s="1">
        <f t="shared" si="850"/>
        <v>2.3515709690019445E-3</v>
      </c>
      <c r="I27252" s="1">
        <f t="shared" si="851"/>
        <v>5.3304652561081047E-3</v>
      </c>
    </row>
    <row r="27253" spans="1:9" x14ac:dyDescent="0.25">
      <c r="A27253">
        <v>48</v>
      </c>
      <c r="B27253" t="s">
        <v>4</v>
      </c>
      <c r="C27253" s="1">
        <v>9.2256944444444447E-2</v>
      </c>
      <c r="D27253" s="1">
        <v>0.22491898148148148</v>
      </c>
      <c r="F27253">
        <v>42.195</v>
      </c>
      <c r="H27253" s="1">
        <f t="shared" si="850"/>
        <v>2.1864425748179747E-3</v>
      </c>
      <c r="I27253" s="1">
        <f t="shared" si="851"/>
        <v>5.3304652561081047E-3</v>
      </c>
    </row>
    <row r="27254" spans="1:9" x14ac:dyDescent="0.25">
      <c r="A27254">
        <v>42</v>
      </c>
      <c r="B27254" t="s">
        <v>5</v>
      </c>
      <c r="C27254" s="1">
        <v>9.6886574074074083E-2</v>
      </c>
      <c r="D27254" s="1">
        <v>0.22491898148148148</v>
      </c>
      <c r="F27254">
        <v>42.195</v>
      </c>
      <c r="H27254" s="1">
        <f t="shared" si="850"/>
        <v>2.2961624380631374E-3</v>
      </c>
      <c r="I27254" s="1">
        <f t="shared" si="851"/>
        <v>5.3304652561081047E-3</v>
      </c>
    </row>
    <row r="27255" spans="1:9" x14ac:dyDescent="0.25">
      <c r="A27255">
        <v>25</v>
      </c>
      <c r="B27255" t="s">
        <v>4</v>
      </c>
      <c r="C27255" s="1">
        <v>9.3912037037037044E-2</v>
      </c>
      <c r="D27255" s="1">
        <v>0.22491898148148148</v>
      </c>
      <c r="F27255">
        <v>42.195</v>
      </c>
      <c r="H27255" s="1">
        <f t="shared" si="850"/>
        <v>2.2256674259281206E-3</v>
      </c>
      <c r="I27255" s="1">
        <f t="shared" si="851"/>
        <v>5.3304652561081047E-3</v>
      </c>
    </row>
    <row r="27256" spans="1:9" x14ac:dyDescent="0.25">
      <c r="A27256">
        <v>29</v>
      </c>
      <c r="B27256" t="s">
        <v>5</v>
      </c>
      <c r="C27256" s="1">
        <v>9.6516203703703715E-2</v>
      </c>
      <c r="D27256" s="1">
        <v>0.22491898148148148</v>
      </c>
      <c r="F27256">
        <v>42.195</v>
      </c>
      <c r="H27256" s="1">
        <f t="shared" si="850"/>
        <v>2.2873848490035245E-3</v>
      </c>
      <c r="I27256" s="1">
        <f t="shared" si="851"/>
        <v>5.3304652561081047E-3</v>
      </c>
    </row>
    <row r="27257" spans="1:9" x14ac:dyDescent="0.25">
      <c r="A27257">
        <v>42</v>
      </c>
      <c r="B27257" t="s">
        <v>4</v>
      </c>
      <c r="C27257" s="1">
        <v>9.9074074074074078E-2</v>
      </c>
      <c r="D27257" s="1">
        <v>0.22491898148148148</v>
      </c>
      <c r="F27257">
        <v>42.195</v>
      </c>
      <c r="H27257" s="1">
        <f t="shared" si="850"/>
        <v>2.3480050734464766E-3</v>
      </c>
      <c r="I27257" s="1">
        <f t="shared" si="851"/>
        <v>5.3304652561081047E-3</v>
      </c>
    </row>
    <row r="27258" spans="1:9" x14ac:dyDescent="0.25">
      <c r="A27258">
        <v>37</v>
      </c>
      <c r="B27258" t="s">
        <v>4</v>
      </c>
      <c r="C27258" s="1">
        <v>9.3819444444444441E-2</v>
      </c>
      <c r="D27258" s="1">
        <v>0.22491898148148148</v>
      </c>
      <c r="F27258">
        <v>42.195</v>
      </c>
      <c r="H27258" s="1">
        <f t="shared" si="850"/>
        <v>2.2234730286632169E-3</v>
      </c>
      <c r="I27258" s="1">
        <f t="shared" si="851"/>
        <v>5.3304652561081047E-3</v>
      </c>
    </row>
    <row r="27259" spans="1:9" x14ac:dyDescent="0.25">
      <c r="A27259">
        <v>53</v>
      </c>
      <c r="B27259" t="s">
        <v>4</v>
      </c>
      <c r="C27259" s="1">
        <v>8.7094907407407399E-2</v>
      </c>
      <c r="D27259" s="1">
        <v>0.22493055555555555</v>
      </c>
      <c r="F27259">
        <v>42.195</v>
      </c>
      <c r="H27259" s="1">
        <f t="shared" si="850"/>
        <v>2.0641049272996184E-3</v>
      </c>
      <c r="I27259" s="1">
        <f t="shared" si="851"/>
        <v>5.3307395557662179E-3</v>
      </c>
    </row>
    <row r="27260" spans="1:9" x14ac:dyDescent="0.25">
      <c r="A27260">
        <v>49</v>
      </c>
      <c r="B27260" t="s">
        <v>4</v>
      </c>
      <c r="C27260" s="1">
        <v>9.6203703703703694E-2</v>
      </c>
      <c r="D27260" s="1">
        <v>0.22493055555555555</v>
      </c>
      <c r="F27260">
        <v>42.195</v>
      </c>
      <c r="H27260" s="1">
        <f t="shared" si="850"/>
        <v>2.2799787582344754E-3</v>
      </c>
      <c r="I27260" s="1">
        <f t="shared" si="851"/>
        <v>5.3307395557662179E-3</v>
      </c>
    </row>
    <row r="27261" spans="1:9" x14ac:dyDescent="0.25">
      <c r="A27261">
        <v>34</v>
      </c>
      <c r="B27261" t="s">
        <v>4</v>
      </c>
      <c r="C27261" s="1">
        <v>8.8865740740740731E-2</v>
      </c>
      <c r="D27261" s="1">
        <v>0.22494212962962964</v>
      </c>
      <c r="F27261">
        <v>42.195</v>
      </c>
      <c r="H27261" s="1">
        <f t="shared" si="850"/>
        <v>2.1060727749908931E-3</v>
      </c>
      <c r="I27261" s="1">
        <f t="shared" si="851"/>
        <v>5.3310138554243311E-3</v>
      </c>
    </row>
    <row r="27262" spans="1:9" x14ac:dyDescent="0.25">
      <c r="A27262">
        <v>42</v>
      </c>
      <c r="B27262" t="s">
        <v>4</v>
      </c>
      <c r="C27262" s="1">
        <v>9.7824074074074077E-2</v>
      </c>
      <c r="D27262" s="1">
        <v>0.22494212962962964</v>
      </c>
      <c r="F27262">
        <v>42.195</v>
      </c>
      <c r="H27262" s="1">
        <f t="shared" si="850"/>
        <v>2.3183807103702827E-3</v>
      </c>
      <c r="I27262" s="1">
        <f t="shared" si="851"/>
        <v>5.3310138554243311E-3</v>
      </c>
    </row>
    <row r="27263" spans="1:9" x14ac:dyDescent="0.25">
      <c r="A27263">
        <v>42</v>
      </c>
      <c r="B27263" t="s">
        <v>5</v>
      </c>
      <c r="C27263" s="1">
        <v>9.5486111111111105E-2</v>
      </c>
      <c r="D27263" s="1">
        <v>0.22494212962962964</v>
      </c>
      <c r="F27263">
        <v>42.195</v>
      </c>
      <c r="H27263" s="1">
        <f t="shared" si="850"/>
        <v>2.2629721794314756E-3</v>
      </c>
      <c r="I27263" s="1">
        <f t="shared" si="851"/>
        <v>5.3310138554243311E-3</v>
      </c>
    </row>
    <row r="27264" spans="1:9" x14ac:dyDescent="0.25">
      <c r="A27264">
        <v>73</v>
      </c>
      <c r="B27264" t="s">
        <v>4</v>
      </c>
      <c r="C27264" s="1">
        <v>0.12020833333333332</v>
      </c>
      <c r="D27264" s="1">
        <v>0.22494212962962964</v>
      </c>
      <c r="F27264">
        <v>42.195</v>
      </c>
      <c r="H27264" s="1">
        <f t="shared" si="850"/>
        <v>2.8488762491606428E-3</v>
      </c>
      <c r="I27264" s="1">
        <f t="shared" si="851"/>
        <v>5.3310138554243311E-3</v>
      </c>
    </row>
    <row r="27265" spans="1:9" x14ac:dyDescent="0.25">
      <c r="A27265">
        <v>32</v>
      </c>
      <c r="B27265" t="s">
        <v>4</v>
      </c>
      <c r="C27265" s="1">
        <v>8.3784722222222219E-2</v>
      </c>
      <c r="D27265" s="1">
        <v>0.22495370370370371</v>
      </c>
      <c r="F27265">
        <v>42.195</v>
      </c>
      <c r="H27265" s="1">
        <f t="shared" si="850"/>
        <v>1.9856552250793274E-3</v>
      </c>
      <c r="I27265" s="1">
        <f t="shared" si="851"/>
        <v>5.3312881550824434E-3</v>
      </c>
    </row>
    <row r="27266" spans="1:9" x14ac:dyDescent="0.25">
      <c r="A27266">
        <v>45</v>
      </c>
      <c r="B27266" t="s">
        <v>5</v>
      </c>
      <c r="C27266" s="1">
        <v>8.9305555555555569E-2</v>
      </c>
      <c r="D27266" s="1">
        <v>0.22495370370370371</v>
      </c>
      <c r="F27266">
        <v>42.195</v>
      </c>
      <c r="H27266" s="1">
        <f t="shared" si="850"/>
        <v>2.1164961619991839E-3</v>
      </c>
      <c r="I27266" s="1">
        <f t="shared" si="851"/>
        <v>5.3312881550824434E-3</v>
      </c>
    </row>
    <row r="27267" spans="1:9" x14ac:dyDescent="0.25">
      <c r="A27267">
        <v>38</v>
      </c>
      <c r="B27267" t="s">
        <v>5</v>
      </c>
      <c r="C27267" s="1">
        <v>9.2048611111111109E-2</v>
      </c>
      <c r="D27267" s="1">
        <v>0.22495370370370371</v>
      </c>
      <c r="F27267">
        <v>42.195</v>
      </c>
      <c r="H27267" s="1">
        <f t="shared" si="850"/>
        <v>2.1815051809719425E-3</v>
      </c>
      <c r="I27267" s="1">
        <f t="shared" si="851"/>
        <v>5.3312881550824434E-3</v>
      </c>
    </row>
    <row r="27268" spans="1:9" x14ac:dyDescent="0.25">
      <c r="A27268">
        <v>30</v>
      </c>
      <c r="B27268" t="s">
        <v>5</v>
      </c>
      <c r="C27268" s="1">
        <v>8.9305555555555569E-2</v>
      </c>
      <c r="D27268" s="1">
        <v>0.22495370370370371</v>
      </c>
      <c r="F27268">
        <v>42.195</v>
      </c>
      <c r="H27268" s="1">
        <f t="shared" si="850"/>
        <v>2.1164961619991839E-3</v>
      </c>
      <c r="I27268" s="1">
        <f t="shared" si="851"/>
        <v>5.3312881550824434E-3</v>
      </c>
    </row>
    <row r="27269" spans="1:9" x14ac:dyDescent="0.25">
      <c r="A27269">
        <v>34</v>
      </c>
      <c r="B27269" t="s">
        <v>5</v>
      </c>
      <c r="C27269" s="1">
        <v>9.7002314814814805E-2</v>
      </c>
      <c r="D27269" s="1">
        <v>0.22495370370370371</v>
      </c>
      <c r="F27269">
        <v>42.195</v>
      </c>
      <c r="H27269" s="1">
        <f t="shared" si="850"/>
        <v>2.2989054346442659E-3</v>
      </c>
      <c r="I27269" s="1">
        <f t="shared" si="851"/>
        <v>5.3312881550824434E-3</v>
      </c>
    </row>
    <row r="27270" spans="1:9" x14ac:dyDescent="0.25">
      <c r="A27270">
        <v>51</v>
      </c>
      <c r="B27270" t="s">
        <v>4</v>
      </c>
      <c r="C27270" s="1">
        <v>9.5821759259259245E-2</v>
      </c>
      <c r="D27270" s="1">
        <v>0.22496527777777778</v>
      </c>
      <c r="F27270">
        <v>42.195</v>
      </c>
      <c r="H27270" s="1">
        <f t="shared" ref="H27270:H27333" si="852">C27270/F27270</f>
        <v>2.2709268695167493E-3</v>
      </c>
      <c r="I27270" s="1">
        <f t="shared" ref="I27270:I27333" si="853">D27270/F27270</f>
        <v>5.3315624547405566E-3</v>
      </c>
    </row>
    <row r="27271" spans="1:9" x14ac:dyDescent="0.25">
      <c r="A27271">
        <v>31</v>
      </c>
      <c r="B27271" t="s">
        <v>4</v>
      </c>
      <c r="C27271" s="1">
        <v>9.0219907407407415E-2</v>
      </c>
      <c r="D27271" s="1">
        <v>0.22496527777777778</v>
      </c>
      <c r="F27271">
        <v>42.195</v>
      </c>
      <c r="H27271" s="1">
        <f t="shared" si="852"/>
        <v>2.1381658349901036E-3</v>
      </c>
      <c r="I27271" s="1">
        <f t="shared" si="853"/>
        <v>5.3315624547405566E-3</v>
      </c>
    </row>
    <row r="27272" spans="1:9" x14ac:dyDescent="0.25">
      <c r="A27272">
        <v>48</v>
      </c>
      <c r="B27272" t="s">
        <v>4</v>
      </c>
      <c r="C27272" s="1">
        <v>9.807870370370371E-2</v>
      </c>
      <c r="D27272" s="1">
        <v>0.22496527777777778</v>
      </c>
      <c r="F27272">
        <v>42.195</v>
      </c>
      <c r="H27272" s="1">
        <f t="shared" si="852"/>
        <v>2.3244153028487667E-3</v>
      </c>
      <c r="I27272" s="1">
        <f t="shared" si="853"/>
        <v>5.3315624547405566E-3</v>
      </c>
    </row>
    <row r="27273" spans="1:9" x14ac:dyDescent="0.25">
      <c r="A27273">
        <v>46</v>
      </c>
      <c r="B27273" t="s">
        <v>5</v>
      </c>
      <c r="C27273" s="1">
        <v>9.2025462962962976E-2</v>
      </c>
      <c r="D27273" s="1">
        <v>0.22496527777777778</v>
      </c>
      <c r="F27273">
        <v>42.195</v>
      </c>
      <c r="H27273" s="1">
        <f t="shared" si="852"/>
        <v>2.180956581655717E-3</v>
      </c>
      <c r="I27273" s="1">
        <f t="shared" si="853"/>
        <v>5.3315624547405566E-3</v>
      </c>
    </row>
    <row r="27274" spans="1:9" x14ac:dyDescent="0.25">
      <c r="A27274">
        <v>37</v>
      </c>
      <c r="B27274" t="s">
        <v>4</v>
      </c>
      <c r="C27274" s="1">
        <v>9.1481481481481483E-2</v>
      </c>
      <c r="D27274" s="1">
        <v>0.22496527777777778</v>
      </c>
      <c r="F27274">
        <v>42.195</v>
      </c>
      <c r="H27274" s="1">
        <f t="shared" si="852"/>
        <v>2.1680644977244102E-3</v>
      </c>
      <c r="I27274" s="1">
        <f t="shared" si="853"/>
        <v>5.3315624547405566E-3</v>
      </c>
    </row>
    <row r="27275" spans="1:9" x14ac:dyDescent="0.25">
      <c r="A27275">
        <v>28</v>
      </c>
      <c r="B27275" t="s">
        <v>4</v>
      </c>
      <c r="C27275" s="1">
        <v>8.8981481481481481E-2</v>
      </c>
      <c r="D27275" s="1">
        <v>0.22497685185185187</v>
      </c>
      <c r="F27275">
        <v>42.195</v>
      </c>
      <c r="H27275" s="1">
        <f t="shared" si="852"/>
        <v>2.1088157715720224E-3</v>
      </c>
      <c r="I27275" s="1">
        <f t="shared" si="853"/>
        <v>5.3318367543986698E-3</v>
      </c>
    </row>
    <row r="27276" spans="1:9" x14ac:dyDescent="0.25">
      <c r="A27276">
        <v>40</v>
      </c>
      <c r="B27276" t="s">
        <v>4</v>
      </c>
      <c r="C27276" s="1">
        <v>9.2164351851851845E-2</v>
      </c>
      <c r="D27276" s="1">
        <v>0.22497685185185187</v>
      </c>
      <c r="F27276">
        <v>42.195</v>
      </c>
      <c r="H27276" s="1">
        <f t="shared" si="852"/>
        <v>2.1842481775530714E-3</v>
      </c>
      <c r="I27276" s="1">
        <f t="shared" si="853"/>
        <v>5.3318367543986698E-3</v>
      </c>
    </row>
    <row r="27277" spans="1:9" x14ac:dyDescent="0.25">
      <c r="A27277">
        <v>35</v>
      </c>
      <c r="B27277" t="s">
        <v>5</v>
      </c>
      <c r="C27277" s="1">
        <v>9.3761574074074081E-2</v>
      </c>
      <c r="D27277" s="1">
        <v>0.22497685185185187</v>
      </c>
      <c r="F27277">
        <v>42.195</v>
      </c>
      <c r="H27277" s="1">
        <f t="shared" si="852"/>
        <v>2.2221015303726527E-3</v>
      </c>
      <c r="I27277" s="1">
        <f t="shared" si="853"/>
        <v>5.3318367543986698E-3</v>
      </c>
    </row>
    <row r="27278" spans="1:9" x14ac:dyDescent="0.25">
      <c r="A27278">
        <v>41</v>
      </c>
      <c r="B27278" t="s">
        <v>5</v>
      </c>
      <c r="C27278" s="1">
        <v>9.4525462962962978E-2</v>
      </c>
      <c r="D27278" s="1">
        <v>0.22498842592592594</v>
      </c>
      <c r="F27278">
        <v>42.195</v>
      </c>
      <c r="H27278" s="1">
        <f t="shared" si="852"/>
        <v>2.2402053078081048E-3</v>
      </c>
      <c r="I27278" s="1">
        <f t="shared" si="853"/>
        <v>5.3321110540567821E-3</v>
      </c>
    </row>
    <row r="27279" spans="1:9" x14ac:dyDescent="0.25">
      <c r="A27279">
        <v>35</v>
      </c>
      <c r="B27279" t="s">
        <v>4</v>
      </c>
      <c r="C27279" s="1">
        <v>9.5185185185185192E-2</v>
      </c>
      <c r="D27279" s="1">
        <v>0.22498842592592594</v>
      </c>
      <c r="F27279">
        <v>42.195</v>
      </c>
      <c r="H27279" s="1">
        <f t="shared" si="852"/>
        <v>2.2558403883205401E-3</v>
      </c>
      <c r="I27279" s="1">
        <f t="shared" si="853"/>
        <v>5.3321110540567821E-3</v>
      </c>
    </row>
    <row r="27280" spans="1:9" x14ac:dyDescent="0.25">
      <c r="A27280">
        <v>34</v>
      </c>
      <c r="B27280" t="s">
        <v>4</v>
      </c>
      <c r="C27280" s="1">
        <v>9.3541666666666676E-2</v>
      </c>
      <c r="D27280" s="1">
        <v>0.22498842592592594</v>
      </c>
      <c r="F27280">
        <v>42.195</v>
      </c>
      <c r="H27280" s="1">
        <f t="shared" si="852"/>
        <v>2.2168898368685073E-3</v>
      </c>
      <c r="I27280" s="1">
        <f t="shared" si="853"/>
        <v>5.3321110540567821E-3</v>
      </c>
    </row>
    <row r="27281" spans="1:9" x14ac:dyDescent="0.25">
      <c r="A27281">
        <v>37</v>
      </c>
      <c r="B27281" t="s">
        <v>5</v>
      </c>
      <c r="C27281" s="1">
        <v>9.2118055555555564E-2</v>
      </c>
      <c r="D27281" s="1">
        <v>0.22498842592592594</v>
      </c>
      <c r="F27281">
        <v>42.195</v>
      </c>
      <c r="H27281" s="1">
        <f t="shared" si="852"/>
        <v>2.1831509789206199E-3</v>
      </c>
      <c r="I27281" s="1">
        <f t="shared" si="853"/>
        <v>5.3321110540567821E-3</v>
      </c>
    </row>
    <row r="27282" spans="1:9" x14ac:dyDescent="0.25">
      <c r="A27282">
        <v>53</v>
      </c>
      <c r="B27282" t="s">
        <v>4</v>
      </c>
      <c r="C27282" s="1">
        <v>9.2453703703703705E-2</v>
      </c>
      <c r="D27282" s="1">
        <v>0.22498842592592594</v>
      </c>
      <c r="F27282">
        <v>42.195</v>
      </c>
      <c r="H27282" s="1">
        <f t="shared" si="852"/>
        <v>2.1911056690058941E-3</v>
      </c>
      <c r="I27282" s="1">
        <f t="shared" si="853"/>
        <v>5.3321110540567821E-3</v>
      </c>
    </row>
    <row r="27283" spans="1:9" x14ac:dyDescent="0.25">
      <c r="A27283">
        <v>45</v>
      </c>
      <c r="B27283" t="s">
        <v>5</v>
      </c>
      <c r="C27283" s="1">
        <v>9.6099537037037039E-2</v>
      </c>
      <c r="D27283" s="1">
        <v>0.22500000000000001</v>
      </c>
      <c r="F27283">
        <v>42.195</v>
      </c>
      <c r="H27283" s="1">
        <f t="shared" si="852"/>
        <v>2.2775100613114598E-3</v>
      </c>
      <c r="I27283" s="1">
        <f t="shared" si="853"/>
        <v>5.3323853537148953E-3</v>
      </c>
    </row>
    <row r="27284" spans="1:9" x14ac:dyDescent="0.25">
      <c r="A27284">
        <v>45</v>
      </c>
      <c r="B27284" t="s">
        <v>4</v>
      </c>
      <c r="C27284" s="1">
        <v>9.5972222222222223E-2</v>
      </c>
      <c r="D27284" s="1">
        <v>0.22500000000000001</v>
      </c>
      <c r="F27284">
        <v>42.195</v>
      </c>
      <c r="H27284" s="1">
        <f t="shared" si="852"/>
        <v>2.2744927650722177E-3</v>
      </c>
      <c r="I27284" s="1">
        <f t="shared" si="853"/>
        <v>5.3323853537148953E-3</v>
      </c>
    </row>
    <row r="27285" spans="1:9" x14ac:dyDescent="0.25">
      <c r="A27285">
        <v>30</v>
      </c>
      <c r="B27285" t="s">
        <v>4</v>
      </c>
      <c r="C27285" s="1">
        <v>8.9317129629629621E-2</v>
      </c>
      <c r="D27285" s="1">
        <v>0.22500000000000001</v>
      </c>
      <c r="F27285">
        <v>42.195</v>
      </c>
      <c r="H27285" s="1">
        <f t="shared" si="852"/>
        <v>2.1167704616572962E-3</v>
      </c>
      <c r="I27285" s="1">
        <f t="shared" si="853"/>
        <v>5.3323853537148953E-3</v>
      </c>
    </row>
    <row r="27286" spans="1:9" x14ac:dyDescent="0.25">
      <c r="A27286">
        <v>45</v>
      </c>
      <c r="B27286" t="s">
        <v>4</v>
      </c>
      <c r="C27286" s="1">
        <v>8.560185185185186E-2</v>
      </c>
      <c r="D27286" s="1">
        <v>0.22500000000000001</v>
      </c>
      <c r="F27286">
        <v>42.195</v>
      </c>
      <c r="H27286" s="1">
        <f t="shared" si="852"/>
        <v>2.028720271403054E-3</v>
      </c>
      <c r="I27286" s="1">
        <f t="shared" si="853"/>
        <v>5.3323853537148953E-3</v>
      </c>
    </row>
    <row r="27287" spans="1:9" x14ac:dyDescent="0.25">
      <c r="A27287">
        <v>47</v>
      </c>
      <c r="B27287" t="s">
        <v>4</v>
      </c>
      <c r="C27287" s="1">
        <v>9.0092592592592599E-2</v>
      </c>
      <c r="D27287" s="1">
        <v>0.2250115740740741</v>
      </c>
      <c r="F27287">
        <v>42.195</v>
      </c>
      <c r="H27287" s="1">
        <f t="shared" si="852"/>
        <v>2.1351485387508615E-3</v>
      </c>
      <c r="I27287" s="1">
        <f t="shared" si="853"/>
        <v>5.3326596533730085E-3</v>
      </c>
    </row>
    <row r="27288" spans="1:9" x14ac:dyDescent="0.25">
      <c r="A27288">
        <v>21</v>
      </c>
      <c r="B27288" t="s">
        <v>4</v>
      </c>
      <c r="C27288" s="1">
        <v>9.1342592592592586E-2</v>
      </c>
      <c r="D27288" s="1">
        <v>0.22502314814814817</v>
      </c>
      <c r="F27288">
        <v>42.195</v>
      </c>
      <c r="H27288" s="1">
        <f t="shared" si="852"/>
        <v>2.164772901827055E-3</v>
      </c>
      <c r="I27288" s="1">
        <f t="shared" si="853"/>
        <v>5.3329339530311217E-3</v>
      </c>
    </row>
    <row r="27289" spans="1:9" x14ac:dyDescent="0.25">
      <c r="A27289">
        <v>44</v>
      </c>
      <c r="B27289" t="s">
        <v>5</v>
      </c>
      <c r="C27289" s="1">
        <v>9.0648148148148144E-2</v>
      </c>
      <c r="D27289" s="1">
        <v>0.22502314814814817</v>
      </c>
      <c r="F27289">
        <v>42.195</v>
      </c>
      <c r="H27289" s="1">
        <f t="shared" si="852"/>
        <v>2.1483149223402807E-3</v>
      </c>
      <c r="I27289" s="1">
        <f t="shared" si="853"/>
        <v>5.3329339530311217E-3</v>
      </c>
    </row>
    <row r="27290" spans="1:9" x14ac:dyDescent="0.25">
      <c r="A27290">
        <v>34</v>
      </c>
      <c r="B27290" t="s">
        <v>5</v>
      </c>
      <c r="C27290" s="1">
        <v>9.7152777777777768E-2</v>
      </c>
      <c r="D27290" s="1">
        <v>0.22502314814814817</v>
      </c>
      <c r="F27290">
        <v>42.195</v>
      </c>
      <c r="H27290" s="1">
        <f t="shared" si="852"/>
        <v>2.3024713301997338E-3</v>
      </c>
      <c r="I27290" s="1">
        <f t="shared" si="853"/>
        <v>5.3329339530311217E-3</v>
      </c>
    </row>
    <row r="27291" spans="1:9" x14ac:dyDescent="0.25">
      <c r="A27291">
        <v>29</v>
      </c>
      <c r="B27291" t="s">
        <v>5</v>
      </c>
      <c r="C27291" s="1">
        <v>9.5023148148148148E-2</v>
      </c>
      <c r="D27291" s="1">
        <v>0.22503472222222221</v>
      </c>
      <c r="F27291">
        <v>42.195</v>
      </c>
      <c r="H27291" s="1">
        <f t="shared" si="852"/>
        <v>2.2520001931069593E-3</v>
      </c>
      <c r="I27291" s="1">
        <f t="shared" si="853"/>
        <v>5.3332082526892331E-3</v>
      </c>
    </row>
    <row r="27292" spans="1:9" x14ac:dyDescent="0.25">
      <c r="A27292">
        <v>44</v>
      </c>
      <c r="B27292" t="s">
        <v>4</v>
      </c>
      <c r="C27292" s="1">
        <v>9.5312500000000008E-2</v>
      </c>
      <c r="D27292" s="1">
        <v>0.22503472222222221</v>
      </c>
      <c r="F27292">
        <v>42.195</v>
      </c>
      <c r="H27292" s="1">
        <f t="shared" si="852"/>
        <v>2.2588576845597821E-3</v>
      </c>
      <c r="I27292" s="1">
        <f t="shared" si="853"/>
        <v>5.3332082526892331E-3</v>
      </c>
    </row>
    <row r="27293" spans="1:9" x14ac:dyDescent="0.25">
      <c r="A27293">
        <v>39</v>
      </c>
      <c r="B27293" t="s">
        <v>5</v>
      </c>
      <c r="C27293" s="1">
        <v>9.6412037037037046E-2</v>
      </c>
      <c r="D27293" s="1">
        <v>0.22503472222222221</v>
      </c>
      <c r="F27293">
        <v>42.195</v>
      </c>
      <c r="H27293" s="1">
        <f t="shared" si="852"/>
        <v>2.2849161520805085E-3</v>
      </c>
      <c r="I27293" s="1">
        <f t="shared" si="853"/>
        <v>5.3332082526892331E-3</v>
      </c>
    </row>
    <row r="27294" spans="1:9" x14ac:dyDescent="0.25">
      <c r="A27294">
        <v>46</v>
      </c>
      <c r="B27294" t="s">
        <v>4</v>
      </c>
      <c r="C27294" s="1">
        <v>9.0578703703703703E-2</v>
      </c>
      <c r="D27294" s="1">
        <v>0.22504629629629627</v>
      </c>
      <c r="F27294">
        <v>42.195</v>
      </c>
      <c r="H27294" s="1">
        <f t="shared" si="852"/>
        <v>2.1466691243916033E-3</v>
      </c>
      <c r="I27294" s="1">
        <f t="shared" si="853"/>
        <v>5.3334825523473463E-3</v>
      </c>
    </row>
    <row r="27295" spans="1:9" x14ac:dyDescent="0.25">
      <c r="A27295">
        <v>62</v>
      </c>
      <c r="B27295" t="s">
        <v>5</v>
      </c>
      <c r="C27295" s="1">
        <v>9.1469907407407403E-2</v>
      </c>
      <c r="D27295" s="1">
        <v>0.22504629629629627</v>
      </c>
      <c r="F27295">
        <v>42.195</v>
      </c>
      <c r="H27295" s="1">
        <f t="shared" si="852"/>
        <v>2.167790198066297E-3</v>
      </c>
      <c r="I27295" s="1">
        <f t="shared" si="853"/>
        <v>5.3334825523473463E-3</v>
      </c>
    </row>
    <row r="27296" spans="1:9" x14ac:dyDescent="0.25">
      <c r="A27296">
        <v>43</v>
      </c>
      <c r="B27296" t="s">
        <v>5</v>
      </c>
      <c r="C27296" s="1">
        <v>9.2812500000000006E-2</v>
      </c>
      <c r="D27296" s="1">
        <v>0.22504629629629627</v>
      </c>
      <c r="F27296">
        <v>42.195</v>
      </c>
      <c r="H27296" s="1">
        <f t="shared" si="852"/>
        <v>2.1996089584073943E-3</v>
      </c>
      <c r="I27296" s="1">
        <f t="shared" si="853"/>
        <v>5.3334825523473463E-3</v>
      </c>
    </row>
    <row r="27297" spans="1:9" x14ac:dyDescent="0.25">
      <c r="A27297">
        <v>36</v>
      </c>
      <c r="B27297" t="s">
        <v>5</v>
      </c>
      <c r="C27297" s="1">
        <v>8.9282407407407408E-2</v>
      </c>
      <c r="D27297" s="1">
        <v>0.22504629629629627</v>
      </c>
      <c r="F27297">
        <v>42.195</v>
      </c>
      <c r="H27297" s="1">
        <f t="shared" si="852"/>
        <v>2.1159475626829579E-3</v>
      </c>
      <c r="I27297" s="1">
        <f t="shared" si="853"/>
        <v>5.3334825523473463E-3</v>
      </c>
    </row>
    <row r="27298" spans="1:9" x14ac:dyDescent="0.25">
      <c r="A27298">
        <v>26</v>
      </c>
      <c r="B27298" t="s">
        <v>5</v>
      </c>
      <c r="C27298" s="1">
        <v>9.4305555555555545E-2</v>
      </c>
      <c r="D27298" s="1">
        <v>0.22504629629629627</v>
      </c>
      <c r="F27298">
        <v>42.195</v>
      </c>
      <c r="H27298" s="1">
        <f t="shared" si="852"/>
        <v>2.2349936143039591E-3</v>
      </c>
      <c r="I27298" s="1">
        <f t="shared" si="853"/>
        <v>5.3334825523473463E-3</v>
      </c>
    </row>
    <row r="27299" spans="1:9" x14ac:dyDescent="0.25">
      <c r="A27299">
        <v>24</v>
      </c>
      <c r="B27299" t="s">
        <v>5</v>
      </c>
      <c r="C27299" s="1">
        <v>9.4976851851851854E-2</v>
      </c>
      <c r="D27299" s="1">
        <v>0.22504629629629627</v>
      </c>
      <c r="F27299">
        <v>42.195</v>
      </c>
      <c r="H27299" s="1">
        <f t="shared" si="852"/>
        <v>2.2509029944745079E-3</v>
      </c>
      <c r="I27299" s="1">
        <f t="shared" si="853"/>
        <v>5.3334825523473463E-3</v>
      </c>
    </row>
    <row r="27300" spans="1:9" x14ac:dyDescent="0.25">
      <c r="A27300">
        <v>42</v>
      </c>
      <c r="B27300" t="s">
        <v>4</v>
      </c>
      <c r="C27300" s="1">
        <v>9.149305555555555E-2</v>
      </c>
      <c r="D27300" s="1">
        <v>0.22504629629629627</v>
      </c>
      <c r="F27300">
        <v>42.195</v>
      </c>
      <c r="H27300" s="1">
        <f t="shared" si="852"/>
        <v>2.168338797382523E-3</v>
      </c>
      <c r="I27300" s="1">
        <f t="shared" si="853"/>
        <v>5.3334825523473463E-3</v>
      </c>
    </row>
    <row r="27301" spans="1:9" x14ac:dyDescent="0.25">
      <c r="A27301">
        <v>41</v>
      </c>
      <c r="B27301" t="s">
        <v>5</v>
      </c>
      <c r="C27301" s="1">
        <v>9.7824074074074077E-2</v>
      </c>
      <c r="D27301" s="1">
        <v>0.22504629629629627</v>
      </c>
      <c r="F27301">
        <v>42.195</v>
      </c>
      <c r="H27301" s="1">
        <f t="shared" si="852"/>
        <v>2.3183807103702827E-3</v>
      </c>
      <c r="I27301" s="1">
        <f t="shared" si="853"/>
        <v>5.3334825523473463E-3</v>
      </c>
    </row>
    <row r="27302" spans="1:9" x14ac:dyDescent="0.25">
      <c r="A27302">
        <v>39</v>
      </c>
      <c r="B27302" t="s">
        <v>5</v>
      </c>
      <c r="C27302" s="1">
        <v>9.2152777777777764E-2</v>
      </c>
      <c r="D27302" s="1">
        <v>0.22504629629629627</v>
      </c>
      <c r="F27302">
        <v>42.195</v>
      </c>
      <c r="H27302" s="1">
        <f t="shared" si="852"/>
        <v>2.1839738778949582E-3</v>
      </c>
      <c r="I27302" s="1">
        <f t="shared" si="853"/>
        <v>5.3334825523473463E-3</v>
      </c>
    </row>
    <row r="27303" spans="1:9" x14ac:dyDescent="0.25">
      <c r="A27303">
        <v>44</v>
      </c>
      <c r="B27303" t="s">
        <v>4</v>
      </c>
      <c r="C27303" s="1">
        <v>9.0370370370370379E-2</v>
      </c>
      <c r="D27303" s="1">
        <v>0.22506944444444443</v>
      </c>
      <c r="F27303">
        <v>42.195</v>
      </c>
      <c r="H27303" s="1">
        <f t="shared" si="852"/>
        <v>2.1417317305455711E-3</v>
      </c>
      <c r="I27303" s="1">
        <f t="shared" si="853"/>
        <v>5.3340311516635727E-3</v>
      </c>
    </row>
    <row r="27304" spans="1:9" x14ac:dyDescent="0.25">
      <c r="A27304">
        <v>50</v>
      </c>
      <c r="B27304" t="s">
        <v>4</v>
      </c>
      <c r="C27304" s="1">
        <v>9.2986111111111103E-2</v>
      </c>
      <c r="D27304" s="1">
        <v>0.22506944444444443</v>
      </c>
      <c r="F27304">
        <v>42.195</v>
      </c>
      <c r="H27304" s="1">
        <f t="shared" si="852"/>
        <v>2.2037234532790878E-3</v>
      </c>
      <c r="I27304" s="1">
        <f t="shared" si="853"/>
        <v>5.3340311516635727E-3</v>
      </c>
    </row>
    <row r="27305" spans="1:9" x14ac:dyDescent="0.25">
      <c r="A27305">
        <v>62</v>
      </c>
      <c r="B27305" t="s">
        <v>4</v>
      </c>
      <c r="C27305" s="1">
        <v>8.9016203703703708E-2</v>
      </c>
      <c r="D27305" s="1">
        <v>0.2250810185185185</v>
      </c>
      <c r="F27305">
        <v>42.195</v>
      </c>
      <c r="H27305" s="1">
        <f t="shared" si="852"/>
        <v>2.1096386705463611E-3</v>
      </c>
      <c r="I27305" s="1">
        <f t="shared" si="853"/>
        <v>5.334305451321685E-3</v>
      </c>
    </row>
    <row r="27306" spans="1:9" x14ac:dyDescent="0.25">
      <c r="A27306">
        <v>50</v>
      </c>
      <c r="B27306" t="s">
        <v>4</v>
      </c>
      <c r="C27306" s="1">
        <v>8.9363425925925929E-2</v>
      </c>
      <c r="D27306" s="1">
        <v>0.2250810185185185</v>
      </c>
      <c r="F27306">
        <v>42.195</v>
      </c>
      <c r="H27306" s="1">
        <f t="shared" si="852"/>
        <v>2.1178676602897485E-3</v>
      </c>
      <c r="I27306" s="1">
        <f t="shared" si="853"/>
        <v>5.334305451321685E-3</v>
      </c>
    </row>
    <row r="27307" spans="1:9" x14ac:dyDescent="0.25">
      <c r="A27307">
        <v>45</v>
      </c>
      <c r="B27307" t="s">
        <v>5</v>
      </c>
      <c r="C27307" s="1">
        <v>9.0925925925925924E-2</v>
      </c>
      <c r="D27307" s="1">
        <v>0.22509259259259259</v>
      </c>
      <c r="F27307">
        <v>42.195</v>
      </c>
      <c r="H27307" s="1">
        <f t="shared" si="852"/>
        <v>2.1548981141349907E-3</v>
      </c>
      <c r="I27307" s="1">
        <f t="shared" si="853"/>
        <v>5.3345797509797982E-3</v>
      </c>
    </row>
    <row r="27308" spans="1:9" x14ac:dyDescent="0.25">
      <c r="A27308">
        <v>54</v>
      </c>
      <c r="B27308" t="s">
        <v>4</v>
      </c>
      <c r="C27308" s="1">
        <v>9.1145833333333329E-2</v>
      </c>
      <c r="D27308" s="1">
        <v>0.22509259259259259</v>
      </c>
      <c r="F27308">
        <v>42.195</v>
      </c>
      <c r="H27308" s="1">
        <f t="shared" si="852"/>
        <v>2.1601098076391356E-3</v>
      </c>
      <c r="I27308" s="1">
        <f t="shared" si="853"/>
        <v>5.3345797509797982E-3</v>
      </c>
    </row>
    <row r="27309" spans="1:9" x14ac:dyDescent="0.25">
      <c r="A27309">
        <v>46</v>
      </c>
      <c r="B27309" t="s">
        <v>4</v>
      </c>
      <c r="C27309" s="1">
        <v>9.751157407407407E-2</v>
      </c>
      <c r="D27309" s="1">
        <v>0.22509259259259259</v>
      </c>
      <c r="F27309">
        <v>42.195</v>
      </c>
      <c r="H27309" s="1">
        <f t="shared" si="852"/>
        <v>2.310974619601234E-3</v>
      </c>
      <c r="I27309" s="1">
        <f t="shared" si="853"/>
        <v>5.3345797509797982E-3</v>
      </c>
    </row>
    <row r="27310" spans="1:9" x14ac:dyDescent="0.25">
      <c r="A27310">
        <v>48</v>
      </c>
      <c r="B27310" t="s">
        <v>5</v>
      </c>
      <c r="C27310" s="1">
        <v>9.0682870370370372E-2</v>
      </c>
      <c r="D27310" s="1">
        <v>0.22509259259259259</v>
      </c>
      <c r="F27310">
        <v>42.195</v>
      </c>
      <c r="H27310" s="1">
        <f t="shared" si="852"/>
        <v>2.1491378213146194E-3</v>
      </c>
      <c r="I27310" s="1">
        <f t="shared" si="853"/>
        <v>5.3345797509797982E-3</v>
      </c>
    </row>
    <row r="27311" spans="1:9" x14ac:dyDescent="0.25">
      <c r="A27311">
        <v>61</v>
      </c>
      <c r="B27311" t="s">
        <v>4</v>
      </c>
      <c r="C27311" s="1">
        <v>9.6145833333333333E-2</v>
      </c>
      <c r="D27311" s="1">
        <v>0.22509259259259259</v>
      </c>
      <c r="F27311">
        <v>42.195</v>
      </c>
      <c r="H27311" s="1">
        <f t="shared" si="852"/>
        <v>2.2786072599439112E-3</v>
      </c>
      <c r="I27311" s="1">
        <f t="shared" si="853"/>
        <v>5.3345797509797982E-3</v>
      </c>
    </row>
    <row r="27312" spans="1:9" x14ac:dyDescent="0.25">
      <c r="A27312">
        <v>53</v>
      </c>
      <c r="B27312" t="s">
        <v>5</v>
      </c>
      <c r="C27312" s="1">
        <v>9.795138888888888E-2</v>
      </c>
      <c r="D27312" s="1">
        <v>0.22509259259259259</v>
      </c>
      <c r="F27312">
        <v>42.195</v>
      </c>
      <c r="H27312" s="1">
        <f t="shared" si="852"/>
        <v>2.3213980066095243E-3</v>
      </c>
      <c r="I27312" s="1">
        <f t="shared" si="853"/>
        <v>5.3345797509797982E-3</v>
      </c>
    </row>
    <row r="27313" spans="1:9" x14ac:dyDescent="0.25">
      <c r="A27313">
        <v>47</v>
      </c>
      <c r="B27313" t="s">
        <v>4</v>
      </c>
      <c r="C27313" s="1">
        <v>9.2106481481481484E-2</v>
      </c>
      <c r="D27313" s="1">
        <v>0.22510416666666666</v>
      </c>
      <c r="F27313">
        <v>42.195</v>
      </c>
      <c r="H27313" s="1">
        <f t="shared" si="852"/>
        <v>2.1828766792625072E-3</v>
      </c>
      <c r="I27313" s="1">
        <f t="shared" si="853"/>
        <v>5.3348540506379114E-3</v>
      </c>
    </row>
    <row r="27314" spans="1:9" x14ac:dyDescent="0.25">
      <c r="A27314">
        <v>46</v>
      </c>
      <c r="B27314" t="s">
        <v>4</v>
      </c>
      <c r="C27314" s="1">
        <v>9.2361111111111116E-2</v>
      </c>
      <c r="D27314" s="1">
        <v>0.22510416666666666</v>
      </c>
      <c r="F27314">
        <v>42.195</v>
      </c>
      <c r="H27314" s="1">
        <f t="shared" si="852"/>
        <v>2.1889112717409908E-3</v>
      </c>
      <c r="I27314" s="1">
        <f t="shared" si="853"/>
        <v>5.3348540506379114E-3</v>
      </c>
    </row>
    <row r="27315" spans="1:9" x14ac:dyDescent="0.25">
      <c r="A27315">
        <v>69</v>
      </c>
      <c r="B27315" t="s">
        <v>4</v>
      </c>
      <c r="C27315" s="1">
        <v>9.5532407407407413E-2</v>
      </c>
      <c r="D27315" s="1">
        <v>0.22511574074074073</v>
      </c>
      <c r="F27315">
        <v>42.195</v>
      </c>
      <c r="H27315" s="1">
        <f t="shared" si="852"/>
        <v>2.2640693780639275E-3</v>
      </c>
      <c r="I27315" s="1">
        <f t="shared" si="853"/>
        <v>5.3351283502960237E-3</v>
      </c>
    </row>
    <row r="27316" spans="1:9" x14ac:dyDescent="0.25">
      <c r="A27316">
        <v>31</v>
      </c>
      <c r="B27316" t="s">
        <v>4</v>
      </c>
      <c r="C27316" s="1">
        <v>9.3680555555555559E-2</v>
      </c>
      <c r="D27316" s="1">
        <v>0.22511574074074073</v>
      </c>
      <c r="F27316">
        <v>42.195</v>
      </c>
      <c r="H27316" s="1">
        <f t="shared" si="852"/>
        <v>2.2201814327658621E-3</v>
      </c>
      <c r="I27316" s="1">
        <f t="shared" si="853"/>
        <v>5.3351283502960237E-3</v>
      </c>
    </row>
    <row r="27317" spans="1:9" x14ac:dyDescent="0.25">
      <c r="A27317">
        <v>48</v>
      </c>
      <c r="B27317" t="s">
        <v>4</v>
      </c>
      <c r="C27317" s="1">
        <v>9.3344907407407404E-2</v>
      </c>
      <c r="D27317" s="1">
        <v>0.22511574074074073</v>
      </c>
      <c r="F27317">
        <v>42.195</v>
      </c>
      <c r="H27317" s="1">
        <f t="shared" si="852"/>
        <v>2.2122267426805879E-3</v>
      </c>
      <c r="I27317" s="1">
        <f t="shared" si="853"/>
        <v>5.3351283502960237E-3</v>
      </c>
    </row>
    <row r="27318" spans="1:9" x14ac:dyDescent="0.25">
      <c r="A27318">
        <v>38</v>
      </c>
      <c r="B27318" t="s">
        <v>4</v>
      </c>
      <c r="C27318" s="1">
        <v>9.5127314814814803E-2</v>
      </c>
      <c r="D27318" s="1">
        <v>0.22511574074074073</v>
      </c>
      <c r="F27318">
        <v>42.195</v>
      </c>
      <c r="H27318" s="1">
        <f t="shared" si="852"/>
        <v>2.254468890029975E-3</v>
      </c>
      <c r="I27318" s="1">
        <f t="shared" si="853"/>
        <v>5.3351283502960237E-3</v>
      </c>
    </row>
    <row r="27319" spans="1:9" x14ac:dyDescent="0.25">
      <c r="A27319">
        <v>59</v>
      </c>
      <c r="B27319" t="s">
        <v>5</v>
      </c>
      <c r="C27319" s="1">
        <v>8.9641203703703709E-2</v>
      </c>
      <c r="D27319" s="1">
        <v>0.22512731481481482</v>
      </c>
      <c r="F27319">
        <v>42.195</v>
      </c>
      <c r="H27319" s="1">
        <f t="shared" si="852"/>
        <v>2.1244508520844581E-3</v>
      </c>
      <c r="I27319" s="1">
        <f t="shared" si="853"/>
        <v>5.3354026499541369E-3</v>
      </c>
    </row>
    <row r="27320" spans="1:9" x14ac:dyDescent="0.25">
      <c r="A27320">
        <v>58</v>
      </c>
      <c r="B27320" t="s">
        <v>4</v>
      </c>
      <c r="C27320" s="1">
        <v>9.8912037037037034E-2</v>
      </c>
      <c r="D27320" s="1">
        <v>0.22512731481481482</v>
      </c>
      <c r="F27320">
        <v>42.195</v>
      </c>
      <c r="H27320" s="1">
        <f t="shared" si="852"/>
        <v>2.3441648782328958E-3</v>
      </c>
      <c r="I27320" s="1">
        <f t="shared" si="853"/>
        <v>5.3354026499541369E-3</v>
      </c>
    </row>
    <row r="27321" spans="1:9" x14ac:dyDescent="0.25">
      <c r="A27321">
        <v>56</v>
      </c>
      <c r="B27321" t="s">
        <v>5</v>
      </c>
      <c r="C27321" s="1">
        <v>9.5057870370370376E-2</v>
      </c>
      <c r="D27321" s="1">
        <v>0.22512731481481482</v>
      </c>
      <c r="F27321">
        <v>42.195</v>
      </c>
      <c r="H27321" s="1">
        <f t="shared" si="852"/>
        <v>2.252823092081298E-3</v>
      </c>
      <c r="I27321" s="1">
        <f t="shared" si="853"/>
        <v>5.3354026499541369E-3</v>
      </c>
    </row>
    <row r="27322" spans="1:9" x14ac:dyDescent="0.25">
      <c r="A27322">
        <v>45</v>
      </c>
      <c r="B27322" t="s">
        <v>5</v>
      </c>
      <c r="C27322" s="1">
        <v>8.8298611111111105E-2</v>
      </c>
      <c r="D27322" s="1">
        <v>0.22513888888888889</v>
      </c>
      <c r="F27322">
        <v>42.195</v>
      </c>
      <c r="H27322" s="1">
        <f t="shared" si="852"/>
        <v>2.0926320917433608E-3</v>
      </c>
      <c r="I27322" s="1">
        <f t="shared" si="853"/>
        <v>5.3356769496122501E-3</v>
      </c>
    </row>
    <row r="27323" spans="1:9" x14ac:dyDescent="0.25">
      <c r="A27323">
        <v>45</v>
      </c>
      <c r="B27323" t="s">
        <v>4</v>
      </c>
      <c r="C27323" s="1">
        <v>9.195601851851852E-2</v>
      </c>
      <c r="D27323" s="1">
        <v>0.22513888888888889</v>
      </c>
      <c r="F27323">
        <v>42.195</v>
      </c>
      <c r="H27323" s="1">
        <f t="shared" si="852"/>
        <v>2.1793107837070392E-3</v>
      </c>
      <c r="I27323" s="1">
        <f t="shared" si="853"/>
        <v>5.3356769496122501E-3</v>
      </c>
    </row>
    <row r="27324" spans="1:9" x14ac:dyDescent="0.25">
      <c r="A27324">
        <v>34</v>
      </c>
      <c r="B27324" t="s">
        <v>4</v>
      </c>
      <c r="C27324" s="1">
        <v>9.0254629629629643E-2</v>
      </c>
      <c r="D27324" s="1">
        <v>0.22513888888888889</v>
      </c>
      <c r="F27324">
        <v>42.195</v>
      </c>
      <c r="H27324" s="1">
        <f t="shared" si="852"/>
        <v>2.1389887339644423E-3</v>
      </c>
      <c r="I27324" s="1">
        <f t="shared" si="853"/>
        <v>5.3356769496122501E-3</v>
      </c>
    </row>
    <row r="27325" spans="1:9" x14ac:dyDescent="0.25">
      <c r="A27325">
        <v>54</v>
      </c>
      <c r="B27325" t="s">
        <v>5</v>
      </c>
      <c r="C27325" s="1">
        <v>9.5636574074074068E-2</v>
      </c>
      <c r="D27325" s="1">
        <v>0.22513888888888889</v>
      </c>
      <c r="F27325">
        <v>42.195</v>
      </c>
      <c r="H27325" s="1">
        <f t="shared" si="852"/>
        <v>2.2665380749869431E-3</v>
      </c>
      <c r="I27325" s="1">
        <f t="shared" si="853"/>
        <v>5.3356769496122501E-3</v>
      </c>
    </row>
    <row r="27326" spans="1:9" x14ac:dyDescent="0.25">
      <c r="A27326">
        <v>30</v>
      </c>
      <c r="B27326" t="s">
        <v>4</v>
      </c>
      <c r="C27326" s="1">
        <v>9.5208333333333339E-2</v>
      </c>
      <c r="D27326" s="1">
        <v>0.22513888888888889</v>
      </c>
      <c r="F27326">
        <v>42.195</v>
      </c>
      <c r="H27326" s="1">
        <f t="shared" si="852"/>
        <v>2.256388987636766E-3</v>
      </c>
      <c r="I27326" s="1">
        <f t="shared" si="853"/>
        <v>5.3356769496122501E-3</v>
      </c>
    </row>
    <row r="27327" spans="1:9" x14ac:dyDescent="0.25">
      <c r="A27327">
        <v>40</v>
      </c>
      <c r="B27327" t="s">
        <v>5</v>
      </c>
      <c r="C27327" s="1">
        <v>9.4120370370370368E-2</v>
      </c>
      <c r="D27327" s="1">
        <v>0.22515046296296296</v>
      </c>
      <c r="F27327">
        <v>42.195</v>
      </c>
      <c r="H27327" s="1">
        <f t="shared" si="852"/>
        <v>2.2306048197741524E-3</v>
      </c>
      <c r="I27327" s="1">
        <f t="shared" si="853"/>
        <v>5.3359512492703624E-3</v>
      </c>
    </row>
    <row r="27328" spans="1:9" x14ac:dyDescent="0.25">
      <c r="A27328">
        <v>33</v>
      </c>
      <c r="B27328" t="s">
        <v>5</v>
      </c>
      <c r="C27328" s="1">
        <v>9.3923611111111097E-2</v>
      </c>
      <c r="D27328" s="1">
        <v>0.22515046296296296</v>
      </c>
      <c r="F27328">
        <v>42.195</v>
      </c>
      <c r="H27328" s="1">
        <f t="shared" si="852"/>
        <v>2.225941725586233E-3</v>
      </c>
      <c r="I27328" s="1">
        <f t="shared" si="853"/>
        <v>5.3359512492703624E-3</v>
      </c>
    </row>
    <row r="27329" spans="1:9" x14ac:dyDescent="0.25">
      <c r="A27329">
        <v>49</v>
      </c>
      <c r="B27329" t="s">
        <v>4</v>
      </c>
      <c r="C27329" s="1">
        <v>9.0995370370370365E-2</v>
      </c>
      <c r="D27329" s="1">
        <v>0.22515046296296296</v>
      </c>
      <c r="F27329">
        <v>42.195</v>
      </c>
      <c r="H27329" s="1">
        <f t="shared" si="852"/>
        <v>2.1565439120836681E-3</v>
      </c>
      <c r="I27329" s="1">
        <f t="shared" si="853"/>
        <v>5.3359512492703624E-3</v>
      </c>
    </row>
    <row r="27330" spans="1:9" x14ac:dyDescent="0.25">
      <c r="A27330">
        <v>40</v>
      </c>
      <c r="B27330" t="s">
        <v>4</v>
      </c>
      <c r="C27330" s="1">
        <v>9.1990740740740748E-2</v>
      </c>
      <c r="D27330" s="1">
        <v>0.22516203703703705</v>
      </c>
      <c r="F27330">
        <v>42.195</v>
      </c>
      <c r="H27330" s="1">
        <f t="shared" si="852"/>
        <v>2.1801336826813779E-3</v>
      </c>
      <c r="I27330" s="1">
        <f t="shared" si="853"/>
        <v>5.3362255489284765E-3</v>
      </c>
    </row>
    <row r="27331" spans="1:9" x14ac:dyDescent="0.25">
      <c r="A27331">
        <v>29</v>
      </c>
      <c r="B27331" t="s">
        <v>4</v>
      </c>
      <c r="C27331" s="1">
        <v>9.2870370370370367E-2</v>
      </c>
      <c r="D27331" s="1">
        <v>0.22516203703703705</v>
      </c>
      <c r="F27331">
        <v>42.195</v>
      </c>
      <c r="H27331" s="1">
        <f t="shared" si="852"/>
        <v>2.2009804566979585E-3</v>
      </c>
      <c r="I27331" s="1">
        <f t="shared" si="853"/>
        <v>5.3362255489284765E-3</v>
      </c>
    </row>
    <row r="27332" spans="1:9" x14ac:dyDescent="0.25">
      <c r="A27332">
        <v>34</v>
      </c>
      <c r="B27332" t="s">
        <v>4</v>
      </c>
      <c r="C27332" s="1">
        <v>8.7523148148148155E-2</v>
      </c>
      <c r="D27332" s="1">
        <v>0.22516203703703705</v>
      </c>
      <c r="F27332">
        <v>42.195</v>
      </c>
      <c r="H27332" s="1">
        <f t="shared" si="852"/>
        <v>2.0742540146497963E-3</v>
      </c>
      <c r="I27332" s="1">
        <f t="shared" si="853"/>
        <v>5.3362255489284765E-3</v>
      </c>
    </row>
    <row r="27333" spans="1:9" x14ac:dyDescent="0.25">
      <c r="A27333">
        <v>50</v>
      </c>
      <c r="B27333" t="s">
        <v>4</v>
      </c>
      <c r="C27333" s="1">
        <v>9.4745370370370383E-2</v>
      </c>
      <c r="D27333" s="1">
        <v>0.22516203703703705</v>
      </c>
      <c r="F27333">
        <v>42.195</v>
      </c>
      <c r="H27333" s="1">
        <f t="shared" si="852"/>
        <v>2.2454170013122498E-3</v>
      </c>
      <c r="I27333" s="1">
        <f t="shared" si="853"/>
        <v>5.3362255489284765E-3</v>
      </c>
    </row>
    <row r="27334" spans="1:9" x14ac:dyDescent="0.25">
      <c r="A27334">
        <v>33</v>
      </c>
      <c r="B27334" t="s">
        <v>5</v>
      </c>
      <c r="C27334" s="1">
        <v>9.6157407407407414E-2</v>
      </c>
      <c r="D27334" s="1">
        <v>0.22518518518518518</v>
      </c>
      <c r="F27334">
        <v>42.195</v>
      </c>
      <c r="H27334" s="1">
        <f t="shared" ref="H27334:H27397" si="854">C27334/F27334</f>
        <v>2.2788815596020244E-3</v>
      </c>
      <c r="I27334" s="1">
        <f t="shared" ref="I27334:I27397" si="855">D27334/F27334</f>
        <v>5.336774148244702E-3</v>
      </c>
    </row>
    <row r="27335" spans="1:9" x14ac:dyDescent="0.25">
      <c r="A27335">
        <v>50</v>
      </c>
      <c r="B27335" t="s">
        <v>4</v>
      </c>
      <c r="C27335" s="1">
        <v>9.6284722222222216E-2</v>
      </c>
      <c r="D27335" s="1">
        <v>0.22518518518518518</v>
      </c>
      <c r="F27335">
        <v>42.195</v>
      </c>
      <c r="H27335" s="1">
        <f t="shared" si="854"/>
        <v>2.281898855841266E-3</v>
      </c>
      <c r="I27335" s="1">
        <f t="shared" si="855"/>
        <v>5.336774148244702E-3</v>
      </c>
    </row>
    <row r="27336" spans="1:9" x14ac:dyDescent="0.25">
      <c r="A27336">
        <v>57</v>
      </c>
      <c r="B27336" t="s">
        <v>5</v>
      </c>
      <c r="C27336" s="1">
        <v>9.5787037037037046E-2</v>
      </c>
      <c r="D27336" s="1">
        <v>0.22518518518518518</v>
      </c>
      <c r="F27336">
        <v>42.195</v>
      </c>
      <c r="H27336" s="1">
        <f t="shared" si="854"/>
        <v>2.2701039705424115E-3</v>
      </c>
      <c r="I27336" s="1">
        <f t="shared" si="855"/>
        <v>5.336774148244702E-3</v>
      </c>
    </row>
    <row r="27337" spans="1:9" x14ac:dyDescent="0.25">
      <c r="A27337">
        <v>51</v>
      </c>
      <c r="B27337" t="s">
        <v>5</v>
      </c>
      <c r="C27337" s="1">
        <v>9.4062499999999993E-2</v>
      </c>
      <c r="D27337" s="1">
        <v>0.22518518518518518</v>
      </c>
      <c r="F27337">
        <v>42.195</v>
      </c>
      <c r="H27337" s="1">
        <f t="shared" si="854"/>
        <v>2.2292333214835878E-3</v>
      </c>
      <c r="I27337" s="1">
        <f t="shared" si="855"/>
        <v>5.336774148244702E-3</v>
      </c>
    </row>
    <row r="27338" spans="1:9" x14ac:dyDescent="0.25">
      <c r="A27338">
        <v>44</v>
      </c>
      <c r="B27338" t="s">
        <v>5</v>
      </c>
      <c r="C27338" s="1">
        <v>9.5324074074074075E-2</v>
      </c>
      <c r="D27338" s="1">
        <v>0.22519675925925928</v>
      </c>
      <c r="F27338">
        <v>42.195</v>
      </c>
      <c r="H27338" s="1">
        <f t="shared" si="854"/>
        <v>2.2591319842178948E-3</v>
      </c>
      <c r="I27338" s="1">
        <f t="shared" si="855"/>
        <v>5.3370484479028152E-3</v>
      </c>
    </row>
    <row r="27339" spans="1:9" x14ac:dyDescent="0.25">
      <c r="A27339">
        <v>33</v>
      </c>
      <c r="B27339" t="s">
        <v>5</v>
      </c>
      <c r="C27339" s="1">
        <v>9.6111111111111105E-2</v>
      </c>
      <c r="D27339" s="1">
        <v>0.22519675925925928</v>
      </c>
      <c r="F27339">
        <v>42.195</v>
      </c>
      <c r="H27339" s="1">
        <f t="shared" si="854"/>
        <v>2.2777843609695725E-3</v>
      </c>
      <c r="I27339" s="1">
        <f t="shared" si="855"/>
        <v>5.3370484479028152E-3</v>
      </c>
    </row>
    <row r="27340" spans="1:9" x14ac:dyDescent="0.25">
      <c r="A27340">
        <v>48</v>
      </c>
      <c r="B27340" t="s">
        <v>5</v>
      </c>
      <c r="C27340" s="1">
        <v>9.0289351851851843E-2</v>
      </c>
      <c r="D27340" s="1">
        <v>0.22519675925925928</v>
      </c>
      <c r="F27340">
        <v>42.195</v>
      </c>
      <c r="H27340" s="1">
        <f t="shared" si="854"/>
        <v>2.1398116329387805E-3</v>
      </c>
      <c r="I27340" s="1">
        <f t="shared" si="855"/>
        <v>5.3370484479028152E-3</v>
      </c>
    </row>
    <row r="27341" spans="1:9" x14ac:dyDescent="0.25">
      <c r="A27341">
        <v>64</v>
      </c>
      <c r="B27341" t="s">
        <v>4</v>
      </c>
      <c r="C27341" s="1">
        <v>9.521990740740742E-2</v>
      </c>
      <c r="D27341" s="1">
        <v>0.22520833333333334</v>
      </c>
      <c r="F27341">
        <v>42.195</v>
      </c>
      <c r="H27341" s="1">
        <f t="shared" si="854"/>
        <v>2.2566632872948792E-3</v>
      </c>
      <c r="I27341" s="1">
        <f t="shared" si="855"/>
        <v>5.3373227475609275E-3</v>
      </c>
    </row>
    <row r="27342" spans="1:9" x14ac:dyDescent="0.25">
      <c r="A27342">
        <v>36</v>
      </c>
      <c r="B27342" t="s">
        <v>4</v>
      </c>
      <c r="C27342" s="1">
        <v>9.1041666666666674E-2</v>
      </c>
      <c r="D27342" s="1">
        <v>0.22520833333333334</v>
      </c>
      <c r="F27342">
        <v>42.195</v>
      </c>
      <c r="H27342" s="1">
        <f t="shared" si="854"/>
        <v>2.1576411107161199E-3</v>
      </c>
      <c r="I27342" s="1">
        <f t="shared" si="855"/>
        <v>5.3373227475609275E-3</v>
      </c>
    </row>
    <row r="27343" spans="1:9" x14ac:dyDescent="0.25">
      <c r="A27343">
        <v>29</v>
      </c>
      <c r="B27343" t="s">
        <v>5</v>
      </c>
      <c r="C27343" s="1">
        <v>9.2407407407407396E-2</v>
      </c>
      <c r="D27343" s="1">
        <v>0.22520833333333334</v>
      </c>
      <c r="F27343">
        <v>42.195</v>
      </c>
      <c r="H27343" s="1">
        <f t="shared" si="854"/>
        <v>2.1900084703734423E-3</v>
      </c>
      <c r="I27343" s="1">
        <f t="shared" si="855"/>
        <v>5.3373227475609275E-3</v>
      </c>
    </row>
    <row r="27344" spans="1:9" x14ac:dyDescent="0.25">
      <c r="A27344">
        <v>44</v>
      </c>
      <c r="B27344" t="s">
        <v>5</v>
      </c>
      <c r="C27344" s="1">
        <v>9.5034722222222215E-2</v>
      </c>
      <c r="D27344" s="1">
        <v>0.22521990740740741</v>
      </c>
      <c r="F27344">
        <v>42.195</v>
      </c>
      <c r="H27344" s="1">
        <f t="shared" si="854"/>
        <v>2.2522744927650721E-3</v>
      </c>
      <c r="I27344" s="1">
        <f t="shared" si="855"/>
        <v>5.3375970472190407E-3</v>
      </c>
    </row>
    <row r="27345" spans="1:9" x14ac:dyDescent="0.25">
      <c r="A27345">
        <v>46</v>
      </c>
      <c r="B27345" t="s">
        <v>4</v>
      </c>
      <c r="C27345" s="1">
        <v>9.734953703703704E-2</v>
      </c>
      <c r="D27345" s="1">
        <v>0.2252314814814815</v>
      </c>
      <c r="F27345">
        <v>42.195</v>
      </c>
      <c r="H27345" s="1">
        <f t="shared" si="854"/>
        <v>2.3071344243876537E-3</v>
      </c>
      <c r="I27345" s="1">
        <f t="shared" si="855"/>
        <v>5.3378713468771538E-3</v>
      </c>
    </row>
    <row r="27346" spans="1:9" x14ac:dyDescent="0.25">
      <c r="A27346">
        <v>49</v>
      </c>
      <c r="B27346" t="s">
        <v>4</v>
      </c>
      <c r="C27346" s="1">
        <v>9.0243055555555562E-2</v>
      </c>
      <c r="D27346" s="1">
        <v>0.2252314814814815</v>
      </c>
      <c r="F27346">
        <v>42.195</v>
      </c>
      <c r="H27346" s="1">
        <f t="shared" si="854"/>
        <v>2.1387144343063291E-3</v>
      </c>
      <c r="I27346" s="1">
        <f t="shared" si="855"/>
        <v>5.3378713468771538E-3</v>
      </c>
    </row>
    <row r="27347" spans="1:9" x14ac:dyDescent="0.25">
      <c r="A27347">
        <v>26</v>
      </c>
      <c r="B27347" t="s">
        <v>5</v>
      </c>
      <c r="C27347" s="1">
        <v>9.2615740740740748E-2</v>
      </c>
      <c r="D27347" s="1">
        <v>0.2252314814814815</v>
      </c>
      <c r="F27347">
        <v>42.195</v>
      </c>
      <c r="H27347" s="1">
        <f t="shared" si="854"/>
        <v>2.1949458642194749E-3</v>
      </c>
      <c r="I27347" s="1">
        <f t="shared" si="855"/>
        <v>5.3378713468771538E-3</v>
      </c>
    </row>
    <row r="27348" spans="1:9" x14ac:dyDescent="0.25">
      <c r="A27348">
        <v>31</v>
      </c>
      <c r="B27348" t="s">
        <v>5</v>
      </c>
      <c r="C27348" s="1">
        <v>0.10008101851851851</v>
      </c>
      <c r="D27348" s="1">
        <v>0.22524305555555557</v>
      </c>
      <c r="F27348">
        <v>42.195</v>
      </c>
      <c r="H27348" s="1">
        <f t="shared" si="854"/>
        <v>2.3718691437022992E-3</v>
      </c>
      <c r="I27348" s="1">
        <f t="shared" si="855"/>
        <v>5.3381456465352662E-3</v>
      </c>
    </row>
    <row r="27349" spans="1:9" x14ac:dyDescent="0.25">
      <c r="A27349">
        <v>34</v>
      </c>
      <c r="B27349" t="s">
        <v>5</v>
      </c>
      <c r="C27349" s="1">
        <v>8.5381944444444455E-2</v>
      </c>
      <c r="D27349" s="1">
        <v>0.22525462962962964</v>
      </c>
      <c r="F27349">
        <v>42.195</v>
      </c>
      <c r="H27349" s="1">
        <f t="shared" si="854"/>
        <v>2.0235085778989087E-3</v>
      </c>
      <c r="I27349" s="1">
        <f t="shared" si="855"/>
        <v>5.3384199461933794E-3</v>
      </c>
    </row>
    <row r="27350" spans="1:9" x14ac:dyDescent="0.25">
      <c r="A27350">
        <v>36</v>
      </c>
      <c r="B27350" t="s">
        <v>5</v>
      </c>
      <c r="C27350" s="1">
        <v>9.1273148148148145E-2</v>
      </c>
      <c r="D27350" s="1">
        <v>0.22525462962962964</v>
      </c>
      <c r="F27350">
        <v>42.195</v>
      </c>
      <c r="H27350" s="1">
        <f t="shared" si="854"/>
        <v>2.1631271038783776E-3</v>
      </c>
      <c r="I27350" s="1">
        <f t="shared" si="855"/>
        <v>5.3384199461933794E-3</v>
      </c>
    </row>
    <row r="27351" spans="1:9" x14ac:dyDescent="0.25">
      <c r="A27351">
        <v>57</v>
      </c>
      <c r="B27351" t="s">
        <v>5</v>
      </c>
      <c r="C27351" s="1">
        <v>9.7418981481481481E-2</v>
      </c>
      <c r="D27351" s="1">
        <v>0.22527777777777777</v>
      </c>
      <c r="F27351">
        <v>42.195</v>
      </c>
      <c r="H27351" s="1">
        <f t="shared" si="854"/>
        <v>2.3087802223363311E-3</v>
      </c>
      <c r="I27351" s="1">
        <f t="shared" si="855"/>
        <v>5.3389685455096049E-3</v>
      </c>
    </row>
    <row r="27352" spans="1:9" x14ac:dyDescent="0.25">
      <c r="A27352">
        <v>44</v>
      </c>
      <c r="B27352" t="s">
        <v>4</v>
      </c>
      <c r="C27352" s="1">
        <v>9.1018518518518512E-2</v>
      </c>
      <c r="D27352" s="1">
        <v>0.22527777777777777</v>
      </c>
      <c r="F27352">
        <v>42.195</v>
      </c>
      <c r="H27352" s="1">
        <f t="shared" si="854"/>
        <v>2.1570925113998936E-3</v>
      </c>
      <c r="I27352" s="1">
        <f t="shared" si="855"/>
        <v>5.3389685455096049E-3</v>
      </c>
    </row>
    <row r="27353" spans="1:9" x14ac:dyDescent="0.25">
      <c r="A27353">
        <v>43</v>
      </c>
      <c r="B27353" t="s">
        <v>4</v>
      </c>
      <c r="C27353" s="1">
        <v>9.5520833333333333E-2</v>
      </c>
      <c r="D27353" s="1">
        <v>0.22527777777777777</v>
      </c>
      <c r="F27353">
        <v>42.195</v>
      </c>
      <c r="H27353" s="1">
        <f t="shared" si="854"/>
        <v>2.2637950784058143E-3</v>
      </c>
      <c r="I27353" s="1">
        <f t="shared" si="855"/>
        <v>5.3389685455096049E-3</v>
      </c>
    </row>
    <row r="27354" spans="1:9" x14ac:dyDescent="0.25">
      <c r="A27354">
        <v>38</v>
      </c>
      <c r="B27354" t="s">
        <v>4</v>
      </c>
      <c r="C27354" s="1">
        <v>9.7430555555555562E-2</v>
      </c>
      <c r="D27354" s="1">
        <v>0.22527777777777777</v>
      </c>
      <c r="F27354">
        <v>42.195</v>
      </c>
      <c r="H27354" s="1">
        <f t="shared" si="854"/>
        <v>2.3090545219944438E-3</v>
      </c>
      <c r="I27354" s="1">
        <f t="shared" si="855"/>
        <v>5.3389685455096049E-3</v>
      </c>
    </row>
    <row r="27355" spans="1:9" x14ac:dyDescent="0.25">
      <c r="A27355">
        <v>25</v>
      </c>
      <c r="B27355" t="s">
        <v>4</v>
      </c>
      <c r="C27355" s="1">
        <v>9.2326388888888888E-2</v>
      </c>
      <c r="D27355" s="1">
        <v>0.22527777777777777</v>
      </c>
      <c r="F27355">
        <v>42.195</v>
      </c>
      <c r="H27355" s="1">
        <f t="shared" si="854"/>
        <v>2.1880883727666521E-3</v>
      </c>
      <c r="I27355" s="1">
        <f t="shared" si="855"/>
        <v>5.3389685455096049E-3</v>
      </c>
    </row>
    <row r="27356" spans="1:9" x14ac:dyDescent="0.25">
      <c r="A27356">
        <v>48</v>
      </c>
      <c r="B27356" t="s">
        <v>4</v>
      </c>
      <c r="C27356" s="1">
        <v>9.2025462962962976E-2</v>
      </c>
      <c r="D27356" s="1">
        <v>0.22527777777777777</v>
      </c>
      <c r="F27356">
        <v>42.195</v>
      </c>
      <c r="H27356" s="1">
        <f t="shared" si="854"/>
        <v>2.180956581655717E-3</v>
      </c>
      <c r="I27356" s="1">
        <f t="shared" si="855"/>
        <v>5.3389685455096049E-3</v>
      </c>
    </row>
    <row r="27357" spans="1:9" x14ac:dyDescent="0.25">
      <c r="A27357">
        <v>33</v>
      </c>
      <c r="B27357" t="s">
        <v>4</v>
      </c>
      <c r="C27357" s="1">
        <v>8.8229166666666678E-2</v>
      </c>
      <c r="D27357" s="1">
        <v>0.22528935185185184</v>
      </c>
      <c r="F27357">
        <v>42.195</v>
      </c>
      <c r="H27357" s="1">
        <f t="shared" si="854"/>
        <v>2.0909862937946839E-3</v>
      </c>
      <c r="I27357" s="1">
        <f t="shared" si="855"/>
        <v>5.3392428451677172E-3</v>
      </c>
    </row>
    <row r="27358" spans="1:9" x14ac:dyDescent="0.25">
      <c r="A27358">
        <v>31</v>
      </c>
      <c r="B27358" t="s">
        <v>5</v>
      </c>
      <c r="C27358" s="1">
        <v>9.4583333333333339E-2</v>
      </c>
      <c r="D27358" s="1">
        <v>0.2253009259259259</v>
      </c>
      <c r="F27358">
        <v>42.195</v>
      </c>
      <c r="H27358" s="1">
        <f t="shared" si="854"/>
        <v>2.2415768060986691E-3</v>
      </c>
      <c r="I27358" s="1">
        <f t="shared" si="855"/>
        <v>5.3395171448258304E-3</v>
      </c>
    </row>
    <row r="27359" spans="1:9" x14ac:dyDescent="0.25">
      <c r="A27359">
        <v>39</v>
      </c>
      <c r="B27359" t="s">
        <v>5</v>
      </c>
      <c r="C27359" s="1">
        <v>9.67824074074074E-2</v>
      </c>
      <c r="D27359" s="1">
        <v>0.2253009259259259</v>
      </c>
      <c r="F27359">
        <v>42.195</v>
      </c>
      <c r="H27359" s="1">
        <f t="shared" si="854"/>
        <v>2.2936937411401209E-3</v>
      </c>
      <c r="I27359" s="1">
        <f t="shared" si="855"/>
        <v>5.3395171448258304E-3</v>
      </c>
    </row>
    <row r="27360" spans="1:9" x14ac:dyDescent="0.25">
      <c r="A27360">
        <v>55</v>
      </c>
      <c r="B27360" t="s">
        <v>4</v>
      </c>
      <c r="C27360" s="1">
        <v>9.6724537037037039E-2</v>
      </c>
      <c r="D27360" s="1">
        <v>0.2253125</v>
      </c>
      <c r="F27360">
        <v>42.195</v>
      </c>
      <c r="H27360" s="1">
        <f t="shared" si="854"/>
        <v>2.2923222428495567E-3</v>
      </c>
      <c r="I27360" s="1">
        <f t="shared" si="855"/>
        <v>5.3397914444839436E-3</v>
      </c>
    </row>
    <row r="27361" spans="1:9" x14ac:dyDescent="0.25">
      <c r="A27361">
        <v>29</v>
      </c>
      <c r="B27361" t="s">
        <v>4</v>
      </c>
      <c r="C27361" s="1">
        <v>8.2696759259259262E-2</v>
      </c>
      <c r="D27361" s="1">
        <v>0.22532407407407407</v>
      </c>
      <c r="F27361">
        <v>42.195</v>
      </c>
      <c r="H27361" s="1">
        <f t="shared" si="854"/>
        <v>1.9598710572167142E-3</v>
      </c>
      <c r="I27361" s="1">
        <f t="shared" si="855"/>
        <v>5.3400657441420559E-3</v>
      </c>
    </row>
    <row r="27362" spans="1:9" x14ac:dyDescent="0.25">
      <c r="A27362">
        <v>46</v>
      </c>
      <c r="B27362" t="s">
        <v>4</v>
      </c>
      <c r="C27362" s="1">
        <v>9.1770833333333343E-2</v>
      </c>
      <c r="D27362" s="1">
        <v>0.22532407407407407</v>
      </c>
      <c r="F27362">
        <v>42.195</v>
      </c>
      <c r="H27362" s="1">
        <f t="shared" si="854"/>
        <v>2.174921989177233E-3</v>
      </c>
      <c r="I27362" s="1">
        <f t="shared" si="855"/>
        <v>5.3400657441420559E-3</v>
      </c>
    </row>
    <row r="27363" spans="1:9" x14ac:dyDescent="0.25">
      <c r="A27363">
        <v>36</v>
      </c>
      <c r="B27363" t="s">
        <v>5</v>
      </c>
      <c r="C27363" s="1">
        <v>8.7673611111111105E-2</v>
      </c>
      <c r="D27363" s="1">
        <v>0.22533564814814813</v>
      </c>
      <c r="F27363">
        <v>42.195</v>
      </c>
      <c r="H27363" s="1">
        <f t="shared" si="854"/>
        <v>2.0778199102052639E-3</v>
      </c>
      <c r="I27363" s="1">
        <f t="shared" si="855"/>
        <v>5.3403400438001691E-3</v>
      </c>
    </row>
    <row r="27364" spans="1:9" x14ac:dyDescent="0.25">
      <c r="A27364">
        <v>38</v>
      </c>
      <c r="B27364" t="s">
        <v>4</v>
      </c>
      <c r="C27364" s="1">
        <v>9.6990740740740752E-2</v>
      </c>
      <c r="D27364" s="1">
        <v>0.22533564814814813</v>
      </c>
      <c r="F27364">
        <v>42.195</v>
      </c>
      <c r="H27364" s="1">
        <f t="shared" si="854"/>
        <v>2.2986311349861535E-3</v>
      </c>
      <c r="I27364" s="1">
        <f t="shared" si="855"/>
        <v>5.3403400438001691E-3</v>
      </c>
    </row>
    <row r="27365" spans="1:9" x14ac:dyDescent="0.25">
      <c r="A27365">
        <v>51</v>
      </c>
      <c r="B27365" t="s">
        <v>4</v>
      </c>
      <c r="C27365" s="1">
        <v>9.3229166666666655E-2</v>
      </c>
      <c r="D27365" s="1">
        <v>0.22533564814814813</v>
      </c>
      <c r="F27365">
        <v>42.195</v>
      </c>
      <c r="H27365" s="1">
        <f t="shared" si="854"/>
        <v>2.2094837460994586E-3</v>
      </c>
      <c r="I27365" s="1">
        <f t="shared" si="855"/>
        <v>5.3403400438001691E-3</v>
      </c>
    </row>
    <row r="27366" spans="1:9" x14ac:dyDescent="0.25">
      <c r="A27366">
        <v>27</v>
      </c>
      <c r="B27366" t="s">
        <v>4</v>
      </c>
      <c r="C27366" s="1">
        <v>9.2604166666666668E-2</v>
      </c>
      <c r="D27366" s="1">
        <v>0.22533564814814813</v>
      </c>
      <c r="F27366">
        <v>42.195</v>
      </c>
      <c r="H27366" s="1">
        <f t="shared" si="854"/>
        <v>2.1946715645613621E-3</v>
      </c>
      <c r="I27366" s="1">
        <f t="shared" si="855"/>
        <v>5.3403400438001691E-3</v>
      </c>
    </row>
    <row r="27367" spans="1:9" x14ac:dyDescent="0.25">
      <c r="A27367">
        <v>33</v>
      </c>
      <c r="B27367" t="s">
        <v>4</v>
      </c>
      <c r="C27367" s="1">
        <v>9.7939814814814827E-2</v>
      </c>
      <c r="D27367" s="1">
        <v>0.22533564814814813</v>
      </c>
      <c r="F27367">
        <v>42.195</v>
      </c>
      <c r="H27367" s="1">
        <f t="shared" si="854"/>
        <v>2.3211237069514119E-3</v>
      </c>
      <c r="I27367" s="1">
        <f t="shared" si="855"/>
        <v>5.3403400438001691E-3</v>
      </c>
    </row>
    <row r="27368" spans="1:9" x14ac:dyDescent="0.25">
      <c r="A27368">
        <v>40</v>
      </c>
      <c r="B27368" t="s">
        <v>4</v>
      </c>
      <c r="C27368" s="1">
        <v>0.10025462962962962</v>
      </c>
      <c r="D27368" s="1">
        <v>0.22534722222222223</v>
      </c>
      <c r="F27368">
        <v>42.195</v>
      </c>
      <c r="H27368" s="1">
        <f t="shared" si="854"/>
        <v>2.3759836385739926E-3</v>
      </c>
      <c r="I27368" s="1">
        <f t="shared" si="855"/>
        <v>5.3406143434582823E-3</v>
      </c>
    </row>
    <row r="27369" spans="1:9" x14ac:dyDescent="0.25">
      <c r="A27369">
        <v>47</v>
      </c>
      <c r="B27369" t="s">
        <v>5</v>
      </c>
      <c r="C27369" s="1">
        <v>0.10005787037037038</v>
      </c>
      <c r="D27369" s="1">
        <v>0.22534722222222223</v>
      </c>
      <c r="F27369">
        <v>42.195</v>
      </c>
      <c r="H27369" s="1">
        <f t="shared" si="854"/>
        <v>2.3713205443860737E-3</v>
      </c>
      <c r="I27369" s="1">
        <f t="shared" si="855"/>
        <v>5.3406143434582823E-3</v>
      </c>
    </row>
    <row r="27370" spans="1:9" x14ac:dyDescent="0.25">
      <c r="A27370">
        <v>30</v>
      </c>
      <c r="B27370" t="s">
        <v>4</v>
      </c>
      <c r="C27370" s="1">
        <v>8.9386574074074077E-2</v>
      </c>
      <c r="D27370" s="1">
        <v>0.22534722222222223</v>
      </c>
      <c r="F27370">
        <v>42.195</v>
      </c>
      <c r="H27370" s="1">
        <f t="shared" si="854"/>
        <v>2.118416259605974E-3</v>
      </c>
      <c r="I27370" s="1">
        <f t="shared" si="855"/>
        <v>5.3406143434582823E-3</v>
      </c>
    </row>
    <row r="27371" spans="1:9" x14ac:dyDescent="0.25">
      <c r="A27371">
        <v>39</v>
      </c>
      <c r="B27371" t="s">
        <v>4</v>
      </c>
      <c r="C27371" s="1">
        <v>9.1122685185185182E-2</v>
      </c>
      <c r="D27371" s="1">
        <v>0.22534722222222223</v>
      </c>
      <c r="F27371">
        <v>42.195</v>
      </c>
      <c r="H27371" s="1">
        <f t="shared" si="854"/>
        <v>2.1595612083229096E-3</v>
      </c>
      <c r="I27371" s="1">
        <f t="shared" si="855"/>
        <v>5.3406143434582823E-3</v>
      </c>
    </row>
    <row r="27372" spans="1:9" x14ac:dyDescent="0.25">
      <c r="A27372">
        <v>48</v>
      </c>
      <c r="B27372" t="s">
        <v>4</v>
      </c>
      <c r="C27372" s="1">
        <v>9.3587962962962956E-2</v>
      </c>
      <c r="D27372" s="1">
        <v>0.22535879629629629</v>
      </c>
      <c r="F27372">
        <v>42.195</v>
      </c>
      <c r="H27372" s="1">
        <f t="shared" si="854"/>
        <v>2.2179870355009588E-3</v>
      </c>
      <c r="I27372" s="1">
        <f t="shared" si="855"/>
        <v>5.3408886431163954E-3</v>
      </c>
    </row>
    <row r="27373" spans="1:9" x14ac:dyDescent="0.25">
      <c r="A27373">
        <v>33</v>
      </c>
      <c r="B27373" t="s">
        <v>5</v>
      </c>
      <c r="C27373" s="1">
        <v>9.8217592592592592E-2</v>
      </c>
      <c r="D27373" s="1">
        <v>0.22537037037037036</v>
      </c>
      <c r="F27373">
        <v>42.195</v>
      </c>
      <c r="H27373" s="1">
        <f t="shared" si="854"/>
        <v>2.3277068987461215E-3</v>
      </c>
      <c r="I27373" s="1">
        <f t="shared" si="855"/>
        <v>5.3411629427745078E-3</v>
      </c>
    </row>
    <row r="27374" spans="1:9" x14ac:dyDescent="0.25">
      <c r="A27374">
        <v>46</v>
      </c>
      <c r="B27374" t="s">
        <v>5</v>
      </c>
      <c r="C27374" s="1">
        <v>9.7291666666666665E-2</v>
      </c>
      <c r="D27374" s="1">
        <v>0.22537037037037036</v>
      </c>
      <c r="F27374">
        <v>42.195</v>
      </c>
      <c r="H27374" s="1">
        <f t="shared" si="854"/>
        <v>2.305762926097089E-3</v>
      </c>
      <c r="I27374" s="1">
        <f t="shared" si="855"/>
        <v>5.3411629427745078E-3</v>
      </c>
    </row>
    <row r="27375" spans="1:9" x14ac:dyDescent="0.25">
      <c r="A27375">
        <v>45</v>
      </c>
      <c r="B27375" t="s">
        <v>4</v>
      </c>
      <c r="C27375" s="1">
        <v>9.554398148148148E-2</v>
      </c>
      <c r="D27375" s="1">
        <v>0.22537037037037036</v>
      </c>
      <c r="F27375">
        <v>42.195</v>
      </c>
      <c r="H27375" s="1">
        <f t="shared" si="854"/>
        <v>2.2643436777220402E-3</v>
      </c>
      <c r="I27375" s="1">
        <f t="shared" si="855"/>
        <v>5.3411629427745078E-3</v>
      </c>
    </row>
    <row r="27376" spans="1:9" x14ac:dyDescent="0.25">
      <c r="A27376">
        <v>46</v>
      </c>
      <c r="B27376" t="s">
        <v>4</v>
      </c>
      <c r="C27376" s="1">
        <v>9.2835648148148153E-2</v>
      </c>
      <c r="D27376" s="1">
        <v>0.22537037037037036</v>
      </c>
      <c r="F27376">
        <v>42.195</v>
      </c>
      <c r="H27376" s="1">
        <f t="shared" si="854"/>
        <v>2.2001575577236202E-3</v>
      </c>
      <c r="I27376" s="1">
        <f t="shared" si="855"/>
        <v>5.3411629427745078E-3</v>
      </c>
    </row>
    <row r="27377" spans="1:9" x14ac:dyDescent="0.25">
      <c r="A27377">
        <v>32</v>
      </c>
      <c r="B27377" t="s">
        <v>4</v>
      </c>
      <c r="C27377" s="1">
        <v>9.784722222222221E-2</v>
      </c>
      <c r="D27377" s="1">
        <v>0.22538194444444445</v>
      </c>
      <c r="F27377">
        <v>42.195</v>
      </c>
      <c r="H27377" s="1">
        <f t="shared" si="854"/>
        <v>2.3189293096865082E-3</v>
      </c>
      <c r="I27377" s="1">
        <f t="shared" si="855"/>
        <v>5.3414372424326209E-3</v>
      </c>
    </row>
    <row r="27378" spans="1:9" x14ac:dyDescent="0.25">
      <c r="A27378">
        <v>21</v>
      </c>
      <c r="B27378" t="s">
        <v>4</v>
      </c>
      <c r="C27378" s="1">
        <v>8.6851851851851847E-2</v>
      </c>
      <c r="D27378" s="1">
        <v>0.22538194444444445</v>
      </c>
      <c r="F27378">
        <v>42.195</v>
      </c>
      <c r="H27378" s="1">
        <f t="shared" si="854"/>
        <v>2.0583446344792475E-3</v>
      </c>
      <c r="I27378" s="1">
        <f t="shared" si="855"/>
        <v>5.3414372424326209E-3</v>
      </c>
    </row>
    <row r="27379" spans="1:9" x14ac:dyDescent="0.25">
      <c r="A27379">
        <v>43</v>
      </c>
      <c r="B27379" t="s">
        <v>4</v>
      </c>
      <c r="C27379" s="1">
        <v>8.9965277777777783E-2</v>
      </c>
      <c r="D27379" s="1">
        <v>0.22538194444444445</v>
      </c>
      <c r="F27379">
        <v>42.195</v>
      </c>
      <c r="H27379" s="1">
        <f t="shared" si="854"/>
        <v>2.1321312425116195E-3</v>
      </c>
      <c r="I27379" s="1">
        <f t="shared" si="855"/>
        <v>5.3414372424326209E-3</v>
      </c>
    </row>
    <row r="27380" spans="1:9" x14ac:dyDescent="0.25">
      <c r="A27380">
        <v>41</v>
      </c>
      <c r="B27380" t="s">
        <v>4</v>
      </c>
      <c r="C27380" s="1">
        <v>8.1979166666666659E-2</v>
      </c>
      <c r="D27380" s="1">
        <v>0.22538194444444445</v>
      </c>
      <c r="F27380">
        <v>42.195</v>
      </c>
      <c r="H27380" s="1">
        <f t="shared" si="854"/>
        <v>1.9428644784137139E-3</v>
      </c>
      <c r="I27380" s="1">
        <f t="shared" si="855"/>
        <v>5.3414372424326209E-3</v>
      </c>
    </row>
    <row r="27381" spans="1:9" x14ac:dyDescent="0.25">
      <c r="A27381">
        <v>31</v>
      </c>
      <c r="B27381" t="s">
        <v>4</v>
      </c>
      <c r="C27381" s="1">
        <v>9.1539351851851858E-2</v>
      </c>
      <c r="D27381" s="1">
        <v>0.22539351851851852</v>
      </c>
      <c r="F27381">
        <v>42.195</v>
      </c>
      <c r="H27381" s="1">
        <f t="shared" si="854"/>
        <v>2.1694359960149749E-3</v>
      </c>
      <c r="I27381" s="1">
        <f t="shared" si="855"/>
        <v>5.3417115420907341E-3</v>
      </c>
    </row>
    <row r="27382" spans="1:9" x14ac:dyDescent="0.25">
      <c r="A27382">
        <v>57</v>
      </c>
      <c r="B27382" t="s">
        <v>5</v>
      </c>
      <c r="C27382" s="1">
        <v>0.10288194444444444</v>
      </c>
      <c r="D27382" s="1">
        <v>0.22539351851851852</v>
      </c>
      <c r="F27382">
        <v>42.195</v>
      </c>
      <c r="H27382" s="1">
        <f t="shared" si="854"/>
        <v>2.4382496609656225E-3</v>
      </c>
      <c r="I27382" s="1">
        <f t="shared" si="855"/>
        <v>5.3417115420907341E-3</v>
      </c>
    </row>
    <row r="27383" spans="1:9" x14ac:dyDescent="0.25">
      <c r="A27383">
        <v>37</v>
      </c>
      <c r="B27383" t="s">
        <v>4</v>
      </c>
      <c r="C27383" s="1">
        <v>9.4351851851851853E-2</v>
      </c>
      <c r="D27383" s="1">
        <v>0.22539351851851852</v>
      </c>
      <c r="F27383">
        <v>42.195</v>
      </c>
      <c r="H27383" s="1">
        <f t="shared" si="854"/>
        <v>2.2360908129364109E-3</v>
      </c>
      <c r="I27383" s="1">
        <f t="shared" si="855"/>
        <v>5.3417115420907341E-3</v>
      </c>
    </row>
    <row r="27384" spans="1:9" x14ac:dyDescent="0.25">
      <c r="A27384">
        <v>53</v>
      </c>
      <c r="B27384" t="s">
        <v>5</v>
      </c>
      <c r="C27384" s="1">
        <v>9.1307870370370373E-2</v>
      </c>
      <c r="D27384" s="1">
        <v>0.22540509259259259</v>
      </c>
      <c r="F27384">
        <v>42.195</v>
      </c>
      <c r="H27384" s="1">
        <f t="shared" si="854"/>
        <v>2.1639500028527163E-3</v>
      </c>
      <c r="I27384" s="1">
        <f t="shared" si="855"/>
        <v>5.3419858417488465E-3</v>
      </c>
    </row>
    <row r="27385" spans="1:9" x14ac:dyDescent="0.25">
      <c r="A27385">
        <v>56</v>
      </c>
      <c r="B27385" t="s">
        <v>4</v>
      </c>
      <c r="C27385" s="1">
        <v>9.7187499999999996E-2</v>
      </c>
      <c r="D27385" s="1">
        <v>0.22540509259259259</v>
      </c>
      <c r="F27385">
        <v>42.195</v>
      </c>
      <c r="H27385" s="1">
        <f t="shared" si="854"/>
        <v>2.3032942291740725E-3</v>
      </c>
      <c r="I27385" s="1">
        <f t="shared" si="855"/>
        <v>5.3419858417488465E-3</v>
      </c>
    </row>
    <row r="27386" spans="1:9" x14ac:dyDescent="0.25">
      <c r="A27386">
        <v>40</v>
      </c>
      <c r="B27386" t="s">
        <v>4</v>
      </c>
      <c r="C27386" s="1">
        <v>9.2951388888888889E-2</v>
      </c>
      <c r="D27386" s="1">
        <v>0.22541666666666668</v>
      </c>
      <c r="F27386">
        <v>42.195</v>
      </c>
      <c r="H27386" s="1">
        <f t="shared" si="854"/>
        <v>2.2029005543047491E-3</v>
      </c>
      <c r="I27386" s="1">
        <f t="shared" si="855"/>
        <v>5.3422601414069596E-3</v>
      </c>
    </row>
    <row r="27387" spans="1:9" x14ac:dyDescent="0.25">
      <c r="A27387">
        <v>29</v>
      </c>
      <c r="B27387" t="s">
        <v>5</v>
      </c>
      <c r="C27387" s="1">
        <v>9.3854166666666669E-2</v>
      </c>
      <c r="D27387" s="1">
        <v>0.22541666666666668</v>
      </c>
      <c r="F27387">
        <v>42.195</v>
      </c>
      <c r="H27387" s="1">
        <f t="shared" si="854"/>
        <v>2.224295927637556E-3</v>
      </c>
      <c r="I27387" s="1">
        <f t="shared" si="855"/>
        <v>5.3422601414069596E-3</v>
      </c>
    </row>
    <row r="27388" spans="1:9" x14ac:dyDescent="0.25">
      <c r="A27388">
        <v>74</v>
      </c>
      <c r="B27388" t="s">
        <v>4</v>
      </c>
      <c r="C27388" s="1">
        <v>9.2719907407407418E-2</v>
      </c>
      <c r="D27388" s="1">
        <v>0.22541666666666668</v>
      </c>
      <c r="F27388">
        <v>42.195</v>
      </c>
      <c r="H27388" s="1">
        <f t="shared" si="854"/>
        <v>2.1974145611424914E-3</v>
      </c>
      <c r="I27388" s="1">
        <f t="shared" si="855"/>
        <v>5.3422601414069596E-3</v>
      </c>
    </row>
    <row r="27389" spans="1:9" x14ac:dyDescent="0.25">
      <c r="A27389">
        <v>34</v>
      </c>
      <c r="B27389" t="s">
        <v>4</v>
      </c>
      <c r="C27389" s="1">
        <v>9.7245370370370357E-2</v>
      </c>
      <c r="D27389" s="1">
        <v>0.22541666666666668</v>
      </c>
      <c r="F27389">
        <v>42.195</v>
      </c>
      <c r="H27389" s="1">
        <f t="shared" si="854"/>
        <v>2.3046657274646372E-3</v>
      </c>
      <c r="I27389" s="1">
        <f t="shared" si="855"/>
        <v>5.3422601414069596E-3</v>
      </c>
    </row>
    <row r="27390" spans="1:9" x14ac:dyDescent="0.25">
      <c r="A27390">
        <v>61</v>
      </c>
      <c r="B27390" t="s">
        <v>4</v>
      </c>
      <c r="C27390" s="1">
        <v>8.4722222222222213E-2</v>
      </c>
      <c r="D27390" s="1">
        <v>0.22541666666666668</v>
      </c>
      <c r="F27390">
        <v>42.195</v>
      </c>
      <c r="H27390" s="1">
        <f t="shared" si="854"/>
        <v>2.0078734973864726E-3</v>
      </c>
      <c r="I27390" s="1">
        <f t="shared" si="855"/>
        <v>5.3422601414069596E-3</v>
      </c>
    </row>
    <row r="27391" spans="1:9" x14ac:dyDescent="0.25">
      <c r="A27391">
        <v>38</v>
      </c>
      <c r="B27391" t="s">
        <v>5</v>
      </c>
      <c r="C27391" s="1">
        <v>9.1620370370370366E-2</v>
      </c>
      <c r="D27391" s="1">
        <v>0.22542824074074075</v>
      </c>
      <c r="F27391">
        <v>42.195</v>
      </c>
      <c r="H27391" s="1">
        <f t="shared" si="854"/>
        <v>2.1713560936217646E-3</v>
      </c>
      <c r="I27391" s="1">
        <f t="shared" si="855"/>
        <v>5.3425344410650728E-3</v>
      </c>
    </row>
    <row r="27392" spans="1:9" x14ac:dyDescent="0.25">
      <c r="A27392">
        <v>35</v>
      </c>
      <c r="B27392" t="s">
        <v>4</v>
      </c>
      <c r="C27392" s="1">
        <v>9.3368055555555551E-2</v>
      </c>
      <c r="D27392" s="1">
        <v>0.22543981481481482</v>
      </c>
      <c r="F27392">
        <v>42.195</v>
      </c>
      <c r="H27392" s="1">
        <f t="shared" si="854"/>
        <v>2.2127753419968134E-3</v>
      </c>
      <c r="I27392" s="1">
        <f t="shared" si="855"/>
        <v>5.3428087407231852E-3</v>
      </c>
    </row>
    <row r="27393" spans="1:9" x14ac:dyDescent="0.25">
      <c r="A27393">
        <v>43</v>
      </c>
      <c r="B27393" t="s">
        <v>4</v>
      </c>
      <c r="C27393" s="1">
        <v>8.7685185185185185E-2</v>
      </c>
      <c r="D27393" s="1">
        <v>0.22543981481481482</v>
      </c>
      <c r="F27393">
        <v>42.195</v>
      </c>
      <c r="H27393" s="1">
        <f t="shared" si="854"/>
        <v>2.0780942098633766E-3</v>
      </c>
      <c r="I27393" s="1">
        <f t="shared" si="855"/>
        <v>5.3428087407231852E-3</v>
      </c>
    </row>
    <row r="27394" spans="1:9" x14ac:dyDescent="0.25">
      <c r="A27394">
        <v>28</v>
      </c>
      <c r="B27394" t="s">
        <v>5</v>
      </c>
      <c r="C27394" s="1">
        <v>9.5902777777777781E-2</v>
      </c>
      <c r="D27394" s="1">
        <v>0.22543981481481482</v>
      </c>
      <c r="F27394">
        <v>42.195</v>
      </c>
      <c r="H27394" s="1">
        <f t="shared" si="854"/>
        <v>2.2728469671235403E-3</v>
      </c>
      <c r="I27394" s="1">
        <f t="shared" si="855"/>
        <v>5.3428087407231852E-3</v>
      </c>
    </row>
    <row r="27395" spans="1:9" x14ac:dyDescent="0.25">
      <c r="A27395">
        <v>47</v>
      </c>
      <c r="B27395" t="s">
        <v>5</v>
      </c>
      <c r="C27395" s="1">
        <v>9.2696759259259257E-2</v>
      </c>
      <c r="D27395" s="1">
        <v>0.22543981481481482</v>
      </c>
      <c r="F27395">
        <v>42.195</v>
      </c>
      <c r="H27395" s="1">
        <f t="shared" si="854"/>
        <v>2.196865961826265E-3</v>
      </c>
      <c r="I27395" s="1">
        <f t="shared" si="855"/>
        <v>5.3428087407231852E-3</v>
      </c>
    </row>
    <row r="27396" spans="1:9" x14ac:dyDescent="0.25">
      <c r="A27396">
        <v>37</v>
      </c>
      <c r="B27396" t="s">
        <v>5</v>
      </c>
      <c r="C27396" s="1">
        <v>9.5462962962962972E-2</v>
      </c>
      <c r="D27396" s="1">
        <v>0.22543981481481482</v>
      </c>
      <c r="F27396">
        <v>42.195</v>
      </c>
      <c r="H27396" s="1">
        <f t="shared" si="854"/>
        <v>2.2624235801152501E-3</v>
      </c>
      <c r="I27396" s="1">
        <f t="shared" si="855"/>
        <v>5.3428087407231852E-3</v>
      </c>
    </row>
    <row r="27397" spans="1:9" x14ac:dyDescent="0.25">
      <c r="A27397">
        <v>44</v>
      </c>
      <c r="B27397" t="s">
        <v>5</v>
      </c>
      <c r="C27397" s="1">
        <v>9.0972222222222218E-2</v>
      </c>
      <c r="D27397" s="1">
        <v>0.22545138888888891</v>
      </c>
      <c r="F27397">
        <v>42.195</v>
      </c>
      <c r="H27397" s="1">
        <f t="shared" si="854"/>
        <v>2.1559953127674421E-3</v>
      </c>
      <c r="I27397" s="1">
        <f t="shared" si="855"/>
        <v>5.3430830403812992E-3</v>
      </c>
    </row>
    <row r="27398" spans="1:9" x14ac:dyDescent="0.25">
      <c r="A27398">
        <v>29</v>
      </c>
      <c r="B27398" t="s">
        <v>5</v>
      </c>
      <c r="C27398" s="1">
        <v>9.3634259259259264E-2</v>
      </c>
      <c r="D27398" s="1">
        <v>0.22545138888888891</v>
      </c>
      <c r="F27398">
        <v>42.195</v>
      </c>
      <c r="H27398" s="1">
        <f t="shared" ref="H27398:H27461" si="856">C27398/F27398</f>
        <v>2.2190842341334106E-3</v>
      </c>
      <c r="I27398" s="1">
        <f t="shared" ref="I27398:I27461" si="857">D27398/F27398</f>
        <v>5.3430830403812992E-3</v>
      </c>
    </row>
    <row r="27399" spans="1:9" x14ac:dyDescent="0.25">
      <c r="A27399">
        <v>51</v>
      </c>
      <c r="B27399" t="s">
        <v>5</v>
      </c>
      <c r="C27399" s="1">
        <v>9.5185185185185192E-2</v>
      </c>
      <c r="D27399" s="1">
        <v>0.22545138888888891</v>
      </c>
      <c r="F27399">
        <v>42.195</v>
      </c>
      <c r="H27399" s="1">
        <f t="shared" si="856"/>
        <v>2.2558403883205401E-3</v>
      </c>
      <c r="I27399" s="1">
        <f t="shared" si="857"/>
        <v>5.3430830403812992E-3</v>
      </c>
    </row>
    <row r="27400" spans="1:9" x14ac:dyDescent="0.25">
      <c r="A27400">
        <v>50</v>
      </c>
      <c r="B27400" t="s">
        <v>4</v>
      </c>
      <c r="C27400" s="1">
        <v>8.8495370370370363E-2</v>
      </c>
      <c r="D27400" s="1">
        <v>0.22546296296296298</v>
      </c>
      <c r="F27400">
        <v>42.195</v>
      </c>
      <c r="H27400" s="1">
        <f t="shared" si="856"/>
        <v>2.0972951859312802E-3</v>
      </c>
      <c r="I27400" s="1">
        <f t="shared" si="857"/>
        <v>5.3433573400394115E-3</v>
      </c>
    </row>
    <row r="27401" spans="1:9" x14ac:dyDescent="0.25">
      <c r="A27401">
        <v>56</v>
      </c>
      <c r="B27401" t="s">
        <v>4</v>
      </c>
      <c r="C27401" s="1">
        <v>0.10353009259259259</v>
      </c>
      <c r="D27401" s="1">
        <v>0.22546296296296298</v>
      </c>
      <c r="F27401">
        <v>42.195</v>
      </c>
      <c r="H27401" s="1">
        <f t="shared" si="856"/>
        <v>2.4536104418199454E-3</v>
      </c>
      <c r="I27401" s="1">
        <f t="shared" si="857"/>
        <v>5.3433573400394115E-3</v>
      </c>
    </row>
    <row r="27402" spans="1:9" x14ac:dyDescent="0.25">
      <c r="A27402">
        <v>46</v>
      </c>
      <c r="B27402" t="s">
        <v>5</v>
      </c>
      <c r="C27402" s="1">
        <v>9.5196759259259259E-2</v>
      </c>
      <c r="D27402" s="1">
        <v>0.22548611111111114</v>
      </c>
      <c r="F27402">
        <v>42.195</v>
      </c>
      <c r="H27402" s="1">
        <f t="shared" si="856"/>
        <v>2.2561146879786528E-3</v>
      </c>
      <c r="I27402" s="1">
        <f t="shared" si="857"/>
        <v>5.3439059393556379E-3</v>
      </c>
    </row>
    <row r="27403" spans="1:9" x14ac:dyDescent="0.25">
      <c r="A27403">
        <v>24</v>
      </c>
      <c r="B27403" t="s">
        <v>5</v>
      </c>
      <c r="C27403" s="1">
        <v>9.3993055555555552E-2</v>
      </c>
      <c r="D27403" s="1">
        <v>0.22549768518518518</v>
      </c>
      <c r="F27403">
        <v>42.195</v>
      </c>
      <c r="H27403" s="1">
        <f t="shared" si="856"/>
        <v>2.2275875235349104E-3</v>
      </c>
      <c r="I27403" s="1">
        <f t="shared" si="857"/>
        <v>5.3441802390137502E-3</v>
      </c>
    </row>
    <row r="27404" spans="1:9" x14ac:dyDescent="0.25">
      <c r="A27404">
        <v>47</v>
      </c>
      <c r="B27404" t="s">
        <v>5</v>
      </c>
      <c r="C27404" s="1">
        <v>8.7592592592592597E-2</v>
      </c>
      <c r="D27404" s="1">
        <v>0.22550925925925924</v>
      </c>
      <c r="F27404">
        <v>42.195</v>
      </c>
      <c r="H27404" s="1">
        <f t="shared" si="856"/>
        <v>2.0758998125984737E-3</v>
      </c>
      <c r="I27404" s="1">
        <f t="shared" si="857"/>
        <v>5.3444545386718625E-3</v>
      </c>
    </row>
    <row r="27405" spans="1:9" x14ac:dyDescent="0.25">
      <c r="A27405">
        <v>44</v>
      </c>
      <c r="B27405" t="s">
        <v>5</v>
      </c>
      <c r="C27405" s="1">
        <v>9.2905092592592595E-2</v>
      </c>
      <c r="D27405" s="1">
        <v>0.22550925925925924</v>
      </c>
      <c r="F27405">
        <v>42.195</v>
      </c>
      <c r="H27405" s="1">
        <f t="shared" si="856"/>
        <v>2.2018033556722976E-3</v>
      </c>
      <c r="I27405" s="1">
        <f t="shared" si="857"/>
        <v>5.3444545386718625E-3</v>
      </c>
    </row>
    <row r="27406" spans="1:9" x14ac:dyDescent="0.25">
      <c r="A27406">
        <v>55</v>
      </c>
      <c r="B27406" t="s">
        <v>4</v>
      </c>
      <c r="C27406" s="1">
        <v>9.3148148148148147E-2</v>
      </c>
      <c r="D27406" s="1">
        <v>0.22550925925925924</v>
      </c>
      <c r="F27406">
        <v>42.195</v>
      </c>
      <c r="H27406" s="1">
        <f t="shared" si="856"/>
        <v>2.2075636484926685E-3</v>
      </c>
      <c r="I27406" s="1">
        <f t="shared" si="857"/>
        <v>5.3444545386718625E-3</v>
      </c>
    </row>
    <row r="27407" spans="1:9" x14ac:dyDescent="0.25">
      <c r="A27407">
        <v>34</v>
      </c>
      <c r="B27407" t="s">
        <v>4</v>
      </c>
      <c r="C27407" s="1">
        <v>8.637731481481481E-2</v>
      </c>
      <c r="D27407" s="1">
        <v>0.22552083333333331</v>
      </c>
      <c r="F27407">
        <v>42.195</v>
      </c>
      <c r="H27407" s="1">
        <f t="shared" si="856"/>
        <v>2.0470983484966181E-3</v>
      </c>
      <c r="I27407" s="1">
        <f t="shared" si="857"/>
        <v>5.3447288383299757E-3</v>
      </c>
    </row>
    <row r="27408" spans="1:9" x14ac:dyDescent="0.25">
      <c r="A27408">
        <v>49</v>
      </c>
      <c r="B27408" t="s">
        <v>4</v>
      </c>
      <c r="C27408" s="1">
        <v>9.4525462962962978E-2</v>
      </c>
      <c r="D27408" s="1">
        <v>0.22552083333333331</v>
      </c>
      <c r="F27408">
        <v>42.195</v>
      </c>
      <c r="H27408" s="1">
        <f t="shared" si="856"/>
        <v>2.2402053078081048E-3</v>
      </c>
      <c r="I27408" s="1">
        <f t="shared" si="857"/>
        <v>5.3447288383299757E-3</v>
      </c>
    </row>
    <row r="27409" spans="1:9" x14ac:dyDescent="0.25">
      <c r="A27409">
        <v>34</v>
      </c>
      <c r="B27409" t="s">
        <v>4</v>
      </c>
      <c r="C27409" s="1">
        <v>9.5034722222222215E-2</v>
      </c>
      <c r="D27409" s="1">
        <v>0.22552083333333331</v>
      </c>
      <c r="F27409">
        <v>42.195</v>
      </c>
      <c r="H27409" s="1">
        <f t="shared" si="856"/>
        <v>2.2522744927650721E-3</v>
      </c>
      <c r="I27409" s="1">
        <f t="shared" si="857"/>
        <v>5.3447288383299757E-3</v>
      </c>
    </row>
    <row r="27410" spans="1:9" x14ac:dyDescent="0.25">
      <c r="A27410">
        <v>48</v>
      </c>
      <c r="B27410" t="s">
        <v>4</v>
      </c>
      <c r="C27410" s="1">
        <v>9.4988425925925934E-2</v>
      </c>
      <c r="D27410" s="1">
        <v>0.2255324074074074</v>
      </c>
      <c r="F27410">
        <v>42.195</v>
      </c>
      <c r="H27410" s="1">
        <f t="shared" si="856"/>
        <v>2.2511772941326206E-3</v>
      </c>
      <c r="I27410" s="1">
        <f t="shared" si="857"/>
        <v>5.3450031379880889E-3</v>
      </c>
    </row>
    <row r="27411" spans="1:9" x14ac:dyDescent="0.25">
      <c r="A27411">
        <v>43</v>
      </c>
      <c r="B27411" t="s">
        <v>5</v>
      </c>
      <c r="C27411" s="1">
        <v>0.10094907407407407</v>
      </c>
      <c r="D27411" s="1">
        <v>0.2255324074074074</v>
      </c>
      <c r="F27411">
        <v>42.195</v>
      </c>
      <c r="H27411" s="1">
        <f t="shared" si="856"/>
        <v>2.392441618060767E-3</v>
      </c>
      <c r="I27411" s="1">
        <f t="shared" si="857"/>
        <v>5.3450031379880889E-3</v>
      </c>
    </row>
    <row r="27412" spans="1:9" x14ac:dyDescent="0.25">
      <c r="A27412">
        <v>39</v>
      </c>
      <c r="B27412" t="s">
        <v>5</v>
      </c>
      <c r="C27412" s="1">
        <v>9.4143518518518529E-2</v>
      </c>
      <c r="D27412" s="1">
        <v>0.2255324074074074</v>
      </c>
      <c r="F27412">
        <v>42.195</v>
      </c>
      <c r="H27412" s="1">
        <f t="shared" si="856"/>
        <v>2.2311534190903788E-3</v>
      </c>
      <c r="I27412" s="1">
        <f t="shared" si="857"/>
        <v>5.3450031379880889E-3</v>
      </c>
    </row>
    <row r="27413" spans="1:9" x14ac:dyDescent="0.25">
      <c r="A27413">
        <v>40</v>
      </c>
      <c r="B27413" t="s">
        <v>5</v>
      </c>
      <c r="C27413" s="1">
        <v>9.8923611111111101E-2</v>
      </c>
      <c r="D27413" s="1">
        <v>0.2255324074074074</v>
      </c>
      <c r="F27413">
        <v>42.195</v>
      </c>
      <c r="H27413" s="1">
        <f t="shared" si="856"/>
        <v>2.3444391778910086E-3</v>
      </c>
      <c r="I27413" s="1">
        <f t="shared" si="857"/>
        <v>5.3450031379880889E-3</v>
      </c>
    </row>
    <row r="27414" spans="1:9" x14ac:dyDescent="0.25">
      <c r="A27414">
        <v>54</v>
      </c>
      <c r="B27414" t="s">
        <v>4</v>
      </c>
      <c r="C27414" s="1">
        <v>8.819444444444445E-2</v>
      </c>
      <c r="D27414" s="1">
        <v>0.22554398148148147</v>
      </c>
      <c r="F27414">
        <v>42.195</v>
      </c>
      <c r="H27414" s="1">
        <f t="shared" si="856"/>
        <v>2.0901633948203447E-3</v>
      </c>
      <c r="I27414" s="1">
        <f t="shared" si="857"/>
        <v>5.3452774376462012E-3</v>
      </c>
    </row>
    <row r="27415" spans="1:9" x14ac:dyDescent="0.25">
      <c r="A27415">
        <v>32</v>
      </c>
      <c r="B27415" t="s">
        <v>4</v>
      </c>
      <c r="C27415" s="1">
        <v>8.7569444444444436E-2</v>
      </c>
      <c r="D27415" s="1">
        <v>0.22554398148148147</v>
      </c>
      <c r="F27415">
        <v>42.195</v>
      </c>
      <c r="H27415" s="1">
        <f t="shared" si="856"/>
        <v>2.0753512132822474E-3</v>
      </c>
      <c r="I27415" s="1">
        <f t="shared" si="857"/>
        <v>5.3452774376462012E-3</v>
      </c>
    </row>
    <row r="27416" spans="1:9" x14ac:dyDescent="0.25">
      <c r="A27416">
        <v>45</v>
      </c>
      <c r="B27416" t="s">
        <v>5</v>
      </c>
      <c r="C27416" s="1">
        <v>9.4120370370370368E-2</v>
      </c>
      <c r="D27416" s="1">
        <v>0.22554398148148147</v>
      </c>
      <c r="F27416">
        <v>42.195</v>
      </c>
      <c r="H27416" s="1">
        <f t="shared" si="856"/>
        <v>2.2306048197741524E-3</v>
      </c>
      <c r="I27416" s="1">
        <f t="shared" si="857"/>
        <v>5.3452774376462012E-3</v>
      </c>
    </row>
    <row r="27417" spans="1:9" x14ac:dyDescent="0.25">
      <c r="A27417">
        <v>60</v>
      </c>
      <c r="B27417" t="s">
        <v>4</v>
      </c>
      <c r="C27417" s="1">
        <v>9.5277777777777781E-2</v>
      </c>
      <c r="D27417" s="1">
        <v>0.22554398148148147</v>
      </c>
      <c r="F27417">
        <v>42.195</v>
      </c>
      <c r="H27417" s="1">
        <f t="shared" si="856"/>
        <v>2.2580347855854434E-3</v>
      </c>
      <c r="I27417" s="1">
        <f t="shared" si="857"/>
        <v>5.3452774376462012E-3</v>
      </c>
    </row>
    <row r="27418" spans="1:9" x14ac:dyDescent="0.25">
      <c r="A27418">
        <v>59</v>
      </c>
      <c r="B27418" t="s">
        <v>4</v>
      </c>
      <c r="C27418" s="1">
        <v>9.0578703703703703E-2</v>
      </c>
      <c r="D27418" s="1">
        <v>0.22555555555555554</v>
      </c>
      <c r="F27418">
        <v>42.195</v>
      </c>
      <c r="H27418" s="1">
        <f t="shared" si="856"/>
        <v>2.1466691243916033E-3</v>
      </c>
      <c r="I27418" s="1">
        <f t="shared" si="857"/>
        <v>5.3455517373043144E-3</v>
      </c>
    </row>
    <row r="27419" spans="1:9" x14ac:dyDescent="0.25">
      <c r="A27419">
        <v>39</v>
      </c>
      <c r="B27419" t="s">
        <v>5</v>
      </c>
      <c r="C27419" s="1">
        <v>9.1979166666666667E-2</v>
      </c>
      <c r="D27419" s="1">
        <v>0.22555555555555554</v>
      </c>
      <c r="F27419">
        <v>42.195</v>
      </c>
      <c r="H27419" s="1">
        <f t="shared" si="856"/>
        <v>2.1798593830232652E-3</v>
      </c>
      <c r="I27419" s="1">
        <f t="shared" si="857"/>
        <v>5.3455517373043144E-3</v>
      </c>
    </row>
    <row r="27420" spans="1:9" x14ac:dyDescent="0.25">
      <c r="A27420">
        <v>30</v>
      </c>
      <c r="B27420" t="s">
        <v>5</v>
      </c>
      <c r="C27420" s="1">
        <v>9.1400462962962961E-2</v>
      </c>
      <c r="D27420" s="1">
        <v>0.22555555555555554</v>
      </c>
      <c r="F27420">
        <v>42.195</v>
      </c>
      <c r="H27420" s="1">
        <f t="shared" si="856"/>
        <v>2.1661444001176196E-3</v>
      </c>
      <c r="I27420" s="1">
        <f t="shared" si="857"/>
        <v>5.3455517373043144E-3</v>
      </c>
    </row>
    <row r="27421" spans="1:9" x14ac:dyDescent="0.25">
      <c r="A27421">
        <v>59</v>
      </c>
      <c r="B27421" t="s">
        <v>4</v>
      </c>
      <c r="C27421" s="1">
        <v>9.3553240740740742E-2</v>
      </c>
      <c r="D27421" s="1">
        <v>0.22555555555555554</v>
      </c>
      <c r="F27421">
        <v>42.195</v>
      </c>
      <c r="H27421" s="1">
        <f t="shared" si="856"/>
        <v>2.2171641365266201E-3</v>
      </c>
      <c r="I27421" s="1">
        <f t="shared" si="857"/>
        <v>5.3455517373043144E-3</v>
      </c>
    </row>
    <row r="27422" spans="1:9" x14ac:dyDescent="0.25">
      <c r="A27422">
        <v>29</v>
      </c>
      <c r="B27422" t="s">
        <v>5</v>
      </c>
      <c r="C27422" s="1">
        <v>9.9548611111111115E-2</v>
      </c>
      <c r="D27422" s="1">
        <v>0.22556712962962963</v>
      </c>
      <c r="F27422">
        <v>42.195</v>
      </c>
      <c r="H27422" s="1">
        <f t="shared" si="856"/>
        <v>2.3592513594291055E-3</v>
      </c>
      <c r="I27422" s="1">
        <f t="shared" si="857"/>
        <v>5.3458260369624276E-3</v>
      </c>
    </row>
    <row r="27423" spans="1:9" x14ac:dyDescent="0.25">
      <c r="A27423">
        <v>30</v>
      </c>
      <c r="B27423" t="s">
        <v>4</v>
      </c>
      <c r="C27423" s="1">
        <v>9.0497685185185181E-2</v>
      </c>
      <c r="D27423" s="1">
        <v>0.22556712962962963</v>
      </c>
      <c r="F27423">
        <v>42.195</v>
      </c>
      <c r="H27423" s="1">
        <f t="shared" si="856"/>
        <v>2.1447490267848127E-3</v>
      </c>
      <c r="I27423" s="1">
        <f t="shared" si="857"/>
        <v>5.3458260369624276E-3</v>
      </c>
    </row>
    <row r="27424" spans="1:9" x14ac:dyDescent="0.25">
      <c r="A27424">
        <v>28</v>
      </c>
      <c r="B27424" t="s">
        <v>5</v>
      </c>
      <c r="C27424" s="1">
        <v>8.9884259259259261E-2</v>
      </c>
      <c r="D27424" s="1">
        <v>0.22556712962962963</v>
      </c>
      <c r="F27424">
        <v>42.195</v>
      </c>
      <c r="H27424" s="1">
        <f t="shared" si="856"/>
        <v>2.1302111449048289E-3</v>
      </c>
      <c r="I27424" s="1">
        <f t="shared" si="857"/>
        <v>5.3458260369624276E-3</v>
      </c>
    </row>
    <row r="27425" spans="1:9" x14ac:dyDescent="0.25">
      <c r="A27425">
        <v>46</v>
      </c>
      <c r="B27425" t="s">
        <v>5</v>
      </c>
      <c r="C27425" s="1">
        <v>9.9409722222222219E-2</v>
      </c>
      <c r="D27425" s="1">
        <v>0.22556712962962963</v>
      </c>
      <c r="F27425">
        <v>42.195</v>
      </c>
      <c r="H27425" s="1">
        <f t="shared" si="856"/>
        <v>2.3559597635317508E-3</v>
      </c>
      <c r="I27425" s="1">
        <f t="shared" si="857"/>
        <v>5.3458260369624276E-3</v>
      </c>
    </row>
    <row r="27426" spans="1:9" x14ac:dyDescent="0.25">
      <c r="A27426">
        <v>30</v>
      </c>
      <c r="B27426" t="s">
        <v>4</v>
      </c>
      <c r="C27426" s="1">
        <v>9.2939814814814822E-2</v>
      </c>
      <c r="D27426" s="1">
        <v>0.22556712962962963</v>
      </c>
      <c r="F27426">
        <v>42.195</v>
      </c>
      <c r="H27426" s="1">
        <f t="shared" si="856"/>
        <v>2.2026262546466363E-3</v>
      </c>
      <c r="I27426" s="1">
        <f t="shared" si="857"/>
        <v>5.3458260369624276E-3</v>
      </c>
    </row>
    <row r="27427" spans="1:9" x14ac:dyDescent="0.25">
      <c r="A27427">
        <v>30</v>
      </c>
      <c r="B27427" t="s">
        <v>4</v>
      </c>
      <c r="C27427" s="1">
        <v>9.0914351851851857E-2</v>
      </c>
      <c r="D27427" s="1">
        <v>0.2255787037037037</v>
      </c>
      <c r="F27427">
        <v>42.195</v>
      </c>
      <c r="H27427" s="1">
        <f t="shared" si="856"/>
        <v>2.1546238144768779E-3</v>
      </c>
      <c r="I27427" s="1">
        <f t="shared" si="857"/>
        <v>5.3461003366205399E-3</v>
      </c>
    </row>
    <row r="27428" spans="1:9" x14ac:dyDescent="0.25">
      <c r="A27428">
        <v>51</v>
      </c>
      <c r="B27428" t="s">
        <v>4</v>
      </c>
      <c r="C27428" s="1">
        <v>9.2199074074074072E-2</v>
      </c>
      <c r="D27428" s="1">
        <v>0.2255787037037037</v>
      </c>
      <c r="F27428">
        <v>42.195</v>
      </c>
      <c r="H27428" s="1">
        <f t="shared" si="856"/>
        <v>2.1850710765274101E-3</v>
      </c>
      <c r="I27428" s="1">
        <f t="shared" si="857"/>
        <v>5.3461003366205399E-3</v>
      </c>
    </row>
    <row r="27429" spans="1:9" x14ac:dyDescent="0.25">
      <c r="A27429">
        <v>44</v>
      </c>
      <c r="B27429" t="s">
        <v>4</v>
      </c>
      <c r="C27429" s="1">
        <v>9.1354166666666667E-2</v>
      </c>
      <c r="D27429" s="1">
        <v>0.22559027777777776</v>
      </c>
      <c r="F27429">
        <v>42.195</v>
      </c>
      <c r="H27429" s="1">
        <f t="shared" si="856"/>
        <v>2.1650472014851682E-3</v>
      </c>
      <c r="I27429" s="1">
        <f t="shared" si="857"/>
        <v>5.3463746362786531E-3</v>
      </c>
    </row>
    <row r="27430" spans="1:9" x14ac:dyDescent="0.25">
      <c r="A27430">
        <v>35</v>
      </c>
      <c r="B27430" t="s">
        <v>5</v>
      </c>
      <c r="C27430" s="1">
        <v>9.2534722222222213E-2</v>
      </c>
      <c r="D27430" s="1">
        <v>0.22559027777777776</v>
      </c>
      <c r="F27430">
        <v>42.195</v>
      </c>
      <c r="H27430" s="1">
        <f t="shared" si="856"/>
        <v>2.1930257666126843E-3</v>
      </c>
      <c r="I27430" s="1">
        <f t="shared" si="857"/>
        <v>5.3463746362786531E-3</v>
      </c>
    </row>
    <row r="27431" spans="1:9" x14ac:dyDescent="0.25">
      <c r="A27431">
        <v>30</v>
      </c>
      <c r="B27431" t="s">
        <v>5</v>
      </c>
      <c r="C27431" s="1">
        <v>0.10366898148148147</v>
      </c>
      <c r="D27431" s="1">
        <v>0.22560185185185186</v>
      </c>
      <c r="F27431">
        <v>42.195</v>
      </c>
      <c r="H27431" s="1">
        <f t="shared" si="856"/>
        <v>2.4569020377173002E-3</v>
      </c>
      <c r="I27431" s="1">
        <f t="shared" si="857"/>
        <v>5.3466489359367663E-3</v>
      </c>
    </row>
    <row r="27432" spans="1:9" x14ac:dyDescent="0.25">
      <c r="A27432">
        <v>47</v>
      </c>
      <c r="B27432" t="s">
        <v>4</v>
      </c>
      <c r="C27432" s="1">
        <v>8.396990740740741E-2</v>
      </c>
      <c r="D27432" s="1">
        <v>0.22561342592592593</v>
      </c>
      <c r="F27432">
        <v>42.195</v>
      </c>
      <c r="H27432" s="1">
        <f t="shared" si="856"/>
        <v>1.990044019609134E-3</v>
      </c>
      <c r="I27432" s="1">
        <f t="shared" si="857"/>
        <v>5.3469232355948795E-3</v>
      </c>
    </row>
    <row r="27433" spans="1:9" x14ac:dyDescent="0.25">
      <c r="A27433">
        <v>25</v>
      </c>
      <c r="B27433" t="s">
        <v>5</v>
      </c>
      <c r="C27433" s="1">
        <v>9.3923611111111097E-2</v>
      </c>
      <c r="D27433" s="1">
        <v>0.22561342592592593</v>
      </c>
      <c r="F27433">
        <v>42.195</v>
      </c>
      <c r="H27433" s="1">
        <f t="shared" si="856"/>
        <v>2.225941725586233E-3</v>
      </c>
      <c r="I27433" s="1">
        <f t="shared" si="857"/>
        <v>5.3469232355948795E-3</v>
      </c>
    </row>
    <row r="27434" spans="1:9" x14ac:dyDescent="0.25">
      <c r="A27434">
        <v>49</v>
      </c>
      <c r="B27434" t="s">
        <v>4</v>
      </c>
      <c r="C27434" s="1">
        <v>0.10314814814814816</v>
      </c>
      <c r="D27434" s="1">
        <v>0.22561342592592593</v>
      </c>
      <c r="F27434">
        <v>42.195</v>
      </c>
      <c r="H27434" s="1">
        <f t="shared" si="856"/>
        <v>2.4445585531022197E-3</v>
      </c>
      <c r="I27434" s="1">
        <f t="shared" si="857"/>
        <v>5.3469232355948795E-3</v>
      </c>
    </row>
    <row r="27435" spans="1:9" x14ac:dyDescent="0.25">
      <c r="A27435">
        <v>36</v>
      </c>
      <c r="B27435" t="s">
        <v>5</v>
      </c>
      <c r="C27435" s="1">
        <v>9.6944444444444444E-2</v>
      </c>
      <c r="D27435" s="1">
        <v>0.22562499999999999</v>
      </c>
      <c r="F27435">
        <v>42.195</v>
      </c>
      <c r="H27435" s="1">
        <f t="shared" si="856"/>
        <v>2.2975339363537016E-3</v>
      </c>
      <c r="I27435" s="1">
        <f t="shared" si="857"/>
        <v>5.3471975352529918E-3</v>
      </c>
    </row>
    <row r="27436" spans="1:9" x14ac:dyDescent="0.25">
      <c r="A27436">
        <v>65</v>
      </c>
      <c r="B27436" t="s">
        <v>4</v>
      </c>
      <c r="C27436" s="1">
        <v>9.3692129629629625E-2</v>
      </c>
      <c r="D27436" s="1">
        <v>0.22563657407407409</v>
      </c>
      <c r="F27436">
        <v>42.195</v>
      </c>
      <c r="H27436" s="1">
        <f t="shared" si="856"/>
        <v>2.2204557324239749E-3</v>
      </c>
      <c r="I27436" s="1">
        <f t="shared" si="857"/>
        <v>5.347471834911105E-3</v>
      </c>
    </row>
    <row r="27437" spans="1:9" x14ac:dyDescent="0.25">
      <c r="A27437">
        <v>24</v>
      </c>
      <c r="B27437" t="s">
        <v>4</v>
      </c>
      <c r="C27437" s="1">
        <v>9.9791666666666667E-2</v>
      </c>
      <c r="D27437" s="1">
        <v>0.22563657407407409</v>
      </c>
      <c r="F27437">
        <v>42.195</v>
      </c>
      <c r="H27437" s="1">
        <f t="shared" si="856"/>
        <v>2.3650116522494768E-3</v>
      </c>
      <c r="I27437" s="1">
        <f t="shared" si="857"/>
        <v>5.347471834911105E-3</v>
      </c>
    </row>
    <row r="27438" spans="1:9" x14ac:dyDescent="0.25">
      <c r="A27438">
        <v>63</v>
      </c>
      <c r="B27438" t="s">
        <v>4</v>
      </c>
      <c r="C27438" s="1">
        <v>8.5717592592592595E-2</v>
      </c>
      <c r="D27438" s="1">
        <v>0.22563657407407409</v>
      </c>
      <c r="F27438">
        <v>42.195</v>
      </c>
      <c r="H27438" s="1">
        <f t="shared" si="856"/>
        <v>2.0314632679841829E-3</v>
      </c>
      <c r="I27438" s="1">
        <f t="shared" si="857"/>
        <v>5.347471834911105E-3</v>
      </c>
    </row>
    <row r="27439" spans="1:9" x14ac:dyDescent="0.25">
      <c r="A27439">
        <v>36</v>
      </c>
      <c r="B27439" t="s">
        <v>4</v>
      </c>
      <c r="C27439" s="1">
        <v>9.4953703703703707E-2</v>
      </c>
      <c r="D27439" s="1">
        <v>0.22564814814814815</v>
      </c>
      <c r="F27439">
        <v>42.195</v>
      </c>
      <c r="H27439" s="1">
        <f t="shared" si="856"/>
        <v>2.2503543951582819E-3</v>
      </c>
      <c r="I27439" s="1">
        <f t="shared" si="857"/>
        <v>5.3477461345692182E-3</v>
      </c>
    </row>
    <row r="27440" spans="1:9" x14ac:dyDescent="0.25">
      <c r="A27440">
        <v>32</v>
      </c>
      <c r="B27440" t="s">
        <v>5</v>
      </c>
      <c r="C27440" s="1">
        <v>9.408564814814814E-2</v>
      </c>
      <c r="D27440" s="1">
        <v>0.22564814814814815</v>
      </c>
      <c r="F27440">
        <v>42.195</v>
      </c>
      <c r="H27440" s="1">
        <f t="shared" si="856"/>
        <v>2.2297819207998137E-3</v>
      </c>
      <c r="I27440" s="1">
        <f t="shared" si="857"/>
        <v>5.3477461345692182E-3</v>
      </c>
    </row>
    <row r="27441" spans="1:9" x14ac:dyDescent="0.25">
      <c r="A27441">
        <v>47</v>
      </c>
      <c r="B27441" t="s">
        <v>4</v>
      </c>
      <c r="C27441" s="1">
        <v>9.3356481481481471E-2</v>
      </c>
      <c r="D27441" s="1">
        <v>0.22564814814814815</v>
      </c>
      <c r="F27441">
        <v>42.195</v>
      </c>
      <c r="H27441" s="1">
        <f t="shared" si="856"/>
        <v>2.2125010423387007E-3</v>
      </c>
      <c r="I27441" s="1">
        <f t="shared" si="857"/>
        <v>5.3477461345692182E-3</v>
      </c>
    </row>
    <row r="27442" spans="1:9" x14ac:dyDescent="0.25">
      <c r="A27442">
        <v>52</v>
      </c>
      <c r="B27442" t="s">
        <v>4</v>
      </c>
      <c r="C27442" s="1">
        <v>8.9328703703703702E-2</v>
      </c>
      <c r="D27442" s="1">
        <v>0.22564814814814815</v>
      </c>
      <c r="F27442">
        <v>42.195</v>
      </c>
      <c r="H27442" s="1">
        <f t="shared" si="856"/>
        <v>2.1170447613154094E-3</v>
      </c>
      <c r="I27442" s="1">
        <f t="shared" si="857"/>
        <v>5.3477461345692182E-3</v>
      </c>
    </row>
    <row r="27443" spans="1:9" x14ac:dyDescent="0.25">
      <c r="A27443">
        <v>41</v>
      </c>
      <c r="B27443" t="s">
        <v>4</v>
      </c>
      <c r="C27443" s="1">
        <v>9.1111111111111101E-2</v>
      </c>
      <c r="D27443" s="1">
        <v>0.22565972222222222</v>
      </c>
      <c r="F27443">
        <v>42.195</v>
      </c>
      <c r="H27443" s="1">
        <f t="shared" si="856"/>
        <v>2.1592869086647969E-3</v>
      </c>
      <c r="I27443" s="1">
        <f t="shared" si="857"/>
        <v>5.3480204342273305E-3</v>
      </c>
    </row>
    <row r="27444" spans="1:9" x14ac:dyDescent="0.25">
      <c r="A27444">
        <v>50</v>
      </c>
      <c r="B27444" t="s">
        <v>4</v>
      </c>
      <c r="C27444" s="1">
        <v>8.5381944444444455E-2</v>
      </c>
      <c r="D27444" s="1">
        <v>0.22565972222222222</v>
      </c>
      <c r="F27444">
        <v>42.195</v>
      </c>
      <c r="H27444" s="1">
        <f t="shared" si="856"/>
        <v>2.0235085778989087E-3</v>
      </c>
      <c r="I27444" s="1">
        <f t="shared" si="857"/>
        <v>5.3480204342273305E-3</v>
      </c>
    </row>
    <row r="27445" spans="1:9" x14ac:dyDescent="0.25">
      <c r="A27445">
        <v>56</v>
      </c>
      <c r="B27445" t="s">
        <v>5</v>
      </c>
      <c r="C27445" s="1">
        <v>9.4282407407407412E-2</v>
      </c>
      <c r="D27445" s="1">
        <v>0.22565972222222222</v>
      </c>
      <c r="F27445">
        <v>42.195</v>
      </c>
      <c r="H27445" s="1">
        <f t="shared" si="856"/>
        <v>2.2344450149877335E-3</v>
      </c>
      <c r="I27445" s="1">
        <f t="shared" si="857"/>
        <v>5.3480204342273305E-3</v>
      </c>
    </row>
    <row r="27446" spans="1:9" x14ac:dyDescent="0.25">
      <c r="A27446">
        <v>25</v>
      </c>
      <c r="B27446" t="s">
        <v>5</v>
      </c>
      <c r="C27446" s="1">
        <v>9.4236111111111118E-2</v>
      </c>
      <c r="D27446" s="1">
        <v>0.22565972222222222</v>
      </c>
      <c r="F27446">
        <v>42.195</v>
      </c>
      <c r="H27446" s="1">
        <f t="shared" si="856"/>
        <v>2.2333478163552817E-3</v>
      </c>
      <c r="I27446" s="1">
        <f t="shared" si="857"/>
        <v>5.3480204342273305E-3</v>
      </c>
    </row>
    <row r="27447" spans="1:9" x14ac:dyDescent="0.25">
      <c r="A27447">
        <v>46</v>
      </c>
      <c r="B27447" t="s">
        <v>4</v>
      </c>
      <c r="C27447" s="1">
        <v>9.4328703703703706E-2</v>
      </c>
      <c r="D27447" s="1">
        <v>0.22567129629629631</v>
      </c>
      <c r="F27447">
        <v>42.195</v>
      </c>
      <c r="H27447" s="1">
        <f t="shared" si="856"/>
        <v>2.235542213620185E-3</v>
      </c>
      <c r="I27447" s="1">
        <f t="shared" si="857"/>
        <v>5.3482947338854437E-3</v>
      </c>
    </row>
    <row r="27448" spans="1:9" x14ac:dyDescent="0.25">
      <c r="A27448">
        <v>48</v>
      </c>
      <c r="B27448" t="s">
        <v>4</v>
      </c>
      <c r="C27448" s="1">
        <v>9.268518518518519E-2</v>
      </c>
      <c r="D27448" s="1">
        <v>0.22567129629629631</v>
      </c>
      <c r="F27448">
        <v>42.195</v>
      </c>
      <c r="H27448" s="1">
        <f t="shared" si="856"/>
        <v>2.1965916621681522E-3</v>
      </c>
      <c r="I27448" s="1">
        <f t="shared" si="857"/>
        <v>5.3482947338854437E-3</v>
      </c>
    </row>
    <row r="27449" spans="1:9" x14ac:dyDescent="0.25">
      <c r="A27449">
        <v>47</v>
      </c>
      <c r="B27449" t="s">
        <v>4</v>
      </c>
      <c r="C27449" s="1">
        <v>9.5879629629629634E-2</v>
      </c>
      <c r="D27449" s="1">
        <v>0.22567129629629631</v>
      </c>
      <c r="F27449">
        <v>42.195</v>
      </c>
      <c r="H27449" s="1">
        <f t="shared" si="856"/>
        <v>2.2722983678073144E-3</v>
      </c>
      <c r="I27449" s="1">
        <f t="shared" si="857"/>
        <v>5.3482947338854437E-3</v>
      </c>
    </row>
    <row r="27450" spans="1:9" x14ac:dyDescent="0.25">
      <c r="A27450">
        <v>30</v>
      </c>
      <c r="B27450" t="s">
        <v>4</v>
      </c>
      <c r="C27450" s="1">
        <v>8.6932870370370383E-2</v>
      </c>
      <c r="D27450" s="1">
        <v>0.22568287037037038</v>
      </c>
      <c r="F27450">
        <v>42.195</v>
      </c>
      <c r="H27450" s="1">
        <f t="shared" si="856"/>
        <v>2.0602647320860381E-3</v>
      </c>
      <c r="I27450" s="1">
        <f t="shared" si="857"/>
        <v>5.3485690335435569E-3</v>
      </c>
    </row>
    <row r="27451" spans="1:9" x14ac:dyDescent="0.25">
      <c r="A27451">
        <v>35</v>
      </c>
      <c r="B27451" t="s">
        <v>4</v>
      </c>
      <c r="C27451" s="1">
        <v>9.7337962962962973E-2</v>
      </c>
      <c r="D27451" s="1">
        <v>0.22568287037037038</v>
      </c>
      <c r="F27451">
        <v>42.195</v>
      </c>
      <c r="H27451" s="1">
        <f t="shared" si="856"/>
        <v>2.3068601247295409E-3</v>
      </c>
      <c r="I27451" s="1">
        <f t="shared" si="857"/>
        <v>5.3485690335435569E-3</v>
      </c>
    </row>
    <row r="27452" spans="1:9" x14ac:dyDescent="0.25">
      <c r="A27452">
        <v>53</v>
      </c>
      <c r="B27452" t="s">
        <v>4</v>
      </c>
      <c r="C27452" s="1">
        <v>0.10482638888888889</v>
      </c>
      <c r="D27452" s="1">
        <v>0.22568287037037038</v>
      </c>
      <c r="F27452">
        <v>42.195</v>
      </c>
      <c r="H27452" s="1">
        <f t="shared" si="856"/>
        <v>2.4843320035285907E-3</v>
      </c>
      <c r="I27452" s="1">
        <f t="shared" si="857"/>
        <v>5.3485690335435569E-3</v>
      </c>
    </row>
    <row r="27453" spans="1:9" x14ac:dyDescent="0.25">
      <c r="A27453">
        <v>66</v>
      </c>
      <c r="B27453" t="s">
        <v>4</v>
      </c>
      <c r="C27453" s="1">
        <v>8.9745370370370378E-2</v>
      </c>
      <c r="D27453" s="1">
        <v>0.22568287037037038</v>
      </c>
      <c r="F27453">
        <v>42.195</v>
      </c>
      <c r="H27453" s="1">
        <f t="shared" si="856"/>
        <v>2.1269195490074741E-3</v>
      </c>
      <c r="I27453" s="1">
        <f t="shared" si="857"/>
        <v>5.3485690335435569E-3</v>
      </c>
    </row>
    <row r="27454" spans="1:9" x14ac:dyDescent="0.25">
      <c r="A27454">
        <v>53</v>
      </c>
      <c r="B27454" t="s">
        <v>5</v>
      </c>
      <c r="C27454" s="1">
        <v>0.10038194444444444</v>
      </c>
      <c r="D27454" s="1">
        <v>0.22569444444444445</v>
      </c>
      <c r="F27454">
        <v>42.195</v>
      </c>
      <c r="H27454" s="1">
        <f t="shared" si="856"/>
        <v>2.3790009348132347E-3</v>
      </c>
      <c r="I27454" s="1">
        <f t="shared" si="857"/>
        <v>5.3488433332016692E-3</v>
      </c>
    </row>
    <row r="27455" spans="1:9" x14ac:dyDescent="0.25">
      <c r="A27455">
        <v>47</v>
      </c>
      <c r="B27455" t="s">
        <v>4</v>
      </c>
      <c r="C27455" s="1">
        <v>9.087962962962963E-2</v>
      </c>
      <c r="D27455" s="1">
        <v>0.22570601851851854</v>
      </c>
      <c r="F27455">
        <v>42.195</v>
      </c>
      <c r="H27455" s="1">
        <f t="shared" si="856"/>
        <v>2.1538009155025388E-3</v>
      </c>
      <c r="I27455" s="1">
        <f t="shared" si="857"/>
        <v>5.3491176328597833E-3</v>
      </c>
    </row>
    <row r="27456" spans="1:9" x14ac:dyDescent="0.25">
      <c r="A27456">
        <v>44</v>
      </c>
      <c r="B27456" t="s">
        <v>5</v>
      </c>
      <c r="C27456" s="1">
        <v>9.28587962962963E-2</v>
      </c>
      <c r="D27456" s="1">
        <v>0.22570601851851854</v>
      </c>
      <c r="F27456">
        <v>42.195</v>
      </c>
      <c r="H27456" s="1">
        <f t="shared" si="856"/>
        <v>2.2007061570398462E-3</v>
      </c>
      <c r="I27456" s="1">
        <f t="shared" si="857"/>
        <v>5.3491176328597833E-3</v>
      </c>
    </row>
    <row r="27457" spans="1:9" x14ac:dyDescent="0.25">
      <c r="A27457">
        <v>26</v>
      </c>
      <c r="B27457" t="s">
        <v>5</v>
      </c>
      <c r="C27457" s="1">
        <v>9.4687499999999994E-2</v>
      </c>
      <c r="D27457" s="1">
        <v>0.22570601851851854</v>
      </c>
      <c r="F27457">
        <v>42.195</v>
      </c>
      <c r="H27457" s="1">
        <f t="shared" si="856"/>
        <v>2.2440455030216847E-3</v>
      </c>
      <c r="I27457" s="1">
        <f t="shared" si="857"/>
        <v>5.3491176328597833E-3</v>
      </c>
    </row>
    <row r="27458" spans="1:9" x14ac:dyDescent="0.25">
      <c r="A27458">
        <v>62</v>
      </c>
      <c r="B27458" t="s">
        <v>5</v>
      </c>
      <c r="C27458" s="1">
        <v>9.268518518518519E-2</v>
      </c>
      <c r="D27458" s="1">
        <v>0.22570601851851854</v>
      </c>
      <c r="F27458">
        <v>42.195</v>
      </c>
      <c r="H27458" s="1">
        <f t="shared" si="856"/>
        <v>2.1965916621681522E-3</v>
      </c>
      <c r="I27458" s="1">
        <f t="shared" si="857"/>
        <v>5.3491176328597833E-3</v>
      </c>
    </row>
    <row r="27459" spans="1:9" x14ac:dyDescent="0.25">
      <c r="A27459">
        <v>41</v>
      </c>
      <c r="B27459" t="s">
        <v>4</v>
      </c>
      <c r="C27459" s="1">
        <v>0.10083333333333333</v>
      </c>
      <c r="D27459" s="1">
        <v>0.22571759259259261</v>
      </c>
      <c r="F27459">
        <v>42.195</v>
      </c>
      <c r="H27459" s="1">
        <f t="shared" si="856"/>
        <v>2.3896986214796381E-3</v>
      </c>
      <c r="I27459" s="1">
        <f t="shared" si="857"/>
        <v>5.3493919325178956E-3</v>
      </c>
    </row>
    <row r="27460" spans="1:9" x14ac:dyDescent="0.25">
      <c r="A27460">
        <v>52</v>
      </c>
      <c r="B27460" t="s">
        <v>4</v>
      </c>
      <c r="C27460" s="1">
        <v>9.6759259259259253E-2</v>
      </c>
      <c r="D27460" s="1">
        <v>0.22571759259259261</v>
      </c>
      <c r="F27460">
        <v>42.195</v>
      </c>
      <c r="H27460" s="1">
        <f t="shared" si="856"/>
        <v>2.293145141823895E-3</v>
      </c>
      <c r="I27460" s="1">
        <f t="shared" si="857"/>
        <v>5.3493919325178956E-3</v>
      </c>
    </row>
    <row r="27461" spans="1:9" x14ac:dyDescent="0.25">
      <c r="A27461">
        <v>35</v>
      </c>
      <c r="B27461" t="s">
        <v>4</v>
      </c>
      <c r="C27461" s="1">
        <v>9.7719907407407394E-2</v>
      </c>
      <c r="D27461" s="1">
        <v>0.22571759259259261</v>
      </c>
      <c r="F27461">
        <v>42.195</v>
      </c>
      <c r="H27461" s="1">
        <f t="shared" si="856"/>
        <v>2.3159120134472661E-3</v>
      </c>
      <c r="I27461" s="1">
        <f t="shared" si="857"/>
        <v>5.3493919325178956E-3</v>
      </c>
    </row>
    <row r="27462" spans="1:9" x14ac:dyDescent="0.25">
      <c r="A27462">
        <v>29</v>
      </c>
      <c r="B27462" t="s">
        <v>5</v>
      </c>
      <c r="C27462" s="1">
        <v>9.0798611111111108E-2</v>
      </c>
      <c r="D27462" s="1">
        <v>0.22571759259259261</v>
      </c>
      <c r="F27462">
        <v>42.195</v>
      </c>
      <c r="H27462" s="1">
        <f t="shared" ref="H27462:H27525" si="858">C27462/F27462</f>
        <v>2.1518808178957486E-3</v>
      </c>
      <c r="I27462" s="1">
        <f t="shared" ref="I27462:I27525" si="859">D27462/F27462</f>
        <v>5.3493919325178956E-3</v>
      </c>
    </row>
    <row r="27463" spans="1:9" x14ac:dyDescent="0.25">
      <c r="A27463">
        <v>42</v>
      </c>
      <c r="B27463" t="s">
        <v>5</v>
      </c>
      <c r="C27463" s="1">
        <v>9.4722222222222222E-2</v>
      </c>
      <c r="D27463" s="1">
        <v>0.22571759259259261</v>
      </c>
      <c r="F27463">
        <v>42.195</v>
      </c>
      <c r="H27463" s="1">
        <f t="shared" si="858"/>
        <v>2.2448684019960238E-3</v>
      </c>
      <c r="I27463" s="1">
        <f t="shared" si="859"/>
        <v>5.3493919325178956E-3</v>
      </c>
    </row>
    <row r="27464" spans="1:9" x14ac:dyDescent="0.25">
      <c r="A27464">
        <v>37</v>
      </c>
      <c r="B27464" t="s">
        <v>4</v>
      </c>
      <c r="C27464" s="1">
        <v>9.3321759259259271E-2</v>
      </c>
      <c r="D27464" s="1">
        <v>0.22571759259259261</v>
      </c>
      <c r="F27464">
        <v>42.195</v>
      </c>
      <c r="H27464" s="1">
        <f t="shared" si="858"/>
        <v>2.2116781433643624E-3</v>
      </c>
      <c r="I27464" s="1">
        <f t="shared" si="859"/>
        <v>5.3493919325178956E-3</v>
      </c>
    </row>
    <row r="27465" spans="1:9" x14ac:dyDescent="0.25">
      <c r="A27465">
        <v>32</v>
      </c>
      <c r="B27465" t="s">
        <v>4</v>
      </c>
      <c r="C27465" s="1">
        <v>9.7314814814814812E-2</v>
      </c>
      <c r="D27465" s="1">
        <v>0.22571759259259261</v>
      </c>
      <c r="F27465">
        <v>42.195</v>
      </c>
      <c r="H27465" s="1">
        <f t="shared" si="858"/>
        <v>2.3063115254133145E-3</v>
      </c>
      <c r="I27465" s="1">
        <f t="shared" si="859"/>
        <v>5.3493919325178956E-3</v>
      </c>
    </row>
    <row r="27466" spans="1:9" x14ac:dyDescent="0.25">
      <c r="A27466">
        <v>50</v>
      </c>
      <c r="B27466" t="s">
        <v>5</v>
      </c>
      <c r="C27466" s="1">
        <v>9.2465277777777785E-2</v>
      </c>
      <c r="D27466" s="1">
        <v>0.22572916666666668</v>
      </c>
      <c r="F27466">
        <v>42.195</v>
      </c>
      <c r="H27466" s="1">
        <f t="shared" si="858"/>
        <v>2.1913799686640073E-3</v>
      </c>
      <c r="I27466" s="1">
        <f t="shared" si="859"/>
        <v>5.3496662321760088E-3</v>
      </c>
    </row>
    <row r="27467" spans="1:9" x14ac:dyDescent="0.25">
      <c r="A27467">
        <v>56</v>
      </c>
      <c r="B27467" t="s">
        <v>5</v>
      </c>
      <c r="C27467" s="1">
        <v>9.7604166666666672E-2</v>
      </c>
      <c r="D27467" s="1">
        <v>0.22572916666666668</v>
      </c>
      <c r="F27467">
        <v>42.195</v>
      </c>
      <c r="H27467" s="1">
        <f t="shared" si="858"/>
        <v>2.3131690168661373E-3</v>
      </c>
      <c r="I27467" s="1">
        <f t="shared" si="859"/>
        <v>5.3496662321760088E-3</v>
      </c>
    </row>
    <row r="27468" spans="1:9" x14ac:dyDescent="0.25">
      <c r="A27468">
        <v>36</v>
      </c>
      <c r="B27468" t="s">
        <v>5</v>
      </c>
      <c r="C27468" s="1">
        <v>9.780092592592593E-2</v>
      </c>
      <c r="D27468" s="1">
        <v>0.22574074074074071</v>
      </c>
      <c r="F27468">
        <v>42.195</v>
      </c>
      <c r="H27468" s="1">
        <f t="shared" si="858"/>
        <v>2.3178321110540567E-3</v>
      </c>
      <c r="I27468" s="1">
        <f t="shared" si="859"/>
        <v>5.3499405318341202E-3</v>
      </c>
    </row>
    <row r="27469" spans="1:9" x14ac:dyDescent="0.25">
      <c r="A27469">
        <v>47</v>
      </c>
      <c r="B27469" t="s">
        <v>5</v>
      </c>
      <c r="C27469" s="1">
        <v>9.0162037037037027E-2</v>
      </c>
      <c r="D27469" s="1">
        <v>0.22574074074074071</v>
      </c>
      <c r="F27469">
        <v>42.195</v>
      </c>
      <c r="H27469" s="1">
        <f t="shared" si="858"/>
        <v>2.1367943366995385E-3</v>
      </c>
      <c r="I27469" s="1">
        <f t="shared" si="859"/>
        <v>5.3499405318341202E-3</v>
      </c>
    </row>
    <row r="27470" spans="1:9" x14ac:dyDescent="0.25">
      <c r="A27470">
        <v>37</v>
      </c>
      <c r="B27470" t="s">
        <v>5</v>
      </c>
      <c r="C27470" s="1">
        <v>9.1192129629629637E-2</v>
      </c>
      <c r="D27470" s="1">
        <v>0.22575231481481481</v>
      </c>
      <c r="F27470">
        <v>42.195</v>
      </c>
      <c r="H27470" s="1">
        <f t="shared" si="858"/>
        <v>2.1612070062715875E-3</v>
      </c>
      <c r="I27470" s="1">
        <f t="shared" si="859"/>
        <v>5.3502148314922334E-3</v>
      </c>
    </row>
    <row r="27471" spans="1:9" x14ac:dyDescent="0.25">
      <c r="A27471">
        <v>47</v>
      </c>
      <c r="B27471" t="s">
        <v>4</v>
      </c>
      <c r="C27471" s="1">
        <v>9.1111111111111101E-2</v>
      </c>
      <c r="D27471" s="1">
        <v>0.22576388888888888</v>
      </c>
      <c r="F27471">
        <v>42.195</v>
      </c>
      <c r="H27471" s="1">
        <f t="shared" si="858"/>
        <v>2.1592869086647969E-3</v>
      </c>
      <c r="I27471" s="1">
        <f t="shared" si="859"/>
        <v>5.3504891311503466E-3</v>
      </c>
    </row>
    <row r="27472" spans="1:9" x14ac:dyDescent="0.25">
      <c r="A27472">
        <v>38</v>
      </c>
      <c r="B27472" t="s">
        <v>5</v>
      </c>
      <c r="C27472" s="1">
        <v>9.6238425925925922E-2</v>
      </c>
      <c r="D27472" s="1">
        <v>0.22576388888888888</v>
      </c>
      <c r="F27472">
        <v>42.195</v>
      </c>
      <c r="H27472" s="1">
        <f t="shared" si="858"/>
        <v>2.2808016572088145E-3</v>
      </c>
      <c r="I27472" s="1">
        <f t="shared" si="859"/>
        <v>5.3504891311503466E-3</v>
      </c>
    </row>
    <row r="27473" spans="1:9" x14ac:dyDescent="0.25">
      <c r="A27473">
        <v>49</v>
      </c>
      <c r="B27473" t="s">
        <v>4</v>
      </c>
      <c r="C27473" s="1">
        <v>9.7175925925925929E-2</v>
      </c>
      <c r="D27473" s="1">
        <v>0.22576388888888888</v>
      </c>
      <c r="F27473">
        <v>42.195</v>
      </c>
      <c r="H27473" s="1">
        <f t="shared" si="858"/>
        <v>2.3030199295159598E-3</v>
      </c>
      <c r="I27473" s="1">
        <f t="shared" si="859"/>
        <v>5.3504891311503466E-3</v>
      </c>
    </row>
    <row r="27474" spans="1:9" x14ac:dyDescent="0.25">
      <c r="A27474">
        <v>46</v>
      </c>
      <c r="B27474" t="s">
        <v>4</v>
      </c>
      <c r="C27474" s="1">
        <v>9.2453703703703705E-2</v>
      </c>
      <c r="D27474" s="1">
        <v>0.22577546296296294</v>
      </c>
      <c r="F27474">
        <v>42.195</v>
      </c>
      <c r="H27474" s="1">
        <f t="shared" si="858"/>
        <v>2.1911056690058941E-3</v>
      </c>
      <c r="I27474" s="1">
        <f t="shared" si="859"/>
        <v>5.3507634308084589E-3</v>
      </c>
    </row>
    <row r="27475" spans="1:9" x14ac:dyDescent="0.25">
      <c r="A27475">
        <v>48</v>
      </c>
      <c r="B27475" t="s">
        <v>4</v>
      </c>
      <c r="C27475" s="1">
        <v>9.8472222222222225E-2</v>
      </c>
      <c r="D27475" s="1">
        <v>0.22578703703703704</v>
      </c>
      <c r="F27475">
        <v>42.195</v>
      </c>
      <c r="H27475" s="1">
        <f t="shared" si="858"/>
        <v>2.3337414912246056E-3</v>
      </c>
      <c r="I27475" s="1">
        <f t="shared" si="859"/>
        <v>5.351037730466573E-3</v>
      </c>
    </row>
    <row r="27476" spans="1:9" x14ac:dyDescent="0.25">
      <c r="A27476">
        <v>56</v>
      </c>
      <c r="B27476" t="s">
        <v>5</v>
      </c>
      <c r="C27476" s="1">
        <v>9.930555555555555E-2</v>
      </c>
      <c r="D27476" s="1">
        <v>0.2257986111111111</v>
      </c>
      <c r="F27476">
        <v>42.195</v>
      </c>
      <c r="H27476" s="1">
        <f t="shared" si="858"/>
        <v>2.3534910666087342E-3</v>
      </c>
      <c r="I27476" s="1">
        <f t="shared" si="859"/>
        <v>5.3513120301246853E-3</v>
      </c>
    </row>
    <row r="27477" spans="1:9" x14ac:dyDescent="0.25">
      <c r="A27477">
        <v>24</v>
      </c>
      <c r="B27477" t="s">
        <v>4</v>
      </c>
      <c r="C27477" s="1">
        <v>9.6099537037037039E-2</v>
      </c>
      <c r="D27477" s="1">
        <v>0.2257986111111111</v>
      </c>
      <c r="F27477">
        <v>42.195</v>
      </c>
      <c r="H27477" s="1">
        <f t="shared" si="858"/>
        <v>2.2775100613114598E-3</v>
      </c>
      <c r="I27477" s="1">
        <f t="shared" si="859"/>
        <v>5.3513120301246853E-3</v>
      </c>
    </row>
    <row r="27478" spans="1:9" x14ac:dyDescent="0.25">
      <c r="A27478">
        <v>33</v>
      </c>
      <c r="B27478" t="s">
        <v>5</v>
      </c>
      <c r="C27478" s="1">
        <v>9.1932870370370359E-2</v>
      </c>
      <c r="D27478" s="1">
        <v>0.2257986111111111</v>
      </c>
      <c r="F27478">
        <v>42.195</v>
      </c>
      <c r="H27478" s="1">
        <f t="shared" si="858"/>
        <v>2.1787621843908133E-3</v>
      </c>
      <c r="I27478" s="1">
        <f t="shared" si="859"/>
        <v>5.3513120301246853E-3</v>
      </c>
    </row>
    <row r="27479" spans="1:9" x14ac:dyDescent="0.25">
      <c r="A27479">
        <v>47</v>
      </c>
      <c r="B27479" t="s">
        <v>5</v>
      </c>
      <c r="C27479" s="1">
        <v>9.2997685185185183E-2</v>
      </c>
      <c r="D27479" s="1">
        <v>0.2257986111111111</v>
      </c>
      <c r="F27479">
        <v>42.195</v>
      </c>
      <c r="H27479" s="1">
        <f t="shared" si="858"/>
        <v>2.2039977529372005E-3</v>
      </c>
      <c r="I27479" s="1">
        <f t="shared" si="859"/>
        <v>5.3513120301246853E-3</v>
      </c>
    </row>
    <row r="27480" spans="1:9" x14ac:dyDescent="0.25">
      <c r="A27480">
        <v>41</v>
      </c>
      <c r="B27480" t="s">
        <v>5</v>
      </c>
      <c r="C27480" s="1">
        <v>9.1562499999999991E-2</v>
      </c>
      <c r="D27480" s="1">
        <v>0.22581018518518517</v>
      </c>
      <c r="F27480">
        <v>42.195</v>
      </c>
      <c r="H27480" s="1">
        <f t="shared" si="858"/>
        <v>2.1699845953311999E-3</v>
      </c>
      <c r="I27480" s="1">
        <f t="shared" si="859"/>
        <v>5.3515863297827985E-3</v>
      </c>
    </row>
    <row r="27481" spans="1:9" x14ac:dyDescent="0.25">
      <c r="A27481">
        <v>33</v>
      </c>
      <c r="B27481" t="s">
        <v>4</v>
      </c>
      <c r="C27481" s="1">
        <v>9.8067129629629643E-2</v>
      </c>
      <c r="D27481" s="1">
        <v>0.22581018518518517</v>
      </c>
      <c r="F27481">
        <v>42.195</v>
      </c>
      <c r="H27481" s="1">
        <f t="shared" si="858"/>
        <v>2.324141003190654E-3</v>
      </c>
      <c r="I27481" s="1">
        <f t="shared" si="859"/>
        <v>5.3515863297827985E-3</v>
      </c>
    </row>
    <row r="27482" spans="1:9" x14ac:dyDescent="0.25">
      <c r="A27482">
        <v>39</v>
      </c>
      <c r="B27482" t="s">
        <v>4</v>
      </c>
      <c r="C27482" s="1">
        <v>8.7662037037037024E-2</v>
      </c>
      <c r="D27482" s="1">
        <v>0.22581018518518517</v>
      </c>
      <c r="F27482">
        <v>42.195</v>
      </c>
      <c r="H27482" s="1">
        <f t="shared" si="858"/>
        <v>2.0775456105471507E-3</v>
      </c>
      <c r="I27482" s="1">
        <f t="shared" si="859"/>
        <v>5.3515863297827985E-3</v>
      </c>
    </row>
    <row r="27483" spans="1:9" x14ac:dyDescent="0.25">
      <c r="A27483">
        <v>49</v>
      </c>
      <c r="B27483" t="s">
        <v>5</v>
      </c>
      <c r="C27483" s="1">
        <v>9.67824074074074E-2</v>
      </c>
      <c r="D27483" s="1">
        <v>0.22581018518518517</v>
      </c>
      <c r="F27483">
        <v>42.195</v>
      </c>
      <c r="H27483" s="1">
        <f t="shared" si="858"/>
        <v>2.2936937411401209E-3</v>
      </c>
      <c r="I27483" s="1">
        <f t="shared" si="859"/>
        <v>5.3515863297827985E-3</v>
      </c>
    </row>
    <row r="27484" spans="1:9" x14ac:dyDescent="0.25">
      <c r="A27484">
        <v>39</v>
      </c>
      <c r="B27484" t="s">
        <v>4</v>
      </c>
      <c r="C27484" s="1">
        <v>9.9062499999999998E-2</v>
      </c>
      <c r="D27484" s="1">
        <v>0.22582175925925926</v>
      </c>
      <c r="F27484">
        <v>42.195</v>
      </c>
      <c r="H27484" s="1">
        <f t="shared" si="858"/>
        <v>2.3477307737883634E-3</v>
      </c>
      <c r="I27484" s="1">
        <f t="shared" si="859"/>
        <v>5.3518606294409117E-3</v>
      </c>
    </row>
    <row r="27485" spans="1:9" x14ac:dyDescent="0.25">
      <c r="A27485">
        <v>35</v>
      </c>
      <c r="B27485" t="s">
        <v>5</v>
      </c>
      <c r="C27485" s="1">
        <v>9.7442129629629629E-2</v>
      </c>
      <c r="D27485" s="1">
        <v>0.22582175925925926</v>
      </c>
      <c r="F27485">
        <v>42.195</v>
      </c>
      <c r="H27485" s="1">
        <f t="shared" si="858"/>
        <v>2.3093288216525566E-3</v>
      </c>
      <c r="I27485" s="1">
        <f t="shared" si="859"/>
        <v>5.3518606294409117E-3</v>
      </c>
    </row>
    <row r="27486" spans="1:9" x14ac:dyDescent="0.25">
      <c r="A27486">
        <v>45</v>
      </c>
      <c r="B27486" t="s">
        <v>5</v>
      </c>
      <c r="C27486" s="1">
        <v>9.8321759259259248E-2</v>
      </c>
      <c r="D27486" s="1">
        <v>0.22582175925925926</v>
      </c>
      <c r="F27486">
        <v>42.195</v>
      </c>
      <c r="H27486" s="1">
        <f t="shared" si="858"/>
        <v>2.3301755956691371E-3</v>
      </c>
      <c r="I27486" s="1">
        <f t="shared" si="859"/>
        <v>5.3518606294409117E-3</v>
      </c>
    </row>
    <row r="27487" spans="1:9" x14ac:dyDescent="0.25">
      <c r="A27487">
        <v>51</v>
      </c>
      <c r="B27487" t="s">
        <v>4</v>
      </c>
      <c r="C27487" s="1">
        <v>9.076388888888888E-2</v>
      </c>
      <c r="D27487" s="1">
        <v>0.22583333333333333</v>
      </c>
      <c r="F27487">
        <v>42.195</v>
      </c>
      <c r="H27487" s="1">
        <f t="shared" si="858"/>
        <v>2.1510579189214095E-3</v>
      </c>
      <c r="I27487" s="1">
        <f t="shared" si="859"/>
        <v>5.352134929099024E-3</v>
      </c>
    </row>
    <row r="27488" spans="1:9" x14ac:dyDescent="0.25">
      <c r="A27488">
        <v>51</v>
      </c>
      <c r="B27488" t="s">
        <v>4</v>
      </c>
      <c r="C27488" s="1">
        <v>9.2708333333333337E-2</v>
      </c>
      <c r="D27488" s="1">
        <v>0.22583333333333333</v>
      </c>
      <c r="F27488">
        <v>42.195</v>
      </c>
      <c r="H27488" s="1">
        <f t="shared" si="858"/>
        <v>2.1971402614843782E-3</v>
      </c>
      <c r="I27488" s="1">
        <f t="shared" si="859"/>
        <v>5.352134929099024E-3</v>
      </c>
    </row>
    <row r="27489" spans="1:9" x14ac:dyDescent="0.25">
      <c r="A27489">
        <v>34</v>
      </c>
      <c r="B27489" t="s">
        <v>5</v>
      </c>
      <c r="C27489" s="1">
        <v>9.2442129629629624E-2</v>
      </c>
      <c r="D27489" s="1">
        <v>0.22583333333333333</v>
      </c>
      <c r="F27489">
        <v>42.195</v>
      </c>
      <c r="H27489" s="1">
        <f t="shared" si="858"/>
        <v>2.1908313693477809E-3</v>
      </c>
      <c r="I27489" s="1">
        <f t="shared" si="859"/>
        <v>5.352134929099024E-3</v>
      </c>
    </row>
    <row r="27490" spans="1:9" x14ac:dyDescent="0.25">
      <c r="A27490">
        <v>29</v>
      </c>
      <c r="B27490" t="s">
        <v>5</v>
      </c>
      <c r="C27490" s="1">
        <v>9.5462962962962972E-2</v>
      </c>
      <c r="D27490" s="1">
        <v>0.22585648148148149</v>
      </c>
      <c r="F27490">
        <v>42.195</v>
      </c>
      <c r="H27490" s="1">
        <f t="shared" si="858"/>
        <v>2.2624235801152501E-3</v>
      </c>
      <c r="I27490" s="1">
        <f t="shared" si="859"/>
        <v>5.3526835284152504E-3</v>
      </c>
    </row>
    <row r="27491" spans="1:9" x14ac:dyDescent="0.25">
      <c r="A27491">
        <v>60</v>
      </c>
      <c r="B27491" t="s">
        <v>4</v>
      </c>
      <c r="C27491" s="1">
        <v>9.1643518518518527E-2</v>
      </c>
      <c r="D27491" s="1">
        <v>0.22585648148148149</v>
      </c>
      <c r="F27491">
        <v>42.195</v>
      </c>
      <c r="H27491" s="1">
        <f t="shared" si="858"/>
        <v>2.171904692937991E-3</v>
      </c>
      <c r="I27491" s="1">
        <f t="shared" si="859"/>
        <v>5.3526835284152504E-3</v>
      </c>
    </row>
    <row r="27492" spans="1:9" x14ac:dyDescent="0.25">
      <c r="A27492">
        <v>27</v>
      </c>
      <c r="B27492" t="s">
        <v>5</v>
      </c>
      <c r="C27492" s="1">
        <v>9.8773148148148152E-2</v>
      </c>
      <c r="D27492" s="1">
        <v>0.22586805555555556</v>
      </c>
      <c r="F27492">
        <v>42.195</v>
      </c>
      <c r="H27492" s="1">
        <f t="shared" si="858"/>
        <v>2.3408732823355411E-3</v>
      </c>
      <c r="I27492" s="1">
        <f t="shared" si="859"/>
        <v>5.3529578280733627E-3</v>
      </c>
    </row>
    <row r="27493" spans="1:9" x14ac:dyDescent="0.25">
      <c r="A27493">
        <v>27</v>
      </c>
      <c r="B27493" t="s">
        <v>4</v>
      </c>
      <c r="C27493" s="1">
        <v>0.10380787037037037</v>
      </c>
      <c r="D27493" s="1">
        <v>0.22586805555555556</v>
      </c>
      <c r="F27493">
        <v>42.195</v>
      </c>
      <c r="H27493" s="1">
        <f t="shared" si="858"/>
        <v>2.4601936336146549E-3</v>
      </c>
      <c r="I27493" s="1">
        <f t="shared" si="859"/>
        <v>5.3529578280733627E-3</v>
      </c>
    </row>
    <row r="27494" spans="1:9" x14ac:dyDescent="0.25">
      <c r="A27494">
        <v>26</v>
      </c>
      <c r="B27494" t="s">
        <v>5</v>
      </c>
      <c r="C27494" s="1">
        <v>9.2696759259259257E-2</v>
      </c>
      <c r="D27494" s="1">
        <v>0.22586805555555556</v>
      </c>
      <c r="F27494">
        <v>42.195</v>
      </c>
      <c r="H27494" s="1">
        <f t="shared" si="858"/>
        <v>2.196865961826265E-3</v>
      </c>
      <c r="I27494" s="1">
        <f t="shared" si="859"/>
        <v>5.3529578280733627E-3</v>
      </c>
    </row>
    <row r="27495" spans="1:9" x14ac:dyDescent="0.25">
      <c r="A27495">
        <v>32</v>
      </c>
      <c r="B27495" t="s">
        <v>4</v>
      </c>
      <c r="C27495" s="1">
        <v>9.9872685185185175E-2</v>
      </c>
      <c r="D27495" s="1">
        <v>0.22587962962962962</v>
      </c>
      <c r="F27495">
        <v>42.195</v>
      </c>
      <c r="H27495" s="1">
        <f t="shared" si="858"/>
        <v>2.3669317498562666E-3</v>
      </c>
      <c r="I27495" s="1">
        <f t="shared" si="859"/>
        <v>5.3532321277314759E-3</v>
      </c>
    </row>
    <row r="27496" spans="1:9" x14ac:dyDescent="0.25">
      <c r="A27496">
        <v>33</v>
      </c>
      <c r="B27496" t="s">
        <v>5</v>
      </c>
      <c r="C27496" s="1">
        <v>9.8761574074074085E-2</v>
      </c>
      <c r="D27496" s="1">
        <v>0.22589120370370372</v>
      </c>
      <c r="F27496">
        <v>42.195</v>
      </c>
      <c r="H27496" s="1">
        <f t="shared" si="858"/>
        <v>2.3405989826774283E-3</v>
      </c>
      <c r="I27496" s="1">
        <f t="shared" si="859"/>
        <v>5.3535064273895891E-3</v>
      </c>
    </row>
    <row r="27497" spans="1:9" x14ac:dyDescent="0.25">
      <c r="A27497">
        <v>45</v>
      </c>
      <c r="B27497" t="s">
        <v>5</v>
      </c>
      <c r="C27497" s="1">
        <v>9.5694444444444457E-2</v>
      </c>
      <c r="D27497" s="1">
        <v>0.22589120370370372</v>
      </c>
      <c r="F27497">
        <v>42.195</v>
      </c>
      <c r="H27497" s="1">
        <f t="shared" si="858"/>
        <v>2.2679095732775082E-3</v>
      </c>
      <c r="I27497" s="1">
        <f t="shared" si="859"/>
        <v>5.3535064273895891E-3</v>
      </c>
    </row>
    <row r="27498" spans="1:9" x14ac:dyDescent="0.25">
      <c r="A27498">
        <v>48</v>
      </c>
      <c r="B27498" t="s">
        <v>4</v>
      </c>
      <c r="C27498" s="1">
        <v>9.6921296296296297E-2</v>
      </c>
      <c r="D27498" s="1">
        <v>0.22589120370370372</v>
      </c>
      <c r="F27498">
        <v>42.195</v>
      </c>
      <c r="H27498" s="1">
        <f t="shared" si="858"/>
        <v>2.2969853370374757E-3</v>
      </c>
      <c r="I27498" s="1">
        <f t="shared" si="859"/>
        <v>5.3535064273895891E-3</v>
      </c>
    </row>
    <row r="27499" spans="1:9" x14ac:dyDescent="0.25">
      <c r="A27499">
        <v>50</v>
      </c>
      <c r="B27499" t="s">
        <v>5</v>
      </c>
      <c r="C27499" s="1">
        <v>9.673611111111112E-2</v>
      </c>
      <c r="D27499" s="1">
        <v>0.22589120370370372</v>
      </c>
      <c r="F27499">
        <v>42.195</v>
      </c>
      <c r="H27499" s="1">
        <f t="shared" si="858"/>
        <v>2.2925965425076695E-3</v>
      </c>
      <c r="I27499" s="1">
        <f t="shared" si="859"/>
        <v>5.3535064273895891E-3</v>
      </c>
    </row>
    <row r="27500" spans="1:9" x14ac:dyDescent="0.25">
      <c r="A27500">
        <v>40</v>
      </c>
      <c r="B27500" t="s">
        <v>4</v>
      </c>
      <c r="C27500" s="1">
        <v>0.1038425925925926</v>
      </c>
      <c r="D27500" s="1">
        <v>0.22590277777777779</v>
      </c>
      <c r="F27500">
        <v>42.195</v>
      </c>
      <c r="H27500" s="1">
        <f t="shared" si="858"/>
        <v>2.4610165325889941E-3</v>
      </c>
      <c r="I27500" s="1">
        <f t="shared" si="859"/>
        <v>5.3537807270477022E-3</v>
      </c>
    </row>
    <row r="27501" spans="1:9" x14ac:dyDescent="0.25">
      <c r="A27501">
        <v>57</v>
      </c>
      <c r="B27501" t="s">
        <v>4</v>
      </c>
      <c r="C27501" s="1">
        <v>9.8993055555555556E-2</v>
      </c>
      <c r="D27501" s="1">
        <v>0.22590277777777779</v>
      </c>
      <c r="F27501">
        <v>42.195</v>
      </c>
      <c r="H27501" s="1">
        <f t="shared" si="858"/>
        <v>2.346084975839686E-3</v>
      </c>
      <c r="I27501" s="1">
        <f t="shared" si="859"/>
        <v>5.3537807270477022E-3</v>
      </c>
    </row>
    <row r="27502" spans="1:9" x14ac:dyDescent="0.25">
      <c r="A27502">
        <v>44</v>
      </c>
      <c r="B27502" t="s">
        <v>5</v>
      </c>
      <c r="C27502" s="1">
        <v>9.4131944444444449E-2</v>
      </c>
      <c r="D27502" s="1">
        <v>0.22590277777777779</v>
      </c>
      <c r="F27502">
        <v>42.195</v>
      </c>
      <c r="H27502" s="1">
        <f t="shared" si="858"/>
        <v>2.2308791194322656E-3</v>
      </c>
      <c r="I27502" s="1">
        <f t="shared" si="859"/>
        <v>5.3537807270477022E-3</v>
      </c>
    </row>
    <row r="27503" spans="1:9" x14ac:dyDescent="0.25">
      <c r="A27503">
        <v>49</v>
      </c>
      <c r="B27503" t="s">
        <v>5</v>
      </c>
      <c r="C27503" s="1">
        <v>9.0740740740740733E-2</v>
      </c>
      <c r="D27503" s="1">
        <v>0.22590277777777779</v>
      </c>
      <c r="F27503">
        <v>42.195</v>
      </c>
      <c r="H27503" s="1">
        <f t="shared" si="858"/>
        <v>2.150509319605184E-3</v>
      </c>
      <c r="I27503" s="1">
        <f t="shared" si="859"/>
        <v>5.3537807270477022E-3</v>
      </c>
    </row>
    <row r="27504" spans="1:9" x14ac:dyDescent="0.25">
      <c r="A27504">
        <v>61</v>
      </c>
      <c r="B27504" t="s">
        <v>5</v>
      </c>
      <c r="C27504" s="1">
        <v>9.375E-2</v>
      </c>
      <c r="D27504" s="1">
        <v>0.22591435185185185</v>
      </c>
      <c r="F27504">
        <v>42.195</v>
      </c>
      <c r="H27504" s="1">
        <f t="shared" si="858"/>
        <v>2.2218272307145395E-3</v>
      </c>
      <c r="I27504" s="1">
        <f t="shared" si="859"/>
        <v>5.3540550267058146E-3</v>
      </c>
    </row>
    <row r="27505" spans="1:9" x14ac:dyDescent="0.25">
      <c r="A27505">
        <v>31</v>
      </c>
      <c r="B27505" t="s">
        <v>4</v>
      </c>
      <c r="C27505" s="1">
        <v>8.8368055555555547E-2</v>
      </c>
      <c r="D27505" s="1">
        <v>0.22591435185185185</v>
      </c>
      <c r="F27505">
        <v>42.195</v>
      </c>
      <c r="H27505" s="1">
        <f t="shared" si="858"/>
        <v>2.0942778896920382E-3</v>
      </c>
      <c r="I27505" s="1">
        <f t="shared" si="859"/>
        <v>5.3540550267058146E-3</v>
      </c>
    </row>
    <row r="27506" spans="1:9" x14ac:dyDescent="0.25">
      <c r="A27506">
        <v>26</v>
      </c>
      <c r="B27506" t="s">
        <v>5</v>
      </c>
      <c r="C27506" s="1">
        <v>9.673611111111112E-2</v>
      </c>
      <c r="D27506" s="1">
        <v>0.22592592592592595</v>
      </c>
      <c r="F27506">
        <v>42.195</v>
      </c>
      <c r="H27506" s="1">
        <f t="shared" si="858"/>
        <v>2.2925965425076695E-3</v>
      </c>
      <c r="I27506" s="1">
        <f t="shared" si="859"/>
        <v>5.3543293263639278E-3</v>
      </c>
    </row>
    <row r="27507" spans="1:9" x14ac:dyDescent="0.25">
      <c r="A27507">
        <v>45</v>
      </c>
      <c r="B27507" t="s">
        <v>5</v>
      </c>
      <c r="C27507" s="1">
        <v>9.8344907407407409E-2</v>
      </c>
      <c r="D27507" s="1">
        <v>0.22592592592592595</v>
      </c>
      <c r="F27507">
        <v>42.195</v>
      </c>
      <c r="H27507" s="1">
        <f t="shared" si="858"/>
        <v>2.3307241949853635E-3</v>
      </c>
      <c r="I27507" s="1">
        <f t="shared" si="859"/>
        <v>5.3543293263639278E-3</v>
      </c>
    </row>
    <row r="27508" spans="1:9" x14ac:dyDescent="0.25">
      <c r="A27508">
        <v>59</v>
      </c>
      <c r="B27508" t="s">
        <v>4</v>
      </c>
      <c r="C27508" s="1">
        <v>8.6840277777777766E-2</v>
      </c>
      <c r="D27508" s="1">
        <v>0.22592592592592595</v>
      </c>
      <c r="F27508">
        <v>42.195</v>
      </c>
      <c r="H27508" s="1">
        <f t="shared" si="858"/>
        <v>2.0580703348211343E-3</v>
      </c>
      <c r="I27508" s="1">
        <f t="shared" si="859"/>
        <v>5.3543293263639278E-3</v>
      </c>
    </row>
    <row r="27509" spans="1:9" x14ac:dyDescent="0.25">
      <c r="A27509">
        <v>69</v>
      </c>
      <c r="B27509" t="s">
        <v>4</v>
      </c>
      <c r="C27509" s="1">
        <v>9.4768518518518516E-2</v>
      </c>
      <c r="D27509" s="1">
        <v>0.22592592592592595</v>
      </c>
      <c r="F27509">
        <v>42.195</v>
      </c>
      <c r="H27509" s="1">
        <f t="shared" si="858"/>
        <v>2.2459656006284753E-3</v>
      </c>
      <c r="I27509" s="1">
        <f t="shared" si="859"/>
        <v>5.3543293263639278E-3</v>
      </c>
    </row>
    <row r="27510" spans="1:9" x14ac:dyDescent="0.25">
      <c r="A27510">
        <v>49</v>
      </c>
      <c r="B27510" t="s">
        <v>4</v>
      </c>
      <c r="C27510" s="1">
        <v>9.015046296296296E-2</v>
      </c>
      <c r="D27510" s="1">
        <v>0.22592592592592595</v>
      </c>
      <c r="F27510">
        <v>42.195</v>
      </c>
      <c r="H27510" s="1">
        <f t="shared" si="858"/>
        <v>2.1365200370414257E-3</v>
      </c>
      <c r="I27510" s="1">
        <f t="shared" si="859"/>
        <v>5.3543293263639278E-3</v>
      </c>
    </row>
    <row r="27511" spans="1:9" x14ac:dyDescent="0.25">
      <c r="A27511">
        <v>29</v>
      </c>
      <c r="B27511" t="s">
        <v>5</v>
      </c>
      <c r="C27511" s="1">
        <v>9.7592592592592606E-2</v>
      </c>
      <c r="D27511" s="1">
        <v>0.22592592592592595</v>
      </c>
      <c r="F27511">
        <v>42.195</v>
      </c>
      <c r="H27511" s="1">
        <f t="shared" si="858"/>
        <v>2.312894717208025E-3</v>
      </c>
      <c r="I27511" s="1">
        <f t="shared" si="859"/>
        <v>5.3543293263639278E-3</v>
      </c>
    </row>
    <row r="27512" spans="1:9" x14ac:dyDescent="0.25">
      <c r="A27512">
        <v>44</v>
      </c>
      <c r="B27512" t="s">
        <v>5</v>
      </c>
      <c r="C27512" s="1">
        <v>9.2002314814814815E-2</v>
      </c>
      <c r="D27512" s="1">
        <v>0.22592592592592595</v>
      </c>
      <c r="F27512">
        <v>42.195</v>
      </c>
      <c r="H27512" s="1">
        <f t="shared" si="858"/>
        <v>2.1804079823394907E-3</v>
      </c>
      <c r="I27512" s="1">
        <f t="shared" si="859"/>
        <v>5.3543293263639278E-3</v>
      </c>
    </row>
    <row r="27513" spans="1:9" x14ac:dyDescent="0.25">
      <c r="A27513">
        <v>33</v>
      </c>
      <c r="B27513" t="s">
        <v>5</v>
      </c>
      <c r="C27513" s="1">
        <v>9.751157407407407E-2</v>
      </c>
      <c r="D27513" s="1">
        <v>0.22592592592592595</v>
      </c>
      <c r="F27513">
        <v>42.195</v>
      </c>
      <c r="H27513" s="1">
        <f t="shared" si="858"/>
        <v>2.310974619601234E-3</v>
      </c>
      <c r="I27513" s="1">
        <f t="shared" si="859"/>
        <v>5.3543293263639278E-3</v>
      </c>
    </row>
    <row r="27514" spans="1:9" x14ac:dyDescent="0.25">
      <c r="A27514">
        <v>52</v>
      </c>
      <c r="B27514" t="s">
        <v>4</v>
      </c>
      <c r="C27514" s="1">
        <v>9.4687499999999994E-2</v>
      </c>
      <c r="D27514" s="1">
        <v>0.22593750000000001</v>
      </c>
      <c r="F27514">
        <v>42.195</v>
      </c>
      <c r="H27514" s="1">
        <f t="shared" si="858"/>
        <v>2.2440455030216847E-3</v>
      </c>
      <c r="I27514" s="1">
        <f t="shared" si="859"/>
        <v>5.3546036260220409E-3</v>
      </c>
    </row>
    <row r="27515" spans="1:9" x14ac:dyDescent="0.25">
      <c r="A27515">
        <v>58</v>
      </c>
      <c r="B27515" t="s">
        <v>4</v>
      </c>
      <c r="C27515" s="1">
        <v>9.5659722222222229E-2</v>
      </c>
      <c r="D27515" s="1">
        <v>0.22593750000000001</v>
      </c>
      <c r="F27515">
        <v>42.195</v>
      </c>
      <c r="H27515" s="1">
        <f t="shared" si="858"/>
        <v>2.2670866743031695E-3</v>
      </c>
      <c r="I27515" s="1">
        <f t="shared" si="859"/>
        <v>5.3546036260220409E-3</v>
      </c>
    </row>
    <row r="27516" spans="1:9" x14ac:dyDescent="0.25">
      <c r="A27516">
        <v>49</v>
      </c>
      <c r="B27516" t="s">
        <v>5</v>
      </c>
      <c r="C27516" s="1">
        <v>8.9317129629629621E-2</v>
      </c>
      <c r="D27516" s="1">
        <v>0.22593750000000001</v>
      </c>
      <c r="F27516">
        <v>42.195</v>
      </c>
      <c r="H27516" s="1">
        <f t="shared" si="858"/>
        <v>2.1167704616572962E-3</v>
      </c>
      <c r="I27516" s="1">
        <f t="shared" si="859"/>
        <v>5.3546036260220409E-3</v>
      </c>
    </row>
    <row r="27517" spans="1:9" x14ac:dyDescent="0.25">
      <c r="A27517">
        <v>27</v>
      </c>
      <c r="B27517" t="s">
        <v>5</v>
      </c>
      <c r="C27517" s="1">
        <v>9.0914351851851857E-2</v>
      </c>
      <c r="D27517" s="1">
        <v>0.22594907407407408</v>
      </c>
      <c r="F27517">
        <v>42.195</v>
      </c>
      <c r="H27517" s="1">
        <f t="shared" si="858"/>
        <v>2.1546238144768779E-3</v>
      </c>
      <c r="I27517" s="1">
        <f t="shared" si="859"/>
        <v>5.3548779256801533E-3</v>
      </c>
    </row>
    <row r="27518" spans="1:9" x14ac:dyDescent="0.25">
      <c r="A27518">
        <v>50</v>
      </c>
      <c r="B27518" t="s">
        <v>4</v>
      </c>
      <c r="C27518" s="1">
        <v>9.0567129629629636E-2</v>
      </c>
      <c r="D27518" s="1">
        <v>0.22594907407407408</v>
      </c>
      <c r="F27518">
        <v>42.195</v>
      </c>
      <c r="H27518" s="1">
        <f t="shared" si="858"/>
        <v>2.1463948247334905E-3</v>
      </c>
      <c r="I27518" s="1">
        <f t="shared" si="859"/>
        <v>5.3548779256801533E-3</v>
      </c>
    </row>
    <row r="27519" spans="1:9" x14ac:dyDescent="0.25">
      <c r="A27519">
        <v>41</v>
      </c>
      <c r="B27519" t="s">
        <v>5</v>
      </c>
      <c r="C27519" s="1">
        <v>9.5601851851851841E-2</v>
      </c>
      <c r="D27519" s="1">
        <v>0.22596064814814817</v>
      </c>
      <c r="F27519">
        <v>42.195</v>
      </c>
      <c r="H27519" s="1">
        <f t="shared" si="858"/>
        <v>2.2657151760126044E-3</v>
      </c>
      <c r="I27519" s="1">
        <f t="shared" si="859"/>
        <v>5.3551522253382673E-3</v>
      </c>
    </row>
    <row r="27520" spans="1:9" x14ac:dyDescent="0.25">
      <c r="A27520">
        <v>49</v>
      </c>
      <c r="B27520" t="s">
        <v>4</v>
      </c>
      <c r="C27520" s="1">
        <v>9.6481481481481488E-2</v>
      </c>
      <c r="D27520" s="1">
        <v>0.22596064814814817</v>
      </c>
      <c r="F27520">
        <v>42.195</v>
      </c>
      <c r="H27520" s="1">
        <f t="shared" si="858"/>
        <v>2.2865619500291854E-3</v>
      </c>
      <c r="I27520" s="1">
        <f t="shared" si="859"/>
        <v>5.3551522253382673E-3</v>
      </c>
    </row>
    <row r="27521" spans="1:9" x14ac:dyDescent="0.25">
      <c r="A27521">
        <v>40</v>
      </c>
      <c r="B27521" t="s">
        <v>5</v>
      </c>
      <c r="C27521" s="1">
        <v>9.1122685185185182E-2</v>
      </c>
      <c r="D27521" s="1">
        <v>0.22596064814814817</v>
      </c>
      <c r="F27521">
        <v>42.195</v>
      </c>
      <c r="H27521" s="1">
        <f t="shared" si="858"/>
        <v>2.1595612083229096E-3</v>
      </c>
      <c r="I27521" s="1">
        <f t="shared" si="859"/>
        <v>5.3551522253382673E-3</v>
      </c>
    </row>
    <row r="27522" spans="1:9" x14ac:dyDescent="0.25">
      <c r="A27522">
        <v>46</v>
      </c>
      <c r="B27522" t="s">
        <v>4</v>
      </c>
      <c r="C27522" s="1">
        <v>8.8877314814814812E-2</v>
      </c>
      <c r="D27522" s="1">
        <v>0.22596064814814817</v>
      </c>
      <c r="F27522">
        <v>42.195</v>
      </c>
      <c r="H27522" s="1">
        <f t="shared" si="858"/>
        <v>2.1063470746490059E-3</v>
      </c>
      <c r="I27522" s="1">
        <f t="shared" si="859"/>
        <v>5.3551522253382673E-3</v>
      </c>
    </row>
    <row r="27523" spans="1:9" x14ac:dyDescent="0.25">
      <c r="A27523">
        <v>41</v>
      </c>
      <c r="B27523" t="s">
        <v>5</v>
      </c>
      <c r="C27523" s="1">
        <v>0.10331018518518519</v>
      </c>
      <c r="D27523" s="1">
        <v>0.22596064814814817</v>
      </c>
      <c r="F27523">
        <v>42.195</v>
      </c>
      <c r="H27523" s="1">
        <f t="shared" si="858"/>
        <v>2.4483987483158E-3</v>
      </c>
      <c r="I27523" s="1">
        <f t="shared" si="859"/>
        <v>5.3551522253382673E-3</v>
      </c>
    </row>
    <row r="27524" spans="1:9" x14ac:dyDescent="0.25">
      <c r="A27524">
        <v>26</v>
      </c>
      <c r="B27524" t="s">
        <v>5</v>
      </c>
      <c r="C27524" s="1">
        <v>9.4178240740740729E-2</v>
      </c>
      <c r="D27524" s="1">
        <v>0.22597222222222221</v>
      </c>
      <c r="F27524">
        <v>42.195</v>
      </c>
      <c r="H27524" s="1">
        <f t="shared" si="858"/>
        <v>2.231976318064717E-3</v>
      </c>
      <c r="I27524" s="1">
        <f t="shared" si="859"/>
        <v>5.3554265249963788E-3</v>
      </c>
    </row>
    <row r="27525" spans="1:9" x14ac:dyDescent="0.25">
      <c r="A27525">
        <v>59</v>
      </c>
      <c r="B27525" t="s">
        <v>4</v>
      </c>
      <c r="C27525" s="1">
        <v>9.9618055555555543E-2</v>
      </c>
      <c r="D27525" s="1">
        <v>0.22597222222222221</v>
      </c>
      <c r="F27525">
        <v>42.195</v>
      </c>
      <c r="H27525" s="1">
        <f t="shared" si="858"/>
        <v>2.3608971573777829E-3</v>
      </c>
      <c r="I27525" s="1">
        <f t="shared" si="859"/>
        <v>5.3554265249963788E-3</v>
      </c>
    </row>
    <row r="27526" spans="1:9" x14ac:dyDescent="0.25">
      <c r="A27526">
        <v>27</v>
      </c>
      <c r="B27526" t="s">
        <v>5</v>
      </c>
      <c r="C27526" s="1">
        <v>9.2164351851851845E-2</v>
      </c>
      <c r="D27526" s="1">
        <v>0.22599537037037035</v>
      </c>
      <c r="F27526">
        <v>42.195</v>
      </c>
      <c r="H27526" s="1">
        <f t="shared" ref="H27526:H27589" si="860">C27526/F27526</f>
        <v>2.1842481775530714E-3</v>
      </c>
      <c r="I27526" s="1">
        <f t="shared" ref="I27526:I27589" si="861">D27526/F27526</f>
        <v>5.3559751243126043E-3</v>
      </c>
    </row>
    <row r="27527" spans="1:9" x14ac:dyDescent="0.25">
      <c r="A27527">
        <v>43</v>
      </c>
      <c r="B27527" t="s">
        <v>4</v>
      </c>
      <c r="C27527" s="1">
        <v>8.5393518518518521E-2</v>
      </c>
      <c r="D27527" s="1">
        <v>0.22600694444444444</v>
      </c>
      <c r="F27527">
        <v>42.195</v>
      </c>
      <c r="H27527" s="1">
        <f t="shared" si="860"/>
        <v>2.0237828775570214E-3</v>
      </c>
      <c r="I27527" s="1">
        <f t="shared" si="861"/>
        <v>5.3562494239707175E-3</v>
      </c>
    </row>
    <row r="27528" spans="1:9" x14ac:dyDescent="0.25">
      <c r="A27528">
        <v>37</v>
      </c>
      <c r="B27528" t="s">
        <v>5</v>
      </c>
      <c r="C27528" s="1">
        <v>9.0115740740740746E-2</v>
      </c>
      <c r="D27528" s="1">
        <v>0.22600694444444444</v>
      </c>
      <c r="F27528">
        <v>42.195</v>
      </c>
      <c r="H27528" s="1">
        <f t="shared" si="860"/>
        <v>2.135697138067087E-3</v>
      </c>
      <c r="I27528" s="1">
        <f t="shared" si="861"/>
        <v>5.3562494239707175E-3</v>
      </c>
    </row>
    <row r="27529" spans="1:9" x14ac:dyDescent="0.25">
      <c r="A27529">
        <v>38</v>
      </c>
      <c r="B27529" t="s">
        <v>5</v>
      </c>
      <c r="C27529" s="1">
        <v>9.5671296296296296E-2</v>
      </c>
      <c r="D27529" s="1">
        <v>0.22600694444444444</v>
      </c>
      <c r="F27529">
        <v>42.195</v>
      </c>
      <c r="H27529" s="1">
        <f t="shared" si="860"/>
        <v>2.2673609739612822E-3</v>
      </c>
      <c r="I27529" s="1">
        <f t="shared" si="861"/>
        <v>5.3562494239707175E-3</v>
      </c>
    </row>
    <row r="27530" spans="1:9" x14ac:dyDescent="0.25">
      <c r="A27530">
        <v>40</v>
      </c>
      <c r="B27530" t="s">
        <v>4</v>
      </c>
      <c r="C27530" s="1">
        <v>8.7592592592592597E-2</v>
      </c>
      <c r="D27530" s="1">
        <v>0.22600694444444444</v>
      </c>
      <c r="F27530">
        <v>42.195</v>
      </c>
      <c r="H27530" s="1">
        <f t="shared" si="860"/>
        <v>2.0758998125984737E-3</v>
      </c>
      <c r="I27530" s="1">
        <f t="shared" si="861"/>
        <v>5.3562494239707175E-3</v>
      </c>
    </row>
    <row r="27531" spans="1:9" x14ac:dyDescent="0.25">
      <c r="A27531">
        <v>35</v>
      </c>
      <c r="B27531" t="s">
        <v>5</v>
      </c>
      <c r="C27531" s="1">
        <v>9.4074074074074074E-2</v>
      </c>
      <c r="D27531" s="1">
        <v>0.22600694444444444</v>
      </c>
      <c r="F27531">
        <v>42.195</v>
      </c>
      <c r="H27531" s="1">
        <f t="shared" si="860"/>
        <v>2.2295076211417009E-3</v>
      </c>
      <c r="I27531" s="1">
        <f t="shared" si="861"/>
        <v>5.3562494239707175E-3</v>
      </c>
    </row>
    <row r="27532" spans="1:9" x14ac:dyDescent="0.25">
      <c r="A27532">
        <v>34</v>
      </c>
      <c r="B27532" t="s">
        <v>4</v>
      </c>
      <c r="C27532" s="1">
        <v>8.8032407407407406E-2</v>
      </c>
      <c r="D27532" s="1">
        <v>0.22601851851851851</v>
      </c>
      <c r="F27532">
        <v>42.195</v>
      </c>
      <c r="H27532" s="1">
        <f t="shared" si="860"/>
        <v>2.086323199606764E-3</v>
      </c>
      <c r="I27532" s="1">
        <f t="shared" si="861"/>
        <v>5.3565237236288307E-3</v>
      </c>
    </row>
    <row r="27533" spans="1:9" x14ac:dyDescent="0.25">
      <c r="A27533">
        <v>40</v>
      </c>
      <c r="B27533" t="s">
        <v>4</v>
      </c>
      <c r="C27533" s="1">
        <v>8.4305555555555564E-2</v>
      </c>
      <c r="D27533" s="1">
        <v>0.22601851851851851</v>
      </c>
      <c r="F27533">
        <v>42.195</v>
      </c>
      <c r="H27533" s="1">
        <f t="shared" si="860"/>
        <v>1.9979987096944082E-3</v>
      </c>
      <c r="I27533" s="1">
        <f t="shared" si="861"/>
        <v>5.3565237236288307E-3</v>
      </c>
    </row>
    <row r="27534" spans="1:9" x14ac:dyDescent="0.25">
      <c r="A27534">
        <v>45</v>
      </c>
      <c r="B27534" t="s">
        <v>4</v>
      </c>
      <c r="C27534" s="1">
        <v>0.10053240740740742</v>
      </c>
      <c r="D27534" s="1">
        <v>0.22601851851851851</v>
      </c>
      <c r="F27534">
        <v>42.195</v>
      </c>
      <c r="H27534" s="1">
        <f t="shared" si="860"/>
        <v>2.3825668303687026E-3</v>
      </c>
      <c r="I27534" s="1">
        <f t="shared" si="861"/>
        <v>5.3565237236288307E-3</v>
      </c>
    </row>
    <row r="27535" spans="1:9" x14ac:dyDescent="0.25">
      <c r="A27535">
        <v>46</v>
      </c>
      <c r="B27535" t="s">
        <v>5</v>
      </c>
      <c r="C27535" s="1">
        <v>9.3784722222222228E-2</v>
      </c>
      <c r="D27535" s="1">
        <v>0.22601851851851851</v>
      </c>
      <c r="F27535">
        <v>42.195</v>
      </c>
      <c r="H27535" s="1">
        <f t="shared" si="860"/>
        <v>2.2226501296888786E-3</v>
      </c>
      <c r="I27535" s="1">
        <f t="shared" si="861"/>
        <v>5.3565237236288307E-3</v>
      </c>
    </row>
    <row r="27536" spans="1:9" x14ac:dyDescent="0.25">
      <c r="A27536">
        <v>33</v>
      </c>
      <c r="B27536" t="s">
        <v>5</v>
      </c>
      <c r="C27536" s="1">
        <v>9.4421296296296295E-2</v>
      </c>
      <c r="D27536" s="1">
        <v>0.22603009259259257</v>
      </c>
      <c r="F27536">
        <v>42.195</v>
      </c>
      <c r="H27536" s="1">
        <f t="shared" si="860"/>
        <v>2.2377366108850883E-3</v>
      </c>
      <c r="I27536" s="1">
        <f t="shared" si="861"/>
        <v>5.356798023286943E-3</v>
      </c>
    </row>
    <row r="27537" spans="1:9" x14ac:dyDescent="0.25">
      <c r="A27537">
        <v>49</v>
      </c>
      <c r="B27537" t="s">
        <v>5</v>
      </c>
      <c r="C27537" s="1">
        <v>9.1377314814814814E-2</v>
      </c>
      <c r="D27537" s="1">
        <v>0.22603009259259257</v>
      </c>
      <c r="F27537">
        <v>42.195</v>
      </c>
      <c r="H27537" s="1">
        <f t="shared" si="860"/>
        <v>2.1655958008013937E-3</v>
      </c>
      <c r="I27537" s="1">
        <f t="shared" si="861"/>
        <v>5.356798023286943E-3</v>
      </c>
    </row>
    <row r="27538" spans="1:9" x14ac:dyDescent="0.25">
      <c r="A27538">
        <v>44</v>
      </c>
      <c r="B27538" t="s">
        <v>4</v>
      </c>
      <c r="C27538" s="1">
        <v>8.7430555555555553E-2</v>
      </c>
      <c r="D27538" s="1">
        <v>0.22604166666666667</v>
      </c>
      <c r="F27538">
        <v>42.195</v>
      </c>
      <c r="H27538" s="1">
        <f t="shared" si="860"/>
        <v>2.072059617384893E-3</v>
      </c>
      <c r="I27538" s="1">
        <f t="shared" si="861"/>
        <v>5.357072322945057E-3</v>
      </c>
    </row>
    <row r="27539" spans="1:9" x14ac:dyDescent="0.25">
      <c r="A27539">
        <v>49</v>
      </c>
      <c r="B27539" t="s">
        <v>4</v>
      </c>
      <c r="C27539" s="1">
        <v>9.4548611111111111E-2</v>
      </c>
      <c r="D27539" s="1">
        <v>0.22604166666666667</v>
      </c>
      <c r="F27539">
        <v>42.195</v>
      </c>
      <c r="H27539" s="1">
        <f t="shared" si="860"/>
        <v>2.2407539071243304E-3</v>
      </c>
      <c r="I27539" s="1">
        <f t="shared" si="861"/>
        <v>5.357072322945057E-3</v>
      </c>
    </row>
    <row r="27540" spans="1:9" x14ac:dyDescent="0.25">
      <c r="A27540">
        <v>40</v>
      </c>
      <c r="B27540" t="s">
        <v>4</v>
      </c>
      <c r="C27540" s="1">
        <v>9.1319444444444453E-2</v>
      </c>
      <c r="D27540" s="1">
        <v>0.22604166666666667</v>
      </c>
      <c r="F27540">
        <v>42.195</v>
      </c>
      <c r="H27540" s="1">
        <f t="shared" si="860"/>
        <v>2.1642243025108295E-3</v>
      </c>
      <c r="I27540" s="1">
        <f t="shared" si="861"/>
        <v>5.357072322945057E-3</v>
      </c>
    </row>
    <row r="27541" spans="1:9" x14ac:dyDescent="0.25">
      <c r="A27541">
        <v>43</v>
      </c>
      <c r="B27541" t="s">
        <v>4</v>
      </c>
      <c r="C27541" s="1">
        <v>8.5023148148148153E-2</v>
      </c>
      <c r="D27541" s="1">
        <v>0.22605324074074074</v>
      </c>
      <c r="F27541">
        <v>42.195</v>
      </c>
      <c r="H27541" s="1">
        <f t="shared" si="860"/>
        <v>2.0150052884974085E-3</v>
      </c>
      <c r="I27541" s="1">
        <f t="shared" si="861"/>
        <v>5.3573466226031694E-3</v>
      </c>
    </row>
    <row r="27542" spans="1:9" x14ac:dyDescent="0.25">
      <c r="A27542">
        <v>29</v>
      </c>
      <c r="B27542" t="s">
        <v>5</v>
      </c>
      <c r="C27542" s="1">
        <v>9.7175925925925929E-2</v>
      </c>
      <c r="D27542" s="1">
        <v>0.22605324074074074</v>
      </c>
      <c r="F27542">
        <v>42.195</v>
      </c>
      <c r="H27542" s="1">
        <f t="shared" si="860"/>
        <v>2.3030199295159598E-3</v>
      </c>
      <c r="I27542" s="1">
        <f t="shared" si="861"/>
        <v>5.3573466226031694E-3</v>
      </c>
    </row>
    <row r="27543" spans="1:9" x14ac:dyDescent="0.25">
      <c r="A27543">
        <v>30</v>
      </c>
      <c r="B27543" t="s">
        <v>4</v>
      </c>
      <c r="C27543" s="1">
        <v>9.0752314814814813E-2</v>
      </c>
      <c r="D27543" s="1">
        <v>0.2260648148148148</v>
      </c>
      <c r="F27543">
        <v>42.195</v>
      </c>
      <c r="H27543" s="1">
        <f t="shared" si="860"/>
        <v>2.1507836192632968E-3</v>
      </c>
      <c r="I27543" s="1">
        <f t="shared" si="861"/>
        <v>5.3576209222612825E-3</v>
      </c>
    </row>
    <row r="27544" spans="1:9" x14ac:dyDescent="0.25">
      <c r="A27544">
        <v>65</v>
      </c>
      <c r="B27544" t="s">
        <v>5</v>
      </c>
      <c r="C27544" s="1">
        <v>9.9976851851851845E-2</v>
      </c>
      <c r="D27544" s="1">
        <v>0.2260648148148148</v>
      </c>
      <c r="F27544">
        <v>42.195</v>
      </c>
      <c r="H27544" s="1">
        <f t="shared" si="860"/>
        <v>2.3694004467792831E-3</v>
      </c>
      <c r="I27544" s="1">
        <f t="shared" si="861"/>
        <v>5.3576209222612825E-3</v>
      </c>
    </row>
    <row r="27545" spans="1:9" x14ac:dyDescent="0.25">
      <c r="A27545">
        <v>43</v>
      </c>
      <c r="B27545" t="s">
        <v>4</v>
      </c>
      <c r="C27545" s="1">
        <v>9.6747685185185187E-2</v>
      </c>
      <c r="D27545" s="1">
        <v>0.2260648148148148</v>
      </c>
      <c r="F27545">
        <v>42.195</v>
      </c>
      <c r="H27545" s="1">
        <f t="shared" si="860"/>
        <v>2.2928708421657822E-3</v>
      </c>
      <c r="I27545" s="1">
        <f t="shared" si="861"/>
        <v>5.3576209222612825E-3</v>
      </c>
    </row>
    <row r="27546" spans="1:9" x14ac:dyDescent="0.25">
      <c r="A27546">
        <v>55</v>
      </c>
      <c r="B27546" t="s">
        <v>4</v>
      </c>
      <c r="C27546" s="1">
        <v>9.0451388888888887E-2</v>
      </c>
      <c r="D27546" s="1">
        <v>0.2260763888888889</v>
      </c>
      <c r="F27546">
        <v>42.195</v>
      </c>
      <c r="H27546" s="1">
        <f t="shared" si="860"/>
        <v>2.1436518281523612E-3</v>
      </c>
      <c r="I27546" s="1">
        <f t="shared" si="861"/>
        <v>5.3578952219193957E-3</v>
      </c>
    </row>
    <row r="27547" spans="1:9" x14ac:dyDescent="0.25">
      <c r="A27547">
        <v>44</v>
      </c>
      <c r="B27547" t="s">
        <v>4</v>
      </c>
      <c r="C27547" s="1">
        <v>9.8946759259259262E-2</v>
      </c>
      <c r="D27547" s="1">
        <v>0.2260763888888889</v>
      </c>
      <c r="F27547">
        <v>42.195</v>
      </c>
      <c r="H27547" s="1">
        <f t="shared" si="860"/>
        <v>2.3449877772072345E-3</v>
      </c>
      <c r="I27547" s="1">
        <f t="shared" si="861"/>
        <v>5.3578952219193957E-3</v>
      </c>
    </row>
    <row r="27548" spans="1:9" x14ac:dyDescent="0.25">
      <c r="A27548">
        <v>24</v>
      </c>
      <c r="B27548" t="s">
        <v>4</v>
      </c>
      <c r="C27548" s="1">
        <v>9.0706018518518519E-2</v>
      </c>
      <c r="D27548" s="1">
        <v>0.2260763888888889</v>
      </c>
      <c r="F27548">
        <v>42.195</v>
      </c>
      <c r="H27548" s="1">
        <f t="shared" si="860"/>
        <v>2.1496864206308453E-3</v>
      </c>
      <c r="I27548" s="1">
        <f t="shared" si="861"/>
        <v>5.3578952219193957E-3</v>
      </c>
    </row>
    <row r="27549" spans="1:9" x14ac:dyDescent="0.25">
      <c r="A27549">
        <v>30</v>
      </c>
      <c r="B27549" t="s">
        <v>5</v>
      </c>
      <c r="C27549" s="1">
        <v>9.8888888888888873E-2</v>
      </c>
      <c r="D27549" s="1">
        <v>0.22608796296296296</v>
      </c>
      <c r="F27549">
        <v>42.195</v>
      </c>
      <c r="H27549" s="1">
        <f t="shared" si="860"/>
        <v>2.3436162789166695E-3</v>
      </c>
      <c r="I27549" s="1">
        <f t="shared" si="861"/>
        <v>5.358169521577508E-3</v>
      </c>
    </row>
    <row r="27550" spans="1:9" x14ac:dyDescent="0.25">
      <c r="A27550">
        <v>30</v>
      </c>
      <c r="B27550" t="s">
        <v>4</v>
      </c>
      <c r="C27550" s="1">
        <v>9.0775462962962961E-2</v>
      </c>
      <c r="D27550" s="1">
        <v>0.22609953703703703</v>
      </c>
      <c r="F27550">
        <v>42.195</v>
      </c>
      <c r="H27550" s="1">
        <f t="shared" si="860"/>
        <v>2.1513322185795227E-3</v>
      </c>
      <c r="I27550" s="1">
        <f t="shared" si="861"/>
        <v>5.3584438212356212E-3</v>
      </c>
    </row>
    <row r="27551" spans="1:9" x14ac:dyDescent="0.25">
      <c r="A27551">
        <v>38</v>
      </c>
      <c r="B27551" t="s">
        <v>4</v>
      </c>
      <c r="C27551" s="1">
        <v>9.5069444444444443E-2</v>
      </c>
      <c r="D27551" s="1">
        <v>0.22609953703703703</v>
      </c>
      <c r="F27551">
        <v>42.195</v>
      </c>
      <c r="H27551" s="1">
        <f t="shared" si="860"/>
        <v>2.2530973917394108E-3</v>
      </c>
      <c r="I27551" s="1">
        <f t="shared" si="861"/>
        <v>5.3584438212356212E-3</v>
      </c>
    </row>
    <row r="27552" spans="1:9" x14ac:dyDescent="0.25">
      <c r="A27552">
        <v>66</v>
      </c>
      <c r="B27552" t="s">
        <v>4</v>
      </c>
      <c r="C27552" s="1">
        <v>9.571759259259259E-2</v>
      </c>
      <c r="D27552" s="1">
        <v>0.22611111111111112</v>
      </c>
      <c r="F27552">
        <v>42.195</v>
      </c>
      <c r="H27552" s="1">
        <f t="shared" si="860"/>
        <v>2.2684581725937337E-3</v>
      </c>
      <c r="I27552" s="1">
        <f t="shared" si="861"/>
        <v>5.3587181208937344E-3</v>
      </c>
    </row>
    <row r="27553" spans="1:9" x14ac:dyDescent="0.25">
      <c r="A27553">
        <v>24</v>
      </c>
      <c r="B27553" t="s">
        <v>4</v>
      </c>
      <c r="C27553" s="1">
        <v>9.4155092592592596E-2</v>
      </c>
      <c r="D27553" s="1">
        <v>0.22611111111111112</v>
      </c>
      <c r="F27553">
        <v>42.195</v>
      </c>
      <c r="H27553" s="1">
        <f t="shared" si="860"/>
        <v>2.2314277187484915E-3</v>
      </c>
      <c r="I27553" s="1">
        <f t="shared" si="861"/>
        <v>5.3587181208937344E-3</v>
      </c>
    </row>
    <row r="27554" spans="1:9" x14ac:dyDescent="0.25">
      <c r="A27554">
        <v>39</v>
      </c>
      <c r="B27554" t="s">
        <v>4</v>
      </c>
      <c r="C27554" s="1">
        <v>9.3206018518518521E-2</v>
      </c>
      <c r="D27554" s="1">
        <v>0.22611111111111112</v>
      </c>
      <c r="F27554">
        <v>42.195</v>
      </c>
      <c r="H27554" s="1">
        <f t="shared" si="860"/>
        <v>2.2089351467832331E-3</v>
      </c>
      <c r="I27554" s="1">
        <f t="shared" si="861"/>
        <v>5.3587181208937344E-3</v>
      </c>
    </row>
    <row r="27555" spans="1:9" x14ac:dyDescent="0.25">
      <c r="A27555">
        <v>66</v>
      </c>
      <c r="B27555" t="s">
        <v>4</v>
      </c>
      <c r="C27555" s="1">
        <v>8.9872685185185194E-2</v>
      </c>
      <c r="D27555" s="1">
        <v>0.22612268518518519</v>
      </c>
      <c r="F27555">
        <v>42.195</v>
      </c>
      <c r="H27555" s="1">
        <f t="shared" si="860"/>
        <v>2.1299368452467162E-3</v>
      </c>
      <c r="I27555" s="1">
        <f t="shared" si="861"/>
        <v>5.3589924205518467E-3</v>
      </c>
    </row>
    <row r="27556" spans="1:9" x14ac:dyDescent="0.25">
      <c r="A27556">
        <v>78</v>
      </c>
      <c r="B27556" t="s">
        <v>5</v>
      </c>
      <c r="C27556" s="1">
        <v>0.10075231481481482</v>
      </c>
      <c r="D27556" s="1">
        <v>0.22612268518518519</v>
      </c>
      <c r="F27556">
        <v>42.195</v>
      </c>
      <c r="H27556" s="1">
        <f t="shared" si="860"/>
        <v>2.387778523872848E-3</v>
      </c>
      <c r="I27556" s="1">
        <f t="shared" si="861"/>
        <v>5.3589924205518467E-3</v>
      </c>
    </row>
    <row r="27557" spans="1:9" x14ac:dyDescent="0.25">
      <c r="A27557">
        <v>45</v>
      </c>
      <c r="B27557" t="s">
        <v>5</v>
      </c>
      <c r="C27557" s="1">
        <v>9.4212962962962957E-2</v>
      </c>
      <c r="D27557" s="1">
        <v>0.22612268518518519</v>
      </c>
      <c r="F27557">
        <v>42.195</v>
      </c>
      <c r="H27557" s="1">
        <f t="shared" si="860"/>
        <v>2.2327992170390557E-3</v>
      </c>
      <c r="I27557" s="1">
        <f t="shared" si="861"/>
        <v>5.3589924205518467E-3</v>
      </c>
    </row>
    <row r="27558" spans="1:9" x14ac:dyDescent="0.25">
      <c r="A27558">
        <v>42</v>
      </c>
      <c r="B27558" t="s">
        <v>5</v>
      </c>
      <c r="C27558" s="1">
        <v>9.4571759259259258E-2</v>
      </c>
      <c r="D27558" s="1">
        <v>0.22612268518518519</v>
      </c>
      <c r="F27558">
        <v>42.195</v>
      </c>
      <c r="H27558" s="1">
        <f t="shared" si="860"/>
        <v>2.2413025064405559E-3</v>
      </c>
      <c r="I27558" s="1">
        <f t="shared" si="861"/>
        <v>5.3589924205518467E-3</v>
      </c>
    </row>
    <row r="27559" spans="1:9" x14ac:dyDescent="0.25">
      <c r="A27559">
        <v>26</v>
      </c>
      <c r="B27559" t="s">
        <v>5</v>
      </c>
      <c r="C27559" s="1">
        <v>9.6944444444444444E-2</v>
      </c>
      <c r="D27559" s="1">
        <v>0.22613425925925926</v>
      </c>
      <c r="F27559">
        <v>42.195</v>
      </c>
      <c r="H27559" s="1">
        <f t="shared" si="860"/>
        <v>2.2975339363537016E-3</v>
      </c>
      <c r="I27559" s="1">
        <f t="shared" si="861"/>
        <v>5.3592667202099599E-3</v>
      </c>
    </row>
    <row r="27560" spans="1:9" x14ac:dyDescent="0.25">
      <c r="A27560">
        <v>41</v>
      </c>
      <c r="B27560" t="s">
        <v>4</v>
      </c>
      <c r="C27560" s="1">
        <v>8.8437500000000002E-2</v>
      </c>
      <c r="D27560" s="1">
        <v>0.22613425925925926</v>
      </c>
      <c r="F27560">
        <v>42.195</v>
      </c>
      <c r="H27560" s="1">
        <f t="shared" si="860"/>
        <v>2.0959236876407156E-3</v>
      </c>
      <c r="I27560" s="1">
        <f t="shared" si="861"/>
        <v>5.3592667202099599E-3</v>
      </c>
    </row>
    <row r="27561" spans="1:9" x14ac:dyDescent="0.25">
      <c r="A27561">
        <v>45</v>
      </c>
      <c r="B27561" t="s">
        <v>5</v>
      </c>
      <c r="C27561" s="1">
        <v>9.2337962962962969E-2</v>
      </c>
      <c r="D27561" s="1">
        <v>0.22614583333333335</v>
      </c>
      <c r="F27561">
        <v>42.195</v>
      </c>
      <c r="H27561" s="1">
        <f t="shared" si="860"/>
        <v>2.1883626724247653E-3</v>
      </c>
      <c r="I27561" s="1">
        <f t="shared" si="861"/>
        <v>5.3595410198680731E-3</v>
      </c>
    </row>
    <row r="27562" spans="1:9" x14ac:dyDescent="0.25">
      <c r="A27562">
        <v>48</v>
      </c>
      <c r="B27562" t="s">
        <v>5</v>
      </c>
      <c r="C27562" s="1">
        <v>9.4872685185185171E-2</v>
      </c>
      <c r="D27562" s="1">
        <v>0.22614583333333335</v>
      </c>
      <c r="F27562">
        <v>42.195</v>
      </c>
      <c r="H27562" s="1">
        <f t="shared" si="860"/>
        <v>2.2484342975514914E-3</v>
      </c>
      <c r="I27562" s="1">
        <f t="shared" si="861"/>
        <v>5.3595410198680731E-3</v>
      </c>
    </row>
    <row r="27563" spans="1:9" x14ac:dyDescent="0.25">
      <c r="A27563">
        <v>56</v>
      </c>
      <c r="B27563" t="s">
        <v>5</v>
      </c>
      <c r="C27563" s="1">
        <v>9.6076388888888878E-2</v>
      </c>
      <c r="D27563" s="1">
        <v>0.22614583333333335</v>
      </c>
      <c r="F27563">
        <v>42.195</v>
      </c>
      <c r="H27563" s="1">
        <f t="shared" si="860"/>
        <v>2.2769614619952334E-3</v>
      </c>
      <c r="I27563" s="1">
        <f t="shared" si="861"/>
        <v>5.3595410198680731E-3</v>
      </c>
    </row>
    <row r="27564" spans="1:9" x14ac:dyDescent="0.25">
      <c r="A27564">
        <v>40</v>
      </c>
      <c r="B27564" t="s">
        <v>4</v>
      </c>
      <c r="C27564" s="1">
        <v>9.1469907407407403E-2</v>
      </c>
      <c r="D27564" s="1">
        <v>0.22615740740740742</v>
      </c>
      <c r="F27564">
        <v>42.195</v>
      </c>
      <c r="H27564" s="1">
        <f t="shared" si="860"/>
        <v>2.167790198066297E-3</v>
      </c>
      <c r="I27564" s="1">
        <f t="shared" si="861"/>
        <v>5.3598153195261863E-3</v>
      </c>
    </row>
    <row r="27565" spans="1:9" x14ac:dyDescent="0.25">
      <c r="A27565">
        <v>50</v>
      </c>
      <c r="B27565" t="s">
        <v>5</v>
      </c>
      <c r="C27565" s="1">
        <v>9.6666666666666665E-2</v>
      </c>
      <c r="D27565" s="1">
        <v>0.22615740740740742</v>
      </c>
      <c r="F27565">
        <v>42.195</v>
      </c>
      <c r="H27565" s="1">
        <f t="shared" si="860"/>
        <v>2.2909507445589921E-3</v>
      </c>
      <c r="I27565" s="1">
        <f t="shared" si="861"/>
        <v>5.3598153195261863E-3</v>
      </c>
    </row>
    <row r="27566" spans="1:9" x14ac:dyDescent="0.25">
      <c r="A27566">
        <v>43</v>
      </c>
      <c r="B27566" t="s">
        <v>4</v>
      </c>
      <c r="C27566" s="1">
        <v>9.2939814814814822E-2</v>
      </c>
      <c r="D27566" s="1">
        <v>0.22615740740740742</v>
      </c>
      <c r="F27566">
        <v>42.195</v>
      </c>
      <c r="H27566" s="1">
        <f t="shared" si="860"/>
        <v>2.2026262546466363E-3</v>
      </c>
      <c r="I27566" s="1">
        <f t="shared" si="861"/>
        <v>5.3598153195261863E-3</v>
      </c>
    </row>
    <row r="27567" spans="1:9" x14ac:dyDescent="0.25">
      <c r="A27567">
        <v>50</v>
      </c>
      <c r="B27567" t="s">
        <v>4</v>
      </c>
      <c r="C27567" s="1">
        <v>9.959490740740741E-2</v>
      </c>
      <c r="D27567" s="1">
        <v>0.22615740740740742</v>
      </c>
      <c r="F27567">
        <v>42.195</v>
      </c>
      <c r="H27567" s="1">
        <f t="shared" si="860"/>
        <v>2.3603485580615574E-3</v>
      </c>
      <c r="I27567" s="1">
        <f t="shared" si="861"/>
        <v>5.3598153195261863E-3</v>
      </c>
    </row>
    <row r="27568" spans="1:9" x14ac:dyDescent="0.25">
      <c r="A27568">
        <v>53</v>
      </c>
      <c r="B27568" t="s">
        <v>5</v>
      </c>
      <c r="C27568" s="1">
        <v>0.10225694444444444</v>
      </c>
      <c r="D27568" s="1">
        <v>0.22615740740740742</v>
      </c>
      <c r="F27568">
        <v>42.195</v>
      </c>
      <c r="H27568" s="1">
        <f t="shared" si="860"/>
        <v>2.4234374794275255E-3</v>
      </c>
      <c r="I27568" s="1">
        <f t="shared" si="861"/>
        <v>5.3598153195261863E-3</v>
      </c>
    </row>
    <row r="27569" spans="1:9" x14ac:dyDescent="0.25">
      <c r="A27569">
        <v>47</v>
      </c>
      <c r="B27569" t="s">
        <v>5</v>
      </c>
      <c r="C27569" s="1">
        <v>9.4502314814814817E-2</v>
      </c>
      <c r="D27569" s="1">
        <v>0.22616898148148148</v>
      </c>
      <c r="F27569">
        <v>42.195</v>
      </c>
      <c r="H27569" s="1">
        <f t="shared" si="860"/>
        <v>2.2396567084918785E-3</v>
      </c>
      <c r="I27569" s="1">
        <f t="shared" si="861"/>
        <v>5.3600896191842986E-3</v>
      </c>
    </row>
    <row r="27570" spans="1:9" x14ac:dyDescent="0.25">
      <c r="A27570">
        <v>40</v>
      </c>
      <c r="B27570" t="s">
        <v>4</v>
      </c>
      <c r="C27570" s="1">
        <v>8.7997685185185193E-2</v>
      </c>
      <c r="D27570" s="1">
        <v>0.22616898148148148</v>
      </c>
      <c r="F27570">
        <v>42.195</v>
      </c>
      <c r="H27570" s="1">
        <f t="shared" si="860"/>
        <v>2.0855003006324253E-3</v>
      </c>
      <c r="I27570" s="1">
        <f t="shared" si="861"/>
        <v>5.3600896191842986E-3</v>
      </c>
    </row>
    <row r="27571" spans="1:9" x14ac:dyDescent="0.25">
      <c r="A27571">
        <v>47</v>
      </c>
      <c r="B27571" t="s">
        <v>4</v>
      </c>
      <c r="C27571" s="1">
        <v>9.3668981481481492E-2</v>
      </c>
      <c r="D27571" s="1">
        <v>0.22616898148148148</v>
      </c>
      <c r="F27571">
        <v>42.195</v>
      </c>
      <c r="H27571" s="1">
        <f t="shared" si="860"/>
        <v>2.2199071331077493E-3</v>
      </c>
      <c r="I27571" s="1">
        <f t="shared" si="861"/>
        <v>5.3600896191842986E-3</v>
      </c>
    </row>
    <row r="27572" spans="1:9" x14ac:dyDescent="0.25">
      <c r="A27572">
        <v>45</v>
      </c>
      <c r="B27572" t="s">
        <v>5</v>
      </c>
      <c r="C27572" s="1">
        <v>9.6678240740740731E-2</v>
      </c>
      <c r="D27572" s="1">
        <v>0.22618055555555558</v>
      </c>
      <c r="F27572">
        <v>42.195</v>
      </c>
      <c r="H27572" s="1">
        <f t="shared" si="860"/>
        <v>2.2912250442171048E-3</v>
      </c>
      <c r="I27572" s="1">
        <f t="shared" si="861"/>
        <v>5.3603639188424118E-3</v>
      </c>
    </row>
    <row r="27573" spans="1:9" x14ac:dyDescent="0.25">
      <c r="A27573">
        <v>39</v>
      </c>
      <c r="B27573" t="s">
        <v>4</v>
      </c>
      <c r="C27573" s="1">
        <v>9.4386574074074081E-2</v>
      </c>
      <c r="D27573" s="1">
        <v>0.22618055555555558</v>
      </c>
      <c r="F27573">
        <v>42.195</v>
      </c>
      <c r="H27573" s="1">
        <f t="shared" si="860"/>
        <v>2.2369137119107496E-3</v>
      </c>
      <c r="I27573" s="1">
        <f t="shared" si="861"/>
        <v>5.3603639188424118E-3</v>
      </c>
    </row>
    <row r="27574" spans="1:9" x14ac:dyDescent="0.25">
      <c r="A27574">
        <v>55</v>
      </c>
      <c r="B27574" t="s">
        <v>5</v>
      </c>
      <c r="C27574" s="1">
        <v>9.2766203703703698E-2</v>
      </c>
      <c r="D27574" s="1">
        <v>0.22618055555555558</v>
      </c>
      <c r="F27574">
        <v>42.195</v>
      </c>
      <c r="H27574" s="1">
        <f t="shared" si="860"/>
        <v>2.1985117597749424E-3</v>
      </c>
      <c r="I27574" s="1">
        <f t="shared" si="861"/>
        <v>5.3603639188424118E-3</v>
      </c>
    </row>
    <row r="27575" spans="1:9" x14ac:dyDescent="0.25">
      <c r="A27575">
        <v>27</v>
      </c>
      <c r="B27575" t="s">
        <v>5</v>
      </c>
      <c r="C27575" s="1">
        <v>9.4444444444444442E-2</v>
      </c>
      <c r="D27575" s="1">
        <v>0.22618055555555558</v>
      </c>
      <c r="F27575">
        <v>42.195</v>
      </c>
      <c r="H27575" s="1">
        <f t="shared" si="860"/>
        <v>2.2382852102013138E-3</v>
      </c>
      <c r="I27575" s="1">
        <f t="shared" si="861"/>
        <v>5.3603639188424118E-3</v>
      </c>
    </row>
    <row r="27576" spans="1:9" x14ac:dyDescent="0.25">
      <c r="A27576">
        <v>53</v>
      </c>
      <c r="B27576" t="s">
        <v>4</v>
      </c>
      <c r="C27576" s="1">
        <v>9.1423611111111122E-2</v>
      </c>
      <c r="D27576" s="1">
        <v>0.22618055555555558</v>
      </c>
      <c r="F27576">
        <v>42.195</v>
      </c>
      <c r="H27576" s="1">
        <f t="shared" si="860"/>
        <v>2.1666929994338456E-3</v>
      </c>
      <c r="I27576" s="1">
        <f t="shared" si="861"/>
        <v>5.3603639188424118E-3</v>
      </c>
    </row>
    <row r="27577" spans="1:9" x14ac:dyDescent="0.25">
      <c r="A27577">
        <v>40</v>
      </c>
      <c r="B27577" t="s">
        <v>5</v>
      </c>
      <c r="C27577" s="1">
        <v>0.10046296296296296</v>
      </c>
      <c r="D27577" s="1">
        <v>0.22618055555555558</v>
      </c>
      <c r="F27577">
        <v>42.195</v>
      </c>
      <c r="H27577" s="1">
        <f t="shared" si="860"/>
        <v>2.3809210324200253E-3</v>
      </c>
      <c r="I27577" s="1">
        <f t="shared" si="861"/>
        <v>5.3603639188424118E-3</v>
      </c>
    </row>
    <row r="27578" spans="1:9" x14ac:dyDescent="0.25">
      <c r="A27578">
        <v>37</v>
      </c>
      <c r="B27578" t="s">
        <v>4</v>
      </c>
      <c r="C27578" s="1">
        <v>9.5937500000000009E-2</v>
      </c>
      <c r="D27578" s="1">
        <v>0.22619212962962965</v>
      </c>
      <c r="F27578">
        <v>42.195</v>
      </c>
      <c r="H27578" s="1">
        <f t="shared" si="860"/>
        <v>2.273669866097879E-3</v>
      </c>
      <c r="I27578" s="1">
        <f t="shared" si="861"/>
        <v>5.360638218500525E-3</v>
      </c>
    </row>
    <row r="27579" spans="1:9" x14ac:dyDescent="0.25">
      <c r="A27579">
        <v>38</v>
      </c>
      <c r="B27579" t="s">
        <v>5</v>
      </c>
      <c r="C27579" s="1">
        <v>8.9664351851851856E-2</v>
      </c>
      <c r="D27579" s="1">
        <v>0.22619212962962965</v>
      </c>
      <c r="F27579">
        <v>42.195</v>
      </c>
      <c r="H27579" s="1">
        <f t="shared" si="860"/>
        <v>2.124999451400684E-3</v>
      </c>
      <c r="I27579" s="1">
        <f t="shared" si="861"/>
        <v>5.360638218500525E-3</v>
      </c>
    </row>
    <row r="27580" spans="1:9" x14ac:dyDescent="0.25">
      <c r="A27580">
        <v>43</v>
      </c>
      <c r="B27580" t="s">
        <v>5</v>
      </c>
      <c r="C27580" s="1">
        <v>9.3703703703703692E-2</v>
      </c>
      <c r="D27580" s="1">
        <v>0.22619212962962965</v>
      </c>
      <c r="F27580">
        <v>42.195</v>
      </c>
      <c r="H27580" s="1">
        <f t="shared" si="860"/>
        <v>2.2207300320820876E-3</v>
      </c>
      <c r="I27580" s="1">
        <f t="shared" si="861"/>
        <v>5.360638218500525E-3</v>
      </c>
    </row>
    <row r="27581" spans="1:9" x14ac:dyDescent="0.25">
      <c r="A27581">
        <v>26</v>
      </c>
      <c r="B27581" t="s">
        <v>5</v>
      </c>
      <c r="C27581" s="1">
        <v>9.0266203703703696E-2</v>
      </c>
      <c r="D27581" s="1">
        <v>0.22619212962962965</v>
      </c>
      <c r="F27581">
        <v>42.195</v>
      </c>
      <c r="H27581" s="1">
        <f t="shared" si="860"/>
        <v>2.1392630336225546E-3</v>
      </c>
      <c r="I27581" s="1">
        <f t="shared" si="861"/>
        <v>5.360638218500525E-3</v>
      </c>
    </row>
    <row r="27582" spans="1:9" x14ac:dyDescent="0.25">
      <c r="A27582">
        <v>25</v>
      </c>
      <c r="B27582" t="s">
        <v>5</v>
      </c>
      <c r="C27582" s="1">
        <v>9.8472222222222225E-2</v>
      </c>
      <c r="D27582" s="1">
        <v>0.22620370370370371</v>
      </c>
      <c r="F27582">
        <v>42.195</v>
      </c>
      <c r="H27582" s="1">
        <f t="shared" si="860"/>
        <v>2.3337414912246056E-3</v>
      </c>
      <c r="I27582" s="1">
        <f t="shared" si="861"/>
        <v>5.3609125181586373E-3</v>
      </c>
    </row>
    <row r="27583" spans="1:9" x14ac:dyDescent="0.25">
      <c r="A27583">
        <v>49</v>
      </c>
      <c r="B27583" t="s">
        <v>5</v>
      </c>
      <c r="C27583" s="1">
        <v>9.9062499999999998E-2</v>
      </c>
      <c r="D27583" s="1">
        <v>0.22620370370370371</v>
      </c>
      <c r="F27583">
        <v>42.195</v>
      </c>
      <c r="H27583" s="1">
        <f t="shared" si="860"/>
        <v>2.3477307737883634E-3</v>
      </c>
      <c r="I27583" s="1">
        <f t="shared" si="861"/>
        <v>5.3609125181586373E-3</v>
      </c>
    </row>
    <row r="27584" spans="1:9" x14ac:dyDescent="0.25">
      <c r="A27584">
        <v>35</v>
      </c>
      <c r="B27584" t="s">
        <v>5</v>
      </c>
      <c r="C27584" s="1">
        <v>9.1030092592592593E-2</v>
      </c>
      <c r="D27584" s="1">
        <v>0.22621527777777775</v>
      </c>
      <c r="F27584">
        <v>42.195</v>
      </c>
      <c r="H27584" s="1">
        <f t="shared" si="860"/>
        <v>2.1573668110580068E-3</v>
      </c>
      <c r="I27584" s="1">
        <f t="shared" si="861"/>
        <v>5.3611868178167496E-3</v>
      </c>
    </row>
    <row r="27585" spans="1:9" x14ac:dyDescent="0.25">
      <c r="A27585">
        <v>47</v>
      </c>
      <c r="B27585" t="s">
        <v>5</v>
      </c>
      <c r="C27585" s="1">
        <v>9.4317129629629626E-2</v>
      </c>
      <c r="D27585" s="1">
        <v>0.22621527777777775</v>
      </c>
      <c r="F27585">
        <v>42.195</v>
      </c>
      <c r="H27585" s="1">
        <f t="shared" si="860"/>
        <v>2.2352679139620718E-3</v>
      </c>
      <c r="I27585" s="1">
        <f t="shared" si="861"/>
        <v>5.3611868178167496E-3</v>
      </c>
    </row>
    <row r="27586" spans="1:9" x14ac:dyDescent="0.25">
      <c r="A27586">
        <v>49</v>
      </c>
      <c r="B27586" t="s">
        <v>4</v>
      </c>
      <c r="C27586" s="1">
        <v>8.8599537037037046E-2</v>
      </c>
      <c r="D27586" s="1">
        <v>0.22621527777777775</v>
      </c>
      <c r="F27586">
        <v>42.195</v>
      </c>
      <c r="H27586" s="1">
        <f t="shared" si="860"/>
        <v>2.0997638828542968E-3</v>
      </c>
      <c r="I27586" s="1">
        <f t="shared" si="861"/>
        <v>5.3611868178167496E-3</v>
      </c>
    </row>
    <row r="27587" spans="1:9" x14ac:dyDescent="0.25">
      <c r="A27587">
        <v>54</v>
      </c>
      <c r="B27587" t="s">
        <v>4</v>
      </c>
      <c r="C27587" s="1">
        <v>9.7777777777777783E-2</v>
      </c>
      <c r="D27587" s="1">
        <v>0.22622685185185185</v>
      </c>
      <c r="F27587">
        <v>42.195</v>
      </c>
      <c r="H27587" s="1">
        <f t="shared" si="860"/>
        <v>2.3172835117378312E-3</v>
      </c>
      <c r="I27587" s="1">
        <f t="shared" si="861"/>
        <v>5.3614611174748628E-3</v>
      </c>
    </row>
    <row r="27588" spans="1:9" x14ac:dyDescent="0.25">
      <c r="A27588">
        <v>47</v>
      </c>
      <c r="B27588" t="s">
        <v>5</v>
      </c>
      <c r="C27588" s="1">
        <v>9.4699074074074074E-2</v>
      </c>
      <c r="D27588" s="1">
        <v>0.22622685185185185</v>
      </c>
      <c r="F27588">
        <v>42.195</v>
      </c>
      <c r="H27588" s="1">
        <f t="shared" si="860"/>
        <v>2.2443198026797979E-3</v>
      </c>
      <c r="I27588" s="1">
        <f t="shared" si="861"/>
        <v>5.3614611174748628E-3</v>
      </c>
    </row>
    <row r="27589" spans="1:9" x14ac:dyDescent="0.25">
      <c r="A27589">
        <v>45</v>
      </c>
      <c r="B27589" t="s">
        <v>4</v>
      </c>
      <c r="C27589" s="1">
        <v>9.9490740740740755E-2</v>
      </c>
      <c r="D27589" s="1">
        <v>0.22622685185185185</v>
      </c>
      <c r="F27589">
        <v>42.195</v>
      </c>
      <c r="H27589" s="1">
        <f t="shared" si="860"/>
        <v>2.3578798611385413E-3</v>
      </c>
      <c r="I27589" s="1">
        <f t="shared" si="861"/>
        <v>5.3614611174748628E-3</v>
      </c>
    </row>
    <row r="27590" spans="1:9" x14ac:dyDescent="0.25">
      <c r="A27590">
        <v>28</v>
      </c>
      <c r="B27590" t="s">
        <v>5</v>
      </c>
      <c r="C27590" s="1">
        <v>9.7106481481481488E-2</v>
      </c>
      <c r="D27590" s="1">
        <v>0.22622685185185185</v>
      </c>
      <c r="F27590">
        <v>42.195</v>
      </c>
      <c r="H27590" s="1">
        <f t="shared" ref="H27590:H27653" si="862">C27590/F27590</f>
        <v>2.3013741315672824E-3</v>
      </c>
      <c r="I27590" s="1">
        <f t="shared" ref="I27590:I27653" si="863">D27590/F27590</f>
        <v>5.3614611174748628E-3</v>
      </c>
    </row>
    <row r="27591" spans="1:9" x14ac:dyDescent="0.25">
      <c r="A27591">
        <v>25</v>
      </c>
      <c r="B27591" t="s">
        <v>4</v>
      </c>
      <c r="C27591" s="1">
        <v>9.2731481481481484E-2</v>
      </c>
      <c r="D27591" s="1">
        <v>0.22622685185185185</v>
      </c>
      <c r="F27591">
        <v>42.195</v>
      </c>
      <c r="H27591" s="1">
        <f t="shared" si="862"/>
        <v>2.1976888608006041E-3</v>
      </c>
      <c r="I27591" s="1">
        <f t="shared" si="863"/>
        <v>5.3614611174748628E-3</v>
      </c>
    </row>
    <row r="27592" spans="1:9" x14ac:dyDescent="0.25">
      <c r="A27592">
        <v>40</v>
      </c>
      <c r="B27592" t="s">
        <v>4</v>
      </c>
      <c r="C27592" s="1">
        <v>8.9201388888888886E-2</v>
      </c>
      <c r="D27592" s="1">
        <v>0.22623842592592591</v>
      </c>
      <c r="F27592">
        <v>42.195</v>
      </c>
      <c r="H27592" s="1">
        <f t="shared" si="862"/>
        <v>2.1140274650761673E-3</v>
      </c>
      <c r="I27592" s="1">
        <f t="shared" si="863"/>
        <v>5.361735417132976E-3</v>
      </c>
    </row>
    <row r="27593" spans="1:9" x14ac:dyDescent="0.25">
      <c r="A27593">
        <v>29</v>
      </c>
      <c r="B27593" t="s">
        <v>5</v>
      </c>
      <c r="C27593" s="1">
        <v>8.8576388888888899E-2</v>
      </c>
      <c r="D27593" s="1">
        <v>0.22623842592592591</v>
      </c>
      <c r="F27593">
        <v>42.195</v>
      </c>
      <c r="H27593" s="1">
        <f t="shared" si="862"/>
        <v>2.0992152835380708E-3</v>
      </c>
      <c r="I27593" s="1">
        <f t="shared" si="863"/>
        <v>5.361735417132976E-3</v>
      </c>
    </row>
    <row r="27594" spans="1:9" x14ac:dyDescent="0.25">
      <c r="A27594">
        <v>66</v>
      </c>
      <c r="B27594" t="s">
        <v>4</v>
      </c>
      <c r="C27594" s="1">
        <v>8.773148148148148E-2</v>
      </c>
      <c r="D27594" s="1">
        <v>0.22623842592592591</v>
      </c>
      <c r="F27594">
        <v>42.195</v>
      </c>
      <c r="H27594" s="1">
        <f t="shared" si="862"/>
        <v>2.0791914084958285E-3</v>
      </c>
      <c r="I27594" s="1">
        <f t="shared" si="863"/>
        <v>5.361735417132976E-3</v>
      </c>
    </row>
    <row r="27595" spans="1:9" x14ac:dyDescent="0.25">
      <c r="A27595">
        <v>38</v>
      </c>
      <c r="B27595" t="s">
        <v>5</v>
      </c>
      <c r="C27595" s="1">
        <v>9.3680555555555559E-2</v>
      </c>
      <c r="D27595" s="1">
        <v>0.22624999999999998</v>
      </c>
      <c r="F27595">
        <v>42.195</v>
      </c>
      <c r="H27595" s="1">
        <f t="shared" si="862"/>
        <v>2.2201814327658621E-3</v>
      </c>
      <c r="I27595" s="1">
        <f t="shared" si="863"/>
        <v>5.3620097167910883E-3</v>
      </c>
    </row>
    <row r="27596" spans="1:9" x14ac:dyDescent="0.25">
      <c r="A27596">
        <v>45</v>
      </c>
      <c r="B27596" t="s">
        <v>4</v>
      </c>
      <c r="C27596" s="1">
        <v>0.10106481481481482</v>
      </c>
      <c r="D27596" s="1">
        <v>0.22624999999999998</v>
      </c>
      <c r="F27596">
        <v>42.195</v>
      </c>
      <c r="H27596" s="1">
        <f t="shared" si="862"/>
        <v>2.3951846146418963E-3</v>
      </c>
      <c r="I27596" s="1">
        <f t="shared" si="863"/>
        <v>5.3620097167910883E-3</v>
      </c>
    </row>
    <row r="27597" spans="1:9" x14ac:dyDescent="0.25">
      <c r="A27597">
        <v>54</v>
      </c>
      <c r="B27597" t="s">
        <v>4</v>
      </c>
      <c r="C27597" s="1">
        <v>9.0856481481481469E-2</v>
      </c>
      <c r="D27597" s="1">
        <v>0.22624999999999998</v>
      </c>
      <c r="F27597">
        <v>42.195</v>
      </c>
      <c r="H27597" s="1">
        <f t="shared" si="862"/>
        <v>2.1532523161863128E-3</v>
      </c>
      <c r="I27597" s="1">
        <f t="shared" si="863"/>
        <v>5.3620097167910883E-3</v>
      </c>
    </row>
    <row r="27598" spans="1:9" x14ac:dyDescent="0.25">
      <c r="A27598">
        <v>33</v>
      </c>
      <c r="B27598" t="s">
        <v>4</v>
      </c>
      <c r="C27598" s="1">
        <v>9.2025462962962976E-2</v>
      </c>
      <c r="D27598" s="1">
        <v>0.22624999999999998</v>
      </c>
      <c r="F27598">
        <v>42.195</v>
      </c>
      <c r="H27598" s="1">
        <f t="shared" si="862"/>
        <v>2.180956581655717E-3</v>
      </c>
      <c r="I27598" s="1">
        <f t="shared" si="863"/>
        <v>5.3620097167910883E-3</v>
      </c>
    </row>
    <row r="27599" spans="1:9" x14ac:dyDescent="0.25">
      <c r="A27599">
        <v>59</v>
      </c>
      <c r="B27599" t="s">
        <v>4</v>
      </c>
      <c r="C27599" s="1">
        <v>9.0624999999999997E-2</v>
      </c>
      <c r="D27599" s="1">
        <v>0.22626157407407407</v>
      </c>
      <c r="F27599">
        <v>42.195</v>
      </c>
      <c r="H27599" s="1">
        <f t="shared" si="862"/>
        <v>2.1477663230240547E-3</v>
      </c>
      <c r="I27599" s="1">
        <f t="shared" si="863"/>
        <v>5.3622840164492015E-3</v>
      </c>
    </row>
    <row r="27600" spans="1:9" x14ac:dyDescent="0.25">
      <c r="A27600">
        <v>48</v>
      </c>
      <c r="B27600" t="s">
        <v>4</v>
      </c>
      <c r="C27600" s="1">
        <v>9.7673611111111114E-2</v>
      </c>
      <c r="D27600" s="1">
        <v>0.22626157407407407</v>
      </c>
      <c r="F27600">
        <v>42.195</v>
      </c>
      <c r="H27600" s="1">
        <f t="shared" si="862"/>
        <v>2.3148148148148147E-3</v>
      </c>
      <c r="I27600" s="1">
        <f t="shared" si="863"/>
        <v>5.3622840164492015E-3</v>
      </c>
    </row>
    <row r="27601" spans="1:9" x14ac:dyDescent="0.25">
      <c r="A27601">
        <v>56</v>
      </c>
      <c r="B27601" t="s">
        <v>5</v>
      </c>
      <c r="C27601" s="1">
        <v>8.8854166666666665E-2</v>
      </c>
      <c r="D27601" s="1">
        <v>0.22626157407407407</v>
      </c>
      <c r="F27601">
        <v>42.195</v>
      </c>
      <c r="H27601" s="1">
        <f t="shared" si="862"/>
        <v>2.1057984753327804E-3</v>
      </c>
      <c r="I27601" s="1">
        <f t="shared" si="863"/>
        <v>5.3622840164492015E-3</v>
      </c>
    </row>
    <row r="27602" spans="1:9" x14ac:dyDescent="0.25">
      <c r="A27602">
        <v>27</v>
      </c>
      <c r="B27602" t="s">
        <v>5</v>
      </c>
      <c r="C27602" s="1">
        <v>9.1030092592592593E-2</v>
      </c>
      <c r="D27602" s="1">
        <v>0.22627314814814814</v>
      </c>
      <c r="F27602">
        <v>42.195</v>
      </c>
      <c r="H27602" s="1">
        <f t="shared" si="862"/>
        <v>2.1573668110580068E-3</v>
      </c>
      <c r="I27602" s="1">
        <f t="shared" si="863"/>
        <v>5.3625583161073147E-3</v>
      </c>
    </row>
    <row r="27603" spans="1:9" x14ac:dyDescent="0.25">
      <c r="A27603">
        <v>55</v>
      </c>
      <c r="B27603" t="s">
        <v>4</v>
      </c>
      <c r="C27603" s="1">
        <v>8.8310185185185186E-2</v>
      </c>
      <c r="D27603" s="1">
        <v>0.22628472222222221</v>
      </c>
      <c r="F27603">
        <v>42.195</v>
      </c>
      <c r="H27603" s="1">
        <f t="shared" si="862"/>
        <v>2.0929063914014736E-3</v>
      </c>
      <c r="I27603" s="1">
        <f t="shared" si="863"/>
        <v>5.362832615765427E-3</v>
      </c>
    </row>
    <row r="27604" spans="1:9" x14ac:dyDescent="0.25">
      <c r="A27604">
        <v>39</v>
      </c>
      <c r="B27604" t="s">
        <v>4</v>
      </c>
      <c r="C27604" s="1">
        <v>9.5520833333333333E-2</v>
      </c>
      <c r="D27604" s="1">
        <v>0.22628472222222221</v>
      </c>
      <c r="F27604">
        <v>42.195</v>
      </c>
      <c r="H27604" s="1">
        <f t="shared" si="862"/>
        <v>2.2637950784058143E-3</v>
      </c>
      <c r="I27604" s="1">
        <f t="shared" si="863"/>
        <v>5.362832615765427E-3</v>
      </c>
    </row>
    <row r="27605" spans="1:9" x14ac:dyDescent="0.25">
      <c r="A27605">
        <v>58</v>
      </c>
      <c r="B27605" t="s">
        <v>4</v>
      </c>
      <c r="C27605" s="1">
        <v>9.9548611111111115E-2</v>
      </c>
      <c r="D27605" s="1">
        <v>0.22628472222222221</v>
      </c>
      <c r="F27605">
        <v>42.195</v>
      </c>
      <c r="H27605" s="1">
        <f t="shared" si="862"/>
        <v>2.3592513594291055E-3</v>
      </c>
      <c r="I27605" s="1">
        <f t="shared" si="863"/>
        <v>5.362832615765427E-3</v>
      </c>
    </row>
    <row r="27606" spans="1:9" x14ac:dyDescent="0.25">
      <c r="A27606">
        <v>22</v>
      </c>
      <c r="B27606" t="s">
        <v>5</v>
      </c>
      <c r="C27606" s="1">
        <v>0.10201388888888889</v>
      </c>
      <c r="D27606" s="1">
        <v>0.22628472222222221</v>
      </c>
      <c r="F27606">
        <v>42.195</v>
      </c>
      <c r="H27606" s="1">
        <f t="shared" si="862"/>
        <v>2.4176771866071547E-3</v>
      </c>
      <c r="I27606" s="1">
        <f t="shared" si="863"/>
        <v>5.362832615765427E-3</v>
      </c>
    </row>
    <row r="27607" spans="1:9" x14ac:dyDescent="0.25">
      <c r="A27607">
        <v>63</v>
      </c>
      <c r="B27607" t="s">
        <v>5</v>
      </c>
      <c r="C27607" s="1">
        <v>8.8368055555555547E-2</v>
      </c>
      <c r="D27607" s="1">
        <v>0.2262962962962963</v>
      </c>
      <c r="F27607">
        <v>42.195</v>
      </c>
      <c r="H27607" s="1">
        <f t="shared" si="862"/>
        <v>2.0942778896920382E-3</v>
      </c>
      <c r="I27607" s="1">
        <f t="shared" si="863"/>
        <v>5.3631069154235411E-3</v>
      </c>
    </row>
    <row r="27608" spans="1:9" x14ac:dyDescent="0.25">
      <c r="A27608">
        <v>34</v>
      </c>
      <c r="B27608" t="s">
        <v>4</v>
      </c>
      <c r="C27608" s="1">
        <v>9.0555555555555556E-2</v>
      </c>
      <c r="D27608" s="1">
        <v>0.2262962962962963</v>
      </c>
      <c r="F27608">
        <v>42.195</v>
      </c>
      <c r="H27608" s="1">
        <f t="shared" si="862"/>
        <v>2.1461205250753773E-3</v>
      </c>
      <c r="I27608" s="1">
        <f t="shared" si="863"/>
        <v>5.3631069154235411E-3</v>
      </c>
    </row>
    <row r="27609" spans="1:9" x14ac:dyDescent="0.25">
      <c r="A27609">
        <v>33</v>
      </c>
      <c r="B27609" t="s">
        <v>5</v>
      </c>
      <c r="C27609" s="1">
        <v>0.10513888888888889</v>
      </c>
      <c r="D27609" s="1">
        <v>0.22630787037037037</v>
      </c>
      <c r="F27609">
        <v>42.195</v>
      </c>
      <c r="H27609" s="1">
        <f t="shared" si="862"/>
        <v>2.4917380942976394E-3</v>
      </c>
      <c r="I27609" s="1">
        <f t="shared" si="863"/>
        <v>5.3633812150816534E-3</v>
      </c>
    </row>
    <row r="27610" spans="1:9" x14ac:dyDescent="0.25">
      <c r="A27610">
        <v>46</v>
      </c>
      <c r="B27610" t="s">
        <v>4</v>
      </c>
      <c r="C27610" s="1">
        <v>0.10210648148148149</v>
      </c>
      <c r="D27610" s="1">
        <v>0.22630787037037037</v>
      </c>
      <c r="F27610">
        <v>42.195</v>
      </c>
      <c r="H27610" s="1">
        <f t="shared" si="862"/>
        <v>2.419871583872058E-3</v>
      </c>
      <c r="I27610" s="1">
        <f t="shared" si="863"/>
        <v>5.3633812150816534E-3</v>
      </c>
    </row>
    <row r="27611" spans="1:9" x14ac:dyDescent="0.25">
      <c r="A27611">
        <v>38</v>
      </c>
      <c r="B27611" t="s">
        <v>4</v>
      </c>
      <c r="C27611" s="1">
        <v>9.4259259259259265E-2</v>
      </c>
      <c r="D27611" s="1">
        <v>0.22630787037037037</v>
      </c>
      <c r="F27611">
        <v>42.195</v>
      </c>
      <c r="H27611" s="1">
        <f t="shared" si="862"/>
        <v>2.2338964156715076E-3</v>
      </c>
      <c r="I27611" s="1">
        <f t="shared" si="863"/>
        <v>5.3633812150816534E-3</v>
      </c>
    </row>
    <row r="27612" spans="1:9" x14ac:dyDescent="0.25">
      <c r="A27612">
        <v>31</v>
      </c>
      <c r="B27612" t="s">
        <v>5</v>
      </c>
      <c r="C27612" s="1">
        <v>9.5000000000000015E-2</v>
      </c>
      <c r="D27612" s="1">
        <v>0.22630787037037037</v>
      </c>
      <c r="F27612">
        <v>42.195</v>
      </c>
      <c r="H27612" s="1">
        <f t="shared" si="862"/>
        <v>2.2514515937907338E-3</v>
      </c>
      <c r="I27612" s="1">
        <f t="shared" si="863"/>
        <v>5.3633812150816534E-3</v>
      </c>
    </row>
    <row r="27613" spans="1:9" x14ac:dyDescent="0.25">
      <c r="A27613">
        <v>38</v>
      </c>
      <c r="B27613" t="s">
        <v>5</v>
      </c>
      <c r="C27613" s="1">
        <v>9.3564814814814823E-2</v>
      </c>
      <c r="D27613" s="1">
        <v>0.22630787037037037</v>
      </c>
      <c r="F27613">
        <v>42.195</v>
      </c>
      <c r="H27613" s="1">
        <f t="shared" si="862"/>
        <v>2.2174384361847333E-3</v>
      </c>
      <c r="I27613" s="1">
        <f t="shared" si="863"/>
        <v>5.3633812150816534E-3</v>
      </c>
    </row>
    <row r="27614" spans="1:9" x14ac:dyDescent="0.25">
      <c r="A27614">
        <v>43</v>
      </c>
      <c r="B27614" t="s">
        <v>4</v>
      </c>
      <c r="C27614" s="1">
        <v>9.3645833333333331E-2</v>
      </c>
      <c r="D27614" s="1">
        <v>0.22631944444444443</v>
      </c>
      <c r="F27614">
        <v>42.195</v>
      </c>
      <c r="H27614" s="1">
        <f t="shared" si="862"/>
        <v>2.2193585337915234E-3</v>
      </c>
      <c r="I27614" s="1">
        <f t="shared" si="863"/>
        <v>5.3636555147397657E-3</v>
      </c>
    </row>
    <row r="27615" spans="1:9" x14ac:dyDescent="0.25">
      <c r="A27615">
        <v>45</v>
      </c>
      <c r="B27615" t="s">
        <v>4</v>
      </c>
      <c r="C27615" s="1">
        <v>9.9259259259259269E-2</v>
      </c>
      <c r="D27615" s="1">
        <v>0.22631944444444443</v>
      </c>
      <c r="F27615">
        <v>42.195</v>
      </c>
      <c r="H27615" s="1">
        <f t="shared" si="862"/>
        <v>2.3523938679762832E-3</v>
      </c>
      <c r="I27615" s="1">
        <f t="shared" si="863"/>
        <v>5.3636555147397657E-3</v>
      </c>
    </row>
    <row r="27616" spans="1:9" x14ac:dyDescent="0.25">
      <c r="A27616">
        <v>24</v>
      </c>
      <c r="B27616" t="s">
        <v>5</v>
      </c>
      <c r="C27616" s="1">
        <v>9.4976851851851854E-2</v>
      </c>
      <c r="D27616" s="1">
        <v>0.22631944444444443</v>
      </c>
      <c r="F27616">
        <v>42.195</v>
      </c>
      <c r="H27616" s="1">
        <f t="shared" si="862"/>
        <v>2.2509029944745079E-3</v>
      </c>
      <c r="I27616" s="1">
        <f t="shared" si="863"/>
        <v>5.3636555147397657E-3</v>
      </c>
    </row>
    <row r="27617" spans="1:9" x14ac:dyDescent="0.25">
      <c r="A27617">
        <v>50</v>
      </c>
      <c r="B27617" t="s">
        <v>4</v>
      </c>
      <c r="C27617" s="1">
        <v>9.3275462962962963E-2</v>
      </c>
      <c r="D27617" s="1">
        <v>0.22631944444444443</v>
      </c>
      <c r="F27617">
        <v>42.195</v>
      </c>
      <c r="H27617" s="1">
        <f t="shared" si="862"/>
        <v>2.2105809447319105E-3</v>
      </c>
      <c r="I27617" s="1">
        <f t="shared" si="863"/>
        <v>5.3636555147397657E-3</v>
      </c>
    </row>
    <row r="27618" spans="1:9" x14ac:dyDescent="0.25">
      <c r="A27618">
        <v>40</v>
      </c>
      <c r="B27618" t="s">
        <v>4</v>
      </c>
      <c r="C27618" s="1">
        <v>9.3217592592592588E-2</v>
      </c>
      <c r="D27618" s="1">
        <v>0.22633101851851853</v>
      </c>
      <c r="F27618">
        <v>42.195</v>
      </c>
      <c r="H27618" s="1">
        <f t="shared" si="862"/>
        <v>2.2092094464413459E-3</v>
      </c>
      <c r="I27618" s="1">
        <f t="shared" si="863"/>
        <v>5.3639298143978798E-3</v>
      </c>
    </row>
    <row r="27619" spans="1:9" x14ac:dyDescent="0.25">
      <c r="A27619">
        <v>54</v>
      </c>
      <c r="B27619" t="s">
        <v>4</v>
      </c>
      <c r="C27619" s="1">
        <v>9.1134259259259262E-2</v>
      </c>
      <c r="D27619" s="1">
        <v>0.22633101851851853</v>
      </c>
      <c r="F27619">
        <v>42.195</v>
      </c>
      <c r="H27619" s="1">
        <f t="shared" si="862"/>
        <v>2.1598355079810228E-3</v>
      </c>
      <c r="I27619" s="1">
        <f t="shared" si="863"/>
        <v>5.3639298143978798E-3</v>
      </c>
    </row>
    <row r="27620" spans="1:9" x14ac:dyDescent="0.25">
      <c r="A27620">
        <v>44</v>
      </c>
      <c r="B27620" t="s">
        <v>4</v>
      </c>
      <c r="C27620" s="1">
        <v>8.7303240740740737E-2</v>
      </c>
      <c r="D27620" s="1">
        <v>0.22633101851851853</v>
      </c>
      <c r="F27620">
        <v>42.195</v>
      </c>
      <c r="H27620" s="1">
        <f t="shared" si="862"/>
        <v>2.069042321145651E-3</v>
      </c>
      <c r="I27620" s="1">
        <f t="shared" si="863"/>
        <v>5.3639298143978798E-3</v>
      </c>
    </row>
    <row r="27621" spans="1:9" x14ac:dyDescent="0.25">
      <c r="A27621">
        <v>33</v>
      </c>
      <c r="B27621" t="s">
        <v>4</v>
      </c>
      <c r="C27621" s="1">
        <v>9.0173611111111107E-2</v>
      </c>
      <c r="D27621" s="1">
        <v>0.2263425925925926</v>
      </c>
      <c r="F27621">
        <v>42.195</v>
      </c>
      <c r="H27621" s="1">
        <f t="shared" si="862"/>
        <v>2.1370686363576517E-3</v>
      </c>
      <c r="I27621" s="1">
        <f t="shared" si="863"/>
        <v>5.3642041140559921E-3</v>
      </c>
    </row>
    <row r="27622" spans="1:9" x14ac:dyDescent="0.25">
      <c r="A27622">
        <v>40</v>
      </c>
      <c r="B27622" t="s">
        <v>4</v>
      </c>
      <c r="C27622" s="1">
        <v>0.10369212962962963</v>
      </c>
      <c r="D27622" s="1">
        <v>0.2263425925925926</v>
      </c>
      <c r="F27622">
        <v>42.195</v>
      </c>
      <c r="H27622" s="1">
        <f t="shared" si="862"/>
        <v>2.4574506370335261E-3</v>
      </c>
      <c r="I27622" s="1">
        <f t="shared" si="863"/>
        <v>5.3642041140559921E-3</v>
      </c>
    </row>
    <row r="27623" spans="1:9" x14ac:dyDescent="0.25">
      <c r="A27623">
        <v>41</v>
      </c>
      <c r="B27623" t="s">
        <v>5</v>
      </c>
      <c r="C27623" s="1">
        <v>9.7222222222222224E-2</v>
      </c>
      <c r="D27623" s="1">
        <v>0.2263425925925926</v>
      </c>
      <c r="F27623">
        <v>42.195</v>
      </c>
      <c r="H27623" s="1">
        <f t="shared" si="862"/>
        <v>2.3041171281484116E-3</v>
      </c>
      <c r="I27623" s="1">
        <f t="shared" si="863"/>
        <v>5.3642041140559921E-3</v>
      </c>
    </row>
    <row r="27624" spans="1:9" x14ac:dyDescent="0.25">
      <c r="A27624">
        <v>56</v>
      </c>
      <c r="B27624" t="s">
        <v>4</v>
      </c>
      <c r="C27624" s="1">
        <v>9.195601851851852E-2</v>
      </c>
      <c r="D27624" s="1">
        <v>0.2263425925925926</v>
      </c>
      <c r="F27624">
        <v>42.195</v>
      </c>
      <c r="H27624" s="1">
        <f t="shared" si="862"/>
        <v>2.1793107837070392E-3</v>
      </c>
      <c r="I27624" s="1">
        <f t="shared" si="863"/>
        <v>5.3642041140559921E-3</v>
      </c>
    </row>
    <row r="27625" spans="1:9" x14ac:dyDescent="0.25">
      <c r="A27625">
        <v>42</v>
      </c>
      <c r="B27625" t="s">
        <v>5</v>
      </c>
      <c r="C27625" s="1">
        <v>9.2581018518518521E-2</v>
      </c>
      <c r="D27625" s="1">
        <v>0.2263425925925926</v>
      </c>
      <c r="F27625">
        <v>42.195</v>
      </c>
      <c r="H27625" s="1">
        <f t="shared" si="862"/>
        <v>2.1941229652451362E-3</v>
      </c>
      <c r="I27625" s="1">
        <f t="shared" si="863"/>
        <v>5.3642041140559921E-3</v>
      </c>
    </row>
    <row r="27626" spans="1:9" x14ac:dyDescent="0.25">
      <c r="A27626">
        <v>39</v>
      </c>
      <c r="B27626" t="s">
        <v>4</v>
      </c>
      <c r="C27626" s="1">
        <v>9.5243055555555553E-2</v>
      </c>
      <c r="D27626" s="1">
        <v>0.2263425925925926</v>
      </c>
      <c r="F27626">
        <v>42.195</v>
      </c>
      <c r="H27626" s="1">
        <f t="shared" si="862"/>
        <v>2.2572118866111043E-3</v>
      </c>
      <c r="I27626" s="1">
        <f t="shared" si="863"/>
        <v>5.3642041140559921E-3</v>
      </c>
    </row>
    <row r="27627" spans="1:9" x14ac:dyDescent="0.25">
      <c r="A27627">
        <v>52</v>
      </c>
      <c r="B27627" t="s">
        <v>5</v>
      </c>
      <c r="C27627" s="1">
        <v>9.795138888888888E-2</v>
      </c>
      <c r="D27627" s="1">
        <v>0.22635416666666666</v>
      </c>
      <c r="F27627">
        <v>42.195</v>
      </c>
      <c r="H27627" s="1">
        <f t="shared" si="862"/>
        <v>2.3213980066095243E-3</v>
      </c>
      <c r="I27627" s="1">
        <f t="shared" si="863"/>
        <v>5.3644784137141053E-3</v>
      </c>
    </row>
    <row r="27628" spans="1:9" x14ac:dyDescent="0.25">
      <c r="A27628">
        <v>44</v>
      </c>
      <c r="B27628" t="s">
        <v>5</v>
      </c>
      <c r="C27628" s="1">
        <v>9.9131944444444439E-2</v>
      </c>
      <c r="D27628" s="1">
        <v>0.22635416666666666</v>
      </c>
      <c r="F27628">
        <v>42.195</v>
      </c>
      <c r="H27628" s="1">
        <f t="shared" si="862"/>
        <v>2.3493765717370408E-3</v>
      </c>
      <c r="I27628" s="1">
        <f t="shared" si="863"/>
        <v>5.3644784137141053E-3</v>
      </c>
    </row>
    <row r="27629" spans="1:9" x14ac:dyDescent="0.25">
      <c r="A27629">
        <v>37</v>
      </c>
      <c r="B27629" t="s">
        <v>4</v>
      </c>
      <c r="C27629" s="1">
        <v>9.5173611111111112E-2</v>
      </c>
      <c r="D27629" s="1">
        <v>0.22635416666666666</v>
      </c>
      <c r="F27629">
        <v>42.195</v>
      </c>
      <c r="H27629" s="1">
        <f t="shared" si="862"/>
        <v>2.2555660886624269E-3</v>
      </c>
      <c r="I27629" s="1">
        <f t="shared" si="863"/>
        <v>5.3644784137141053E-3</v>
      </c>
    </row>
    <row r="27630" spans="1:9" x14ac:dyDescent="0.25">
      <c r="A27630">
        <v>35</v>
      </c>
      <c r="B27630" t="s">
        <v>5</v>
      </c>
      <c r="C27630" s="1">
        <v>9.1921296296296293E-2</v>
      </c>
      <c r="D27630" s="1">
        <v>0.22635416666666666</v>
      </c>
      <c r="F27630">
        <v>42.195</v>
      </c>
      <c r="H27630" s="1">
        <f t="shared" si="862"/>
        <v>2.1784878847327005E-3</v>
      </c>
      <c r="I27630" s="1">
        <f t="shared" si="863"/>
        <v>5.3644784137141053E-3</v>
      </c>
    </row>
    <row r="27631" spans="1:9" x14ac:dyDescent="0.25">
      <c r="A27631">
        <v>30</v>
      </c>
      <c r="B27631" t="s">
        <v>4</v>
      </c>
      <c r="C27631" s="1">
        <v>8.5879629629629625E-2</v>
      </c>
      <c r="D27631" s="1">
        <v>0.22636574074074076</v>
      </c>
      <c r="F27631">
        <v>42.195</v>
      </c>
      <c r="H27631" s="1">
        <f t="shared" si="862"/>
        <v>2.0353034631977632E-3</v>
      </c>
      <c r="I27631" s="1">
        <f t="shared" si="863"/>
        <v>5.3647527133722185E-3</v>
      </c>
    </row>
    <row r="27632" spans="1:9" x14ac:dyDescent="0.25">
      <c r="A27632">
        <v>56</v>
      </c>
      <c r="B27632" t="s">
        <v>4</v>
      </c>
      <c r="C27632" s="1">
        <v>9.4583333333333339E-2</v>
      </c>
      <c r="D27632" s="1">
        <v>0.22636574074074076</v>
      </c>
      <c r="F27632">
        <v>42.195</v>
      </c>
      <c r="H27632" s="1">
        <f t="shared" si="862"/>
        <v>2.2415768060986691E-3</v>
      </c>
      <c r="I27632" s="1">
        <f t="shared" si="863"/>
        <v>5.3647527133722185E-3</v>
      </c>
    </row>
    <row r="27633" spans="1:9" x14ac:dyDescent="0.25">
      <c r="A27633">
        <v>54</v>
      </c>
      <c r="B27633" t="s">
        <v>4</v>
      </c>
      <c r="C27633" s="1">
        <v>9.7002314814814805E-2</v>
      </c>
      <c r="D27633" s="1">
        <v>0.22636574074074076</v>
      </c>
      <c r="F27633">
        <v>42.195</v>
      </c>
      <c r="H27633" s="1">
        <f t="shared" si="862"/>
        <v>2.2989054346442659E-3</v>
      </c>
      <c r="I27633" s="1">
        <f t="shared" si="863"/>
        <v>5.3647527133722185E-3</v>
      </c>
    </row>
    <row r="27634" spans="1:9" x14ac:dyDescent="0.25">
      <c r="A27634">
        <v>54</v>
      </c>
      <c r="B27634" t="s">
        <v>4</v>
      </c>
      <c r="C27634" s="1">
        <v>9.976851851851852E-2</v>
      </c>
      <c r="D27634" s="1">
        <v>0.22636574074074076</v>
      </c>
      <c r="F27634">
        <v>42.195</v>
      </c>
      <c r="H27634" s="1">
        <f t="shared" si="862"/>
        <v>2.3644630529332509E-3</v>
      </c>
      <c r="I27634" s="1">
        <f t="shared" si="863"/>
        <v>5.3647527133722185E-3</v>
      </c>
    </row>
    <row r="27635" spans="1:9" x14ac:dyDescent="0.25">
      <c r="A27635">
        <v>59</v>
      </c>
      <c r="B27635" t="s">
        <v>4</v>
      </c>
      <c r="C27635" s="1">
        <v>9.7129629629629635E-2</v>
      </c>
      <c r="D27635" s="1">
        <v>0.22637731481481482</v>
      </c>
      <c r="F27635">
        <v>42.195</v>
      </c>
      <c r="H27635" s="1">
        <f t="shared" si="862"/>
        <v>2.3019227308835083E-3</v>
      </c>
      <c r="I27635" s="1">
        <f t="shared" si="863"/>
        <v>5.3650270130303308E-3</v>
      </c>
    </row>
    <row r="27636" spans="1:9" x14ac:dyDescent="0.25">
      <c r="A27636">
        <v>27</v>
      </c>
      <c r="B27636" t="s">
        <v>5</v>
      </c>
      <c r="C27636" s="1">
        <v>9.6388888888888899E-2</v>
      </c>
      <c r="D27636" s="1">
        <v>0.22637731481481482</v>
      </c>
      <c r="F27636">
        <v>42.195</v>
      </c>
      <c r="H27636" s="1">
        <f t="shared" si="862"/>
        <v>2.2843675527642825E-3</v>
      </c>
      <c r="I27636" s="1">
        <f t="shared" si="863"/>
        <v>5.3650270130303308E-3</v>
      </c>
    </row>
    <row r="27637" spans="1:9" x14ac:dyDescent="0.25">
      <c r="A27637">
        <v>55</v>
      </c>
      <c r="B27637" t="s">
        <v>4</v>
      </c>
      <c r="C27637" s="1">
        <v>9.3124999999999999E-2</v>
      </c>
      <c r="D27637" s="1">
        <v>0.22638888888888889</v>
      </c>
      <c r="F27637">
        <v>42.195</v>
      </c>
      <c r="H27637" s="1">
        <f t="shared" si="862"/>
        <v>2.2070150491764425E-3</v>
      </c>
      <c r="I27637" s="1">
        <f t="shared" si="863"/>
        <v>5.365301312688444E-3</v>
      </c>
    </row>
    <row r="27638" spans="1:9" x14ac:dyDescent="0.25">
      <c r="A27638">
        <v>40</v>
      </c>
      <c r="B27638" t="s">
        <v>4</v>
      </c>
      <c r="C27638" s="1">
        <v>8.6238425925925913E-2</v>
      </c>
      <c r="D27638" s="1">
        <v>0.22640046296296298</v>
      </c>
      <c r="F27638">
        <v>42.195</v>
      </c>
      <c r="H27638" s="1">
        <f t="shared" si="862"/>
        <v>2.0438067525992633E-3</v>
      </c>
      <c r="I27638" s="1">
        <f t="shared" si="863"/>
        <v>5.3655756123465572E-3</v>
      </c>
    </row>
    <row r="27639" spans="1:9" x14ac:dyDescent="0.25">
      <c r="A27639">
        <v>40</v>
      </c>
      <c r="B27639" t="s">
        <v>4</v>
      </c>
      <c r="C27639" s="1">
        <v>9.3645833333333331E-2</v>
      </c>
      <c r="D27639" s="1">
        <v>0.22640046296296298</v>
      </c>
      <c r="F27639">
        <v>42.195</v>
      </c>
      <c r="H27639" s="1">
        <f t="shared" si="862"/>
        <v>2.2193585337915234E-3</v>
      </c>
      <c r="I27639" s="1">
        <f t="shared" si="863"/>
        <v>5.3655756123465572E-3</v>
      </c>
    </row>
    <row r="27640" spans="1:9" x14ac:dyDescent="0.25">
      <c r="A27640">
        <v>47</v>
      </c>
      <c r="B27640" t="s">
        <v>4</v>
      </c>
      <c r="C27640" s="1">
        <v>9.0787037037037041E-2</v>
      </c>
      <c r="D27640" s="1">
        <v>0.22640046296296298</v>
      </c>
      <c r="F27640">
        <v>42.195</v>
      </c>
      <c r="H27640" s="1">
        <f t="shared" si="862"/>
        <v>2.1516065182376359E-3</v>
      </c>
      <c r="I27640" s="1">
        <f t="shared" si="863"/>
        <v>5.3655756123465572E-3</v>
      </c>
    </row>
    <row r="27641" spans="1:9" x14ac:dyDescent="0.25">
      <c r="A27641">
        <v>42</v>
      </c>
      <c r="B27641" t="s">
        <v>4</v>
      </c>
      <c r="C27641" s="1">
        <v>9.3854166666666669E-2</v>
      </c>
      <c r="D27641" s="1">
        <v>0.22640046296296298</v>
      </c>
      <c r="F27641">
        <v>42.195</v>
      </c>
      <c r="H27641" s="1">
        <f t="shared" si="862"/>
        <v>2.224295927637556E-3</v>
      </c>
      <c r="I27641" s="1">
        <f t="shared" si="863"/>
        <v>5.3655756123465572E-3</v>
      </c>
    </row>
    <row r="27642" spans="1:9" x14ac:dyDescent="0.25">
      <c r="A27642">
        <v>50</v>
      </c>
      <c r="B27642" t="s">
        <v>5</v>
      </c>
      <c r="C27642" s="1">
        <v>9.2453703703703705E-2</v>
      </c>
      <c r="D27642" s="1">
        <v>0.22640046296296298</v>
      </c>
      <c r="F27642">
        <v>42.195</v>
      </c>
      <c r="H27642" s="1">
        <f t="shared" si="862"/>
        <v>2.1911056690058941E-3</v>
      </c>
      <c r="I27642" s="1">
        <f t="shared" si="863"/>
        <v>5.3655756123465572E-3</v>
      </c>
    </row>
    <row r="27643" spans="1:9" x14ac:dyDescent="0.25">
      <c r="A27643">
        <v>43</v>
      </c>
      <c r="B27643" t="s">
        <v>5</v>
      </c>
      <c r="C27643" s="1">
        <v>9.4386574074074081E-2</v>
      </c>
      <c r="D27643" s="1">
        <v>0.22640046296296298</v>
      </c>
      <c r="F27643">
        <v>42.195</v>
      </c>
      <c r="H27643" s="1">
        <f t="shared" si="862"/>
        <v>2.2369137119107496E-3</v>
      </c>
      <c r="I27643" s="1">
        <f t="shared" si="863"/>
        <v>5.3655756123465572E-3</v>
      </c>
    </row>
    <row r="27644" spans="1:9" x14ac:dyDescent="0.25">
      <c r="A27644">
        <v>39</v>
      </c>
      <c r="B27644" t="s">
        <v>4</v>
      </c>
      <c r="C27644" s="1">
        <v>9.5000000000000015E-2</v>
      </c>
      <c r="D27644" s="1">
        <v>0.22640046296296298</v>
      </c>
      <c r="F27644">
        <v>42.195</v>
      </c>
      <c r="H27644" s="1">
        <f t="shared" si="862"/>
        <v>2.2514515937907338E-3</v>
      </c>
      <c r="I27644" s="1">
        <f t="shared" si="863"/>
        <v>5.3655756123465572E-3</v>
      </c>
    </row>
    <row r="27645" spans="1:9" x14ac:dyDescent="0.25">
      <c r="A27645">
        <v>60</v>
      </c>
      <c r="B27645" t="s">
        <v>5</v>
      </c>
      <c r="C27645" s="1">
        <v>9.4062499999999993E-2</v>
      </c>
      <c r="D27645" s="1">
        <v>0.22641203703703705</v>
      </c>
      <c r="F27645">
        <v>42.195</v>
      </c>
      <c r="H27645" s="1">
        <f t="shared" si="862"/>
        <v>2.2292333214835878E-3</v>
      </c>
      <c r="I27645" s="1">
        <f t="shared" si="863"/>
        <v>5.3658499120046704E-3</v>
      </c>
    </row>
    <row r="27646" spans="1:9" x14ac:dyDescent="0.25">
      <c r="A27646">
        <v>36</v>
      </c>
      <c r="B27646" t="s">
        <v>5</v>
      </c>
      <c r="C27646" s="1">
        <v>9.7777777777777783E-2</v>
      </c>
      <c r="D27646" s="1">
        <v>0.22641203703703705</v>
      </c>
      <c r="F27646">
        <v>42.195</v>
      </c>
      <c r="H27646" s="1">
        <f t="shared" si="862"/>
        <v>2.3172835117378312E-3</v>
      </c>
      <c r="I27646" s="1">
        <f t="shared" si="863"/>
        <v>5.3658499120046704E-3</v>
      </c>
    </row>
    <row r="27647" spans="1:9" x14ac:dyDescent="0.25">
      <c r="A27647">
        <v>24</v>
      </c>
      <c r="B27647" t="s">
        <v>5</v>
      </c>
      <c r="C27647" s="1">
        <v>9.4050925925925941E-2</v>
      </c>
      <c r="D27647" s="1">
        <v>0.22641203703703705</v>
      </c>
      <c r="F27647">
        <v>42.195</v>
      </c>
      <c r="H27647" s="1">
        <f t="shared" si="862"/>
        <v>2.2289590218254754E-3</v>
      </c>
      <c r="I27647" s="1">
        <f t="shared" si="863"/>
        <v>5.3658499120046704E-3</v>
      </c>
    </row>
    <row r="27648" spans="1:9" x14ac:dyDescent="0.25">
      <c r="A27648">
        <v>24</v>
      </c>
      <c r="B27648" t="s">
        <v>5</v>
      </c>
      <c r="C27648" s="1">
        <v>0.10048611111111111</v>
      </c>
      <c r="D27648" s="1">
        <v>0.22641203703703705</v>
      </c>
      <c r="F27648">
        <v>42.195</v>
      </c>
      <c r="H27648" s="1">
        <f t="shared" si="862"/>
        <v>2.3814696317362508E-3</v>
      </c>
      <c r="I27648" s="1">
        <f t="shared" si="863"/>
        <v>5.3658499120046704E-3</v>
      </c>
    </row>
    <row r="27649" spans="1:9" x14ac:dyDescent="0.25">
      <c r="A27649">
        <v>49</v>
      </c>
      <c r="B27649" t="s">
        <v>4</v>
      </c>
      <c r="C27649" s="1">
        <v>8.8125000000000009E-2</v>
      </c>
      <c r="D27649" s="1">
        <v>0.22641203703703705</v>
      </c>
      <c r="F27649">
        <v>42.195</v>
      </c>
      <c r="H27649" s="1">
        <f t="shared" si="862"/>
        <v>2.0885175968716673E-3</v>
      </c>
      <c r="I27649" s="1">
        <f t="shared" si="863"/>
        <v>5.3658499120046704E-3</v>
      </c>
    </row>
    <row r="27650" spans="1:9" x14ac:dyDescent="0.25">
      <c r="A27650">
        <v>55</v>
      </c>
      <c r="B27650" t="s">
        <v>4</v>
      </c>
      <c r="C27650" s="1">
        <v>9.8298611111111114E-2</v>
      </c>
      <c r="D27650" s="1">
        <v>0.22641203703703705</v>
      </c>
      <c r="F27650">
        <v>42.195</v>
      </c>
      <c r="H27650" s="1">
        <f t="shared" si="862"/>
        <v>2.3296269963529116E-3</v>
      </c>
      <c r="I27650" s="1">
        <f t="shared" si="863"/>
        <v>5.3658499120046704E-3</v>
      </c>
    </row>
    <row r="27651" spans="1:9" x14ac:dyDescent="0.25">
      <c r="A27651">
        <v>33</v>
      </c>
      <c r="B27651" t="s">
        <v>4</v>
      </c>
      <c r="C27651" s="1">
        <v>8.9131944444444444E-2</v>
      </c>
      <c r="D27651" s="1">
        <v>0.22641203703703705</v>
      </c>
      <c r="F27651">
        <v>42.195</v>
      </c>
      <c r="H27651" s="1">
        <f t="shared" si="862"/>
        <v>2.11238166712749E-3</v>
      </c>
      <c r="I27651" s="1">
        <f t="shared" si="863"/>
        <v>5.3658499120046704E-3</v>
      </c>
    </row>
    <row r="27652" spans="1:9" x14ac:dyDescent="0.25">
      <c r="A27652">
        <v>50</v>
      </c>
      <c r="B27652" t="s">
        <v>4</v>
      </c>
      <c r="C27652" s="1">
        <v>9.375E-2</v>
      </c>
      <c r="D27652" s="1">
        <v>0.22641203703703705</v>
      </c>
      <c r="F27652">
        <v>42.195</v>
      </c>
      <c r="H27652" s="1">
        <f t="shared" si="862"/>
        <v>2.2218272307145395E-3</v>
      </c>
      <c r="I27652" s="1">
        <f t="shared" si="863"/>
        <v>5.3658499120046704E-3</v>
      </c>
    </row>
    <row r="27653" spans="1:9" x14ac:dyDescent="0.25">
      <c r="A27653">
        <v>31</v>
      </c>
      <c r="B27653" t="s">
        <v>4</v>
      </c>
      <c r="C27653" s="1">
        <v>9.1412037037037042E-2</v>
      </c>
      <c r="D27653" s="1">
        <v>0.22641203703703705</v>
      </c>
      <c r="F27653">
        <v>42.195</v>
      </c>
      <c r="H27653" s="1">
        <f t="shared" si="862"/>
        <v>2.1664186997757328E-3</v>
      </c>
      <c r="I27653" s="1">
        <f t="shared" si="863"/>
        <v>5.3658499120046704E-3</v>
      </c>
    </row>
    <row r="27654" spans="1:9" x14ac:dyDescent="0.25">
      <c r="A27654">
        <v>57</v>
      </c>
      <c r="B27654" t="s">
        <v>4</v>
      </c>
      <c r="C27654" s="1">
        <v>8.9039351851851856E-2</v>
      </c>
      <c r="D27654" s="1">
        <v>0.22642361111111112</v>
      </c>
      <c r="F27654">
        <v>42.195</v>
      </c>
      <c r="H27654" s="1">
        <f t="shared" ref="H27654:H27717" si="864">C27654/F27654</f>
        <v>2.1101872698625871E-3</v>
      </c>
      <c r="I27654" s="1">
        <f t="shared" ref="I27654:I27717" si="865">D27654/F27654</f>
        <v>5.3661242116627827E-3</v>
      </c>
    </row>
    <row r="27655" spans="1:9" x14ac:dyDescent="0.25">
      <c r="A27655">
        <v>32</v>
      </c>
      <c r="B27655" t="s">
        <v>4</v>
      </c>
      <c r="C27655" s="1">
        <v>9.2326388888888888E-2</v>
      </c>
      <c r="D27655" s="1">
        <v>0.22642361111111112</v>
      </c>
      <c r="F27655">
        <v>42.195</v>
      </c>
      <c r="H27655" s="1">
        <f t="shared" si="864"/>
        <v>2.1880883727666521E-3</v>
      </c>
      <c r="I27655" s="1">
        <f t="shared" si="865"/>
        <v>5.3661242116627827E-3</v>
      </c>
    </row>
    <row r="27656" spans="1:9" x14ac:dyDescent="0.25">
      <c r="A27656">
        <v>38</v>
      </c>
      <c r="B27656" t="s">
        <v>4</v>
      </c>
      <c r="C27656" s="1">
        <v>9.5104166666666656E-2</v>
      </c>
      <c r="D27656" s="1">
        <v>0.22642361111111112</v>
      </c>
      <c r="F27656">
        <v>42.195</v>
      </c>
      <c r="H27656" s="1">
        <f t="shared" si="864"/>
        <v>2.2539202907137495E-3</v>
      </c>
      <c r="I27656" s="1">
        <f t="shared" si="865"/>
        <v>5.3661242116627827E-3</v>
      </c>
    </row>
    <row r="27657" spans="1:9" x14ac:dyDescent="0.25">
      <c r="A27657">
        <v>26</v>
      </c>
      <c r="B27657" t="s">
        <v>4</v>
      </c>
      <c r="C27657" s="1">
        <v>8.5370370370370374E-2</v>
      </c>
      <c r="D27657" s="1">
        <v>0.22642361111111112</v>
      </c>
      <c r="F27657">
        <v>42.195</v>
      </c>
      <c r="H27657" s="1">
        <f t="shared" si="864"/>
        <v>2.0232342782407955E-3</v>
      </c>
      <c r="I27657" s="1">
        <f t="shared" si="865"/>
        <v>5.3661242116627827E-3</v>
      </c>
    </row>
    <row r="27658" spans="1:9" x14ac:dyDescent="0.25">
      <c r="A27658">
        <v>37</v>
      </c>
      <c r="B27658" t="s">
        <v>4</v>
      </c>
      <c r="C27658" s="1">
        <v>0.10035879629629629</v>
      </c>
      <c r="D27658" s="1">
        <v>0.22643518518518521</v>
      </c>
      <c r="F27658">
        <v>42.195</v>
      </c>
      <c r="H27658" s="1">
        <f t="shared" si="864"/>
        <v>2.3784523354970087E-3</v>
      </c>
      <c r="I27658" s="1">
        <f t="shared" si="865"/>
        <v>5.3663985113208959E-3</v>
      </c>
    </row>
    <row r="27659" spans="1:9" x14ac:dyDescent="0.25">
      <c r="A27659">
        <v>53</v>
      </c>
      <c r="B27659" t="s">
        <v>4</v>
      </c>
      <c r="C27659" s="1">
        <v>9.9097222222222225E-2</v>
      </c>
      <c r="D27659" s="1">
        <v>0.22644675925925925</v>
      </c>
      <c r="F27659">
        <v>42.195</v>
      </c>
      <c r="H27659" s="1">
        <f t="shared" si="864"/>
        <v>2.3485536727627025E-3</v>
      </c>
      <c r="I27659" s="1">
        <f t="shared" si="865"/>
        <v>5.3666728109790082E-3</v>
      </c>
    </row>
    <row r="27660" spans="1:9" x14ac:dyDescent="0.25">
      <c r="A27660">
        <v>37</v>
      </c>
      <c r="B27660" t="s">
        <v>4</v>
      </c>
      <c r="C27660" s="1">
        <v>8.5578703703703699E-2</v>
      </c>
      <c r="D27660" s="1">
        <v>0.22645833333333332</v>
      </c>
      <c r="F27660">
        <v>42.195</v>
      </c>
      <c r="H27660" s="1">
        <f t="shared" si="864"/>
        <v>2.0281716720868277E-3</v>
      </c>
      <c r="I27660" s="1">
        <f t="shared" si="865"/>
        <v>5.3669471106371205E-3</v>
      </c>
    </row>
    <row r="27661" spans="1:9" x14ac:dyDescent="0.25">
      <c r="A27661">
        <v>21</v>
      </c>
      <c r="B27661" t="s">
        <v>5</v>
      </c>
      <c r="C27661" s="1">
        <v>9.4548611111111111E-2</v>
      </c>
      <c r="D27661" s="1">
        <v>0.22646990740740738</v>
      </c>
      <c r="F27661">
        <v>42.195</v>
      </c>
      <c r="H27661" s="1">
        <f t="shared" si="864"/>
        <v>2.2407539071243304E-3</v>
      </c>
      <c r="I27661" s="1">
        <f t="shared" si="865"/>
        <v>5.3672214102952337E-3</v>
      </c>
    </row>
    <row r="27662" spans="1:9" x14ac:dyDescent="0.25">
      <c r="A27662">
        <v>37</v>
      </c>
      <c r="B27662" t="s">
        <v>4</v>
      </c>
      <c r="C27662" s="1">
        <v>9.4907407407407399E-2</v>
      </c>
      <c r="D27662" s="1">
        <v>0.22646990740740738</v>
      </c>
      <c r="F27662">
        <v>42.195</v>
      </c>
      <c r="H27662" s="1">
        <f t="shared" si="864"/>
        <v>2.2492571965258301E-3</v>
      </c>
      <c r="I27662" s="1">
        <f t="shared" si="865"/>
        <v>5.3672214102952337E-3</v>
      </c>
    </row>
    <row r="27663" spans="1:9" x14ac:dyDescent="0.25">
      <c r="A27663">
        <v>24</v>
      </c>
      <c r="B27663" t="s">
        <v>4</v>
      </c>
      <c r="C27663" s="1">
        <v>9.4074074074074074E-2</v>
      </c>
      <c r="D27663" s="1">
        <v>0.22646990740740738</v>
      </c>
      <c r="F27663">
        <v>42.195</v>
      </c>
      <c r="H27663" s="1">
        <f t="shared" si="864"/>
        <v>2.2295076211417009E-3</v>
      </c>
      <c r="I27663" s="1">
        <f t="shared" si="865"/>
        <v>5.3672214102952337E-3</v>
      </c>
    </row>
    <row r="27664" spans="1:9" x14ac:dyDescent="0.25">
      <c r="A27664">
        <v>34</v>
      </c>
      <c r="B27664" t="s">
        <v>5</v>
      </c>
      <c r="C27664" s="1">
        <v>9.300925925925925E-2</v>
      </c>
      <c r="D27664" s="1">
        <v>0.22648148148148148</v>
      </c>
      <c r="F27664">
        <v>42.195</v>
      </c>
      <c r="H27664" s="1">
        <f t="shared" si="864"/>
        <v>2.2042720525953133E-3</v>
      </c>
      <c r="I27664" s="1">
        <f t="shared" si="865"/>
        <v>5.3674957099533469E-3</v>
      </c>
    </row>
    <row r="27665" spans="1:9" x14ac:dyDescent="0.25">
      <c r="A27665">
        <v>53</v>
      </c>
      <c r="B27665" t="s">
        <v>4</v>
      </c>
      <c r="C27665" s="1">
        <v>9.2303240740740741E-2</v>
      </c>
      <c r="D27665" s="1">
        <v>0.22648148148148148</v>
      </c>
      <c r="F27665">
        <v>42.195</v>
      </c>
      <c r="H27665" s="1">
        <f t="shared" si="864"/>
        <v>2.1875397734504262E-3</v>
      </c>
      <c r="I27665" s="1">
        <f t="shared" si="865"/>
        <v>5.3674957099533469E-3</v>
      </c>
    </row>
    <row r="27666" spans="1:9" x14ac:dyDescent="0.25">
      <c r="A27666">
        <v>47</v>
      </c>
      <c r="B27666" t="s">
        <v>4</v>
      </c>
      <c r="C27666" s="1">
        <v>9.4398148148148134E-2</v>
      </c>
      <c r="D27666" s="1">
        <v>0.22648148148148148</v>
      </c>
      <c r="F27666">
        <v>42.195</v>
      </c>
      <c r="H27666" s="1">
        <f t="shared" si="864"/>
        <v>2.237188011568862E-3</v>
      </c>
      <c r="I27666" s="1">
        <f t="shared" si="865"/>
        <v>5.3674957099533469E-3</v>
      </c>
    </row>
    <row r="27667" spans="1:9" x14ac:dyDescent="0.25">
      <c r="A27667">
        <v>35</v>
      </c>
      <c r="B27667" t="s">
        <v>5</v>
      </c>
      <c r="C27667" s="1">
        <v>9.3483796296296287E-2</v>
      </c>
      <c r="D27667" s="1">
        <v>0.22649305555555554</v>
      </c>
      <c r="F27667">
        <v>42.195</v>
      </c>
      <c r="H27667" s="1">
        <f t="shared" si="864"/>
        <v>2.2155183385779427E-3</v>
      </c>
      <c r="I27667" s="1">
        <f t="shared" si="865"/>
        <v>5.3677700096114601E-3</v>
      </c>
    </row>
    <row r="27668" spans="1:9" x14ac:dyDescent="0.25">
      <c r="A27668">
        <v>45</v>
      </c>
      <c r="B27668" t="s">
        <v>4</v>
      </c>
      <c r="C27668" s="1">
        <v>9.1319444444444453E-2</v>
      </c>
      <c r="D27668" s="1">
        <v>0.22649305555555554</v>
      </c>
      <c r="F27668">
        <v>42.195</v>
      </c>
      <c r="H27668" s="1">
        <f t="shared" si="864"/>
        <v>2.1642243025108295E-3</v>
      </c>
      <c r="I27668" s="1">
        <f t="shared" si="865"/>
        <v>5.3677700096114601E-3</v>
      </c>
    </row>
    <row r="27669" spans="1:9" x14ac:dyDescent="0.25">
      <c r="A27669">
        <v>26</v>
      </c>
      <c r="B27669" t="s">
        <v>4</v>
      </c>
      <c r="C27669" s="1">
        <v>9.6550925925925915E-2</v>
      </c>
      <c r="D27669" s="1">
        <v>0.22649305555555554</v>
      </c>
      <c r="F27669">
        <v>42.195</v>
      </c>
      <c r="H27669" s="1">
        <f t="shared" si="864"/>
        <v>2.2882077479778628E-3</v>
      </c>
      <c r="I27669" s="1">
        <f t="shared" si="865"/>
        <v>5.3677700096114601E-3</v>
      </c>
    </row>
    <row r="27670" spans="1:9" x14ac:dyDescent="0.25">
      <c r="A27670">
        <v>52</v>
      </c>
      <c r="B27670" t="s">
        <v>4</v>
      </c>
      <c r="C27670" s="1">
        <v>0.10023148148148148</v>
      </c>
      <c r="D27670" s="1">
        <v>0.22649305555555554</v>
      </c>
      <c r="F27670">
        <v>42.195</v>
      </c>
      <c r="H27670" s="1">
        <f t="shared" si="864"/>
        <v>2.3754350392577671E-3</v>
      </c>
      <c r="I27670" s="1">
        <f t="shared" si="865"/>
        <v>5.3677700096114601E-3</v>
      </c>
    </row>
    <row r="27671" spans="1:9" x14ac:dyDescent="0.25">
      <c r="A27671">
        <v>42</v>
      </c>
      <c r="B27671" t="s">
        <v>4</v>
      </c>
      <c r="C27671" s="1">
        <v>9.8159722222222232E-2</v>
      </c>
      <c r="D27671" s="1">
        <v>0.22649305555555554</v>
      </c>
      <c r="F27671">
        <v>42.195</v>
      </c>
      <c r="H27671" s="1">
        <f t="shared" si="864"/>
        <v>2.3263354004555573E-3</v>
      </c>
      <c r="I27671" s="1">
        <f t="shared" si="865"/>
        <v>5.3677700096114601E-3</v>
      </c>
    </row>
    <row r="27672" spans="1:9" x14ac:dyDescent="0.25">
      <c r="A27672">
        <v>37</v>
      </c>
      <c r="B27672" t="s">
        <v>5</v>
      </c>
      <c r="C27672" s="1">
        <v>9.4432870370370361E-2</v>
      </c>
      <c r="D27672" s="1">
        <v>0.22650462962962961</v>
      </c>
      <c r="F27672">
        <v>42.195</v>
      </c>
      <c r="H27672" s="1">
        <f t="shared" si="864"/>
        <v>2.2380109105432011E-3</v>
      </c>
      <c r="I27672" s="1">
        <f t="shared" si="865"/>
        <v>5.3680443092695724E-3</v>
      </c>
    </row>
    <row r="27673" spans="1:9" x14ac:dyDescent="0.25">
      <c r="A27673">
        <v>31</v>
      </c>
      <c r="B27673" t="s">
        <v>4</v>
      </c>
      <c r="C27673" s="1">
        <v>8.4803240740740748E-2</v>
      </c>
      <c r="D27673" s="1">
        <v>0.22650462962962961</v>
      </c>
      <c r="F27673">
        <v>42.195</v>
      </c>
      <c r="H27673" s="1">
        <f t="shared" si="864"/>
        <v>2.0097935949932632E-3</v>
      </c>
      <c r="I27673" s="1">
        <f t="shared" si="865"/>
        <v>5.3680443092695724E-3</v>
      </c>
    </row>
    <row r="27674" spans="1:9" x14ac:dyDescent="0.25">
      <c r="A27674">
        <v>37</v>
      </c>
      <c r="B27674" t="s">
        <v>4</v>
      </c>
      <c r="C27674" s="1">
        <v>9.8877314814814821E-2</v>
      </c>
      <c r="D27674" s="1">
        <v>0.22650462962962961</v>
      </c>
      <c r="F27674">
        <v>42.195</v>
      </c>
      <c r="H27674" s="1">
        <f t="shared" si="864"/>
        <v>2.3433419792585571E-3</v>
      </c>
      <c r="I27674" s="1">
        <f t="shared" si="865"/>
        <v>5.3680443092695724E-3</v>
      </c>
    </row>
    <row r="27675" spans="1:9" x14ac:dyDescent="0.25">
      <c r="A27675">
        <v>40</v>
      </c>
      <c r="B27675" t="s">
        <v>4</v>
      </c>
      <c r="C27675" s="1">
        <v>9.6423611111111127E-2</v>
      </c>
      <c r="D27675" s="1">
        <v>0.22650462962962961</v>
      </c>
      <c r="F27675">
        <v>42.195</v>
      </c>
      <c r="H27675" s="1">
        <f t="shared" si="864"/>
        <v>2.2851904517386212E-3</v>
      </c>
      <c r="I27675" s="1">
        <f t="shared" si="865"/>
        <v>5.3680443092695724E-3</v>
      </c>
    </row>
    <row r="27676" spans="1:9" x14ac:dyDescent="0.25">
      <c r="A27676">
        <v>50</v>
      </c>
      <c r="B27676" t="s">
        <v>4</v>
      </c>
      <c r="C27676" s="1">
        <v>9.5925925925925928E-2</v>
      </c>
      <c r="D27676" s="1">
        <v>0.22651620370370371</v>
      </c>
      <c r="F27676">
        <v>42.195</v>
      </c>
      <c r="H27676" s="1">
        <f t="shared" si="864"/>
        <v>2.2733955664397659E-3</v>
      </c>
      <c r="I27676" s="1">
        <f t="shared" si="865"/>
        <v>5.3683186089276856E-3</v>
      </c>
    </row>
    <row r="27677" spans="1:9" x14ac:dyDescent="0.25">
      <c r="A27677">
        <v>44</v>
      </c>
      <c r="B27677" t="s">
        <v>4</v>
      </c>
      <c r="C27677" s="1">
        <v>8.5509259259259271E-2</v>
      </c>
      <c r="D27677" s="1">
        <v>0.22651620370370371</v>
      </c>
      <c r="F27677">
        <v>42.195</v>
      </c>
      <c r="H27677" s="1">
        <f t="shared" si="864"/>
        <v>2.0265258741381507E-3</v>
      </c>
      <c r="I27677" s="1">
        <f t="shared" si="865"/>
        <v>5.3683186089276856E-3</v>
      </c>
    </row>
    <row r="27678" spans="1:9" x14ac:dyDescent="0.25">
      <c r="A27678">
        <v>65</v>
      </c>
      <c r="B27678" t="s">
        <v>4</v>
      </c>
      <c r="C27678" s="1">
        <v>8.8263888888888878E-2</v>
      </c>
      <c r="D27678" s="1">
        <v>0.22651620370370371</v>
      </c>
      <c r="F27678">
        <v>42.195</v>
      </c>
      <c r="H27678" s="1">
        <f t="shared" si="864"/>
        <v>2.0918091927690217E-3</v>
      </c>
      <c r="I27678" s="1">
        <f t="shared" si="865"/>
        <v>5.3683186089276856E-3</v>
      </c>
    </row>
    <row r="27679" spans="1:9" x14ac:dyDescent="0.25">
      <c r="A27679">
        <v>38</v>
      </c>
      <c r="B27679" t="s">
        <v>5</v>
      </c>
      <c r="C27679" s="1">
        <v>9.3761574074074081E-2</v>
      </c>
      <c r="D27679" s="1">
        <v>0.22652777777777777</v>
      </c>
      <c r="F27679">
        <v>42.195</v>
      </c>
      <c r="H27679" s="1">
        <f t="shared" si="864"/>
        <v>2.2221015303726527E-3</v>
      </c>
      <c r="I27679" s="1">
        <f t="shared" si="865"/>
        <v>5.3685929085857988E-3</v>
      </c>
    </row>
    <row r="27680" spans="1:9" x14ac:dyDescent="0.25">
      <c r="A27680">
        <v>54</v>
      </c>
      <c r="B27680" t="s">
        <v>5</v>
      </c>
      <c r="C27680" s="1">
        <v>9.2847222222222234E-2</v>
      </c>
      <c r="D27680" s="1">
        <v>0.22652777777777777</v>
      </c>
      <c r="F27680">
        <v>42.195</v>
      </c>
      <c r="H27680" s="1">
        <f t="shared" si="864"/>
        <v>2.2004318573817334E-3</v>
      </c>
      <c r="I27680" s="1">
        <f t="shared" si="865"/>
        <v>5.3685929085857988E-3</v>
      </c>
    </row>
    <row r="27681" spans="1:9" x14ac:dyDescent="0.25">
      <c r="A27681">
        <v>51</v>
      </c>
      <c r="B27681" t="s">
        <v>4</v>
      </c>
      <c r="C27681" s="1">
        <v>8.8275462962962958E-2</v>
      </c>
      <c r="D27681" s="1">
        <v>0.22652777777777777</v>
      </c>
      <c r="F27681">
        <v>42.195</v>
      </c>
      <c r="H27681" s="1">
        <f t="shared" si="864"/>
        <v>2.0920834924271349E-3</v>
      </c>
      <c r="I27681" s="1">
        <f t="shared" si="865"/>
        <v>5.3685929085857988E-3</v>
      </c>
    </row>
    <row r="27682" spans="1:9" x14ac:dyDescent="0.25">
      <c r="A27682">
        <v>25</v>
      </c>
      <c r="B27682" t="s">
        <v>5</v>
      </c>
      <c r="C27682" s="1">
        <v>9.5474537037037052E-2</v>
      </c>
      <c r="D27682" s="1">
        <v>0.22652777777777777</v>
      </c>
      <c r="F27682">
        <v>42.195</v>
      </c>
      <c r="H27682" s="1">
        <f t="shared" si="864"/>
        <v>2.2626978797733628E-3</v>
      </c>
      <c r="I27682" s="1">
        <f t="shared" si="865"/>
        <v>5.3685929085857988E-3</v>
      </c>
    </row>
    <row r="27683" spans="1:9" x14ac:dyDescent="0.25">
      <c r="A27683">
        <v>50</v>
      </c>
      <c r="B27683" t="s">
        <v>4</v>
      </c>
      <c r="C27683" s="1">
        <v>8.9872685185185194E-2</v>
      </c>
      <c r="D27683" s="1">
        <v>0.22653935185185184</v>
      </c>
      <c r="F27683">
        <v>42.195</v>
      </c>
      <c r="H27683" s="1">
        <f t="shared" si="864"/>
        <v>2.1299368452467162E-3</v>
      </c>
      <c r="I27683" s="1">
        <f t="shared" si="865"/>
        <v>5.3688672082439111E-3</v>
      </c>
    </row>
    <row r="27684" spans="1:9" x14ac:dyDescent="0.25">
      <c r="A27684">
        <v>37</v>
      </c>
      <c r="B27684" t="s">
        <v>4</v>
      </c>
      <c r="C27684" s="1">
        <v>9.9074074074074078E-2</v>
      </c>
      <c r="D27684" s="1">
        <v>0.22653935185185184</v>
      </c>
      <c r="F27684">
        <v>42.195</v>
      </c>
      <c r="H27684" s="1">
        <f t="shared" si="864"/>
        <v>2.3480050734464766E-3</v>
      </c>
      <c r="I27684" s="1">
        <f t="shared" si="865"/>
        <v>5.3688672082439111E-3</v>
      </c>
    </row>
    <row r="27685" spans="1:9" x14ac:dyDescent="0.25">
      <c r="A27685">
        <v>58</v>
      </c>
      <c r="B27685" t="s">
        <v>5</v>
      </c>
      <c r="C27685" s="1">
        <v>9.807870370370371E-2</v>
      </c>
      <c r="D27685" s="1">
        <v>0.22653935185185184</v>
      </c>
      <c r="F27685">
        <v>42.195</v>
      </c>
      <c r="H27685" s="1">
        <f t="shared" si="864"/>
        <v>2.3244153028487667E-3</v>
      </c>
      <c r="I27685" s="1">
        <f t="shared" si="865"/>
        <v>5.3688672082439111E-3</v>
      </c>
    </row>
    <row r="27686" spans="1:9" x14ac:dyDescent="0.25">
      <c r="A27686">
        <v>34</v>
      </c>
      <c r="B27686" t="s">
        <v>4</v>
      </c>
      <c r="C27686" s="1">
        <v>9.4664351851851847E-2</v>
      </c>
      <c r="D27686" s="1">
        <v>0.22653935185185184</v>
      </c>
      <c r="F27686">
        <v>42.195</v>
      </c>
      <c r="H27686" s="1">
        <f t="shared" si="864"/>
        <v>2.2434969037054592E-3</v>
      </c>
      <c r="I27686" s="1">
        <f t="shared" si="865"/>
        <v>5.3688672082439111E-3</v>
      </c>
    </row>
    <row r="27687" spans="1:9" x14ac:dyDescent="0.25">
      <c r="A27687">
        <v>33</v>
      </c>
      <c r="B27687" t="s">
        <v>5</v>
      </c>
      <c r="C27687" s="1">
        <v>9.5891203703703701E-2</v>
      </c>
      <c r="D27687" s="1">
        <v>0.2265625</v>
      </c>
      <c r="F27687">
        <v>42.195</v>
      </c>
      <c r="H27687" s="1">
        <f t="shared" si="864"/>
        <v>2.2725726674654272E-3</v>
      </c>
      <c r="I27687" s="1">
        <f t="shared" si="865"/>
        <v>5.3694158075601375E-3</v>
      </c>
    </row>
    <row r="27688" spans="1:9" x14ac:dyDescent="0.25">
      <c r="A27688">
        <v>25</v>
      </c>
      <c r="B27688" t="s">
        <v>5</v>
      </c>
      <c r="C27688" s="1">
        <v>9.7430555555555562E-2</v>
      </c>
      <c r="D27688" s="1">
        <v>0.2265625</v>
      </c>
      <c r="F27688">
        <v>42.195</v>
      </c>
      <c r="H27688" s="1">
        <f t="shared" si="864"/>
        <v>2.3090545219944438E-3</v>
      </c>
      <c r="I27688" s="1">
        <f t="shared" si="865"/>
        <v>5.3694158075601375E-3</v>
      </c>
    </row>
    <row r="27689" spans="1:9" x14ac:dyDescent="0.25">
      <c r="A27689">
        <v>52</v>
      </c>
      <c r="B27689" t="s">
        <v>4</v>
      </c>
      <c r="C27689" s="1">
        <v>9.0706018518518519E-2</v>
      </c>
      <c r="D27689" s="1">
        <v>0.2265625</v>
      </c>
      <c r="F27689">
        <v>42.195</v>
      </c>
      <c r="H27689" s="1">
        <f t="shared" si="864"/>
        <v>2.1496864206308453E-3</v>
      </c>
      <c r="I27689" s="1">
        <f t="shared" si="865"/>
        <v>5.3694158075601375E-3</v>
      </c>
    </row>
    <row r="27690" spans="1:9" x14ac:dyDescent="0.25">
      <c r="A27690">
        <v>30</v>
      </c>
      <c r="B27690" t="s">
        <v>5</v>
      </c>
      <c r="C27690" s="1">
        <v>9.0000000000000011E-2</v>
      </c>
      <c r="D27690" s="1">
        <v>0.22657407407407407</v>
      </c>
      <c r="F27690">
        <v>42.195</v>
      </c>
      <c r="H27690" s="1">
        <f t="shared" si="864"/>
        <v>2.1329541414859582E-3</v>
      </c>
      <c r="I27690" s="1">
        <f t="shared" si="865"/>
        <v>5.3696901072182498E-3</v>
      </c>
    </row>
    <row r="27691" spans="1:9" x14ac:dyDescent="0.25">
      <c r="A27691">
        <v>50</v>
      </c>
      <c r="B27691" t="s">
        <v>4</v>
      </c>
      <c r="C27691" s="1">
        <v>8.6874999999999994E-2</v>
      </c>
      <c r="D27691" s="1">
        <v>0.22658564814814816</v>
      </c>
      <c r="F27691">
        <v>42.195</v>
      </c>
      <c r="H27691" s="1">
        <f t="shared" si="864"/>
        <v>2.0588932337954734E-3</v>
      </c>
      <c r="I27691" s="1">
        <f t="shared" si="865"/>
        <v>5.3699644068763638E-3</v>
      </c>
    </row>
    <row r="27692" spans="1:9" x14ac:dyDescent="0.25">
      <c r="A27692">
        <v>50</v>
      </c>
      <c r="B27692" t="s">
        <v>5</v>
      </c>
      <c r="C27692" s="1">
        <v>9.5613425925925921E-2</v>
      </c>
      <c r="D27692" s="1">
        <v>0.22658564814814816</v>
      </c>
      <c r="F27692">
        <v>42.195</v>
      </c>
      <c r="H27692" s="1">
        <f t="shared" si="864"/>
        <v>2.2659894756707176E-3</v>
      </c>
      <c r="I27692" s="1">
        <f t="shared" si="865"/>
        <v>5.3699644068763638E-3</v>
      </c>
    </row>
    <row r="27693" spans="1:9" x14ac:dyDescent="0.25">
      <c r="A27693">
        <v>28</v>
      </c>
      <c r="B27693" t="s">
        <v>5</v>
      </c>
      <c r="C27693" s="1">
        <v>9.1851851851851851E-2</v>
      </c>
      <c r="D27693" s="1">
        <v>0.22658564814814816</v>
      </c>
      <c r="F27693">
        <v>42.195</v>
      </c>
      <c r="H27693" s="1">
        <f t="shared" si="864"/>
        <v>2.1768420867840231E-3</v>
      </c>
      <c r="I27693" s="1">
        <f t="shared" si="865"/>
        <v>5.3699644068763638E-3</v>
      </c>
    </row>
    <row r="27694" spans="1:9" x14ac:dyDescent="0.25">
      <c r="A27694">
        <v>48</v>
      </c>
      <c r="B27694" t="s">
        <v>5</v>
      </c>
      <c r="C27694" s="1">
        <v>9.4803240740740743E-2</v>
      </c>
      <c r="D27694" s="1">
        <v>0.22658564814814816</v>
      </c>
      <c r="F27694">
        <v>42.195</v>
      </c>
      <c r="H27694" s="1">
        <f t="shared" si="864"/>
        <v>2.246788499602814E-3</v>
      </c>
      <c r="I27694" s="1">
        <f t="shared" si="865"/>
        <v>5.3699644068763638E-3</v>
      </c>
    </row>
    <row r="27695" spans="1:9" x14ac:dyDescent="0.25">
      <c r="A27695">
        <v>39</v>
      </c>
      <c r="B27695" t="s">
        <v>4</v>
      </c>
      <c r="C27695" s="1">
        <v>9.0081018518518519E-2</v>
      </c>
      <c r="D27695" s="1">
        <v>0.22658564814814816</v>
      </c>
      <c r="F27695">
        <v>42.195</v>
      </c>
      <c r="H27695" s="1">
        <f t="shared" si="864"/>
        <v>2.1348742390927484E-3</v>
      </c>
      <c r="I27695" s="1">
        <f t="shared" si="865"/>
        <v>5.3699644068763638E-3</v>
      </c>
    </row>
    <row r="27696" spans="1:9" x14ac:dyDescent="0.25">
      <c r="A27696">
        <v>54</v>
      </c>
      <c r="B27696" t="s">
        <v>5</v>
      </c>
      <c r="C27696" s="1">
        <v>9.3958333333333324E-2</v>
      </c>
      <c r="D27696" s="1">
        <v>0.22658564814814816</v>
      </c>
      <c r="F27696">
        <v>42.195</v>
      </c>
      <c r="H27696" s="1">
        <f t="shared" si="864"/>
        <v>2.2267646245605717E-3</v>
      </c>
      <c r="I27696" s="1">
        <f t="shared" si="865"/>
        <v>5.3699644068763638E-3</v>
      </c>
    </row>
    <row r="27697" spans="1:9" x14ac:dyDescent="0.25">
      <c r="A27697">
        <v>48</v>
      </c>
      <c r="B27697" t="s">
        <v>5</v>
      </c>
      <c r="C27697" s="1">
        <v>0.10258101851851852</v>
      </c>
      <c r="D27697" s="1">
        <v>0.22659722222222223</v>
      </c>
      <c r="F27697">
        <v>42.195</v>
      </c>
      <c r="H27697" s="1">
        <f t="shared" si="864"/>
        <v>2.431117869854687E-3</v>
      </c>
      <c r="I27697" s="1">
        <f t="shared" si="865"/>
        <v>5.3702387065344762E-3</v>
      </c>
    </row>
    <row r="27698" spans="1:9" x14ac:dyDescent="0.25">
      <c r="A27698">
        <v>66</v>
      </c>
      <c r="B27698" t="s">
        <v>4</v>
      </c>
      <c r="C27698" s="1">
        <v>0.10024305555555556</v>
      </c>
      <c r="D27698" s="1">
        <v>0.22659722222222223</v>
      </c>
      <c r="F27698">
        <v>42.195</v>
      </c>
      <c r="H27698" s="1">
        <f t="shared" si="864"/>
        <v>2.3757093389158799E-3</v>
      </c>
      <c r="I27698" s="1">
        <f t="shared" si="865"/>
        <v>5.3702387065344762E-3</v>
      </c>
    </row>
    <row r="27699" spans="1:9" x14ac:dyDescent="0.25">
      <c r="A27699">
        <v>47</v>
      </c>
      <c r="B27699" t="s">
        <v>5</v>
      </c>
      <c r="C27699" s="1">
        <v>8.9097222222222217E-2</v>
      </c>
      <c r="D27699" s="1">
        <v>0.22659722222222223</v>
      </c>
      <c r="F27699">
        <v>42.195</v>
      </c>
      <c r="H27699" s="1">
        <f t="shared" si="864"/>
        <v>2.1115587681531513E-3</v>
      </c>
      <c r="I27699" s="1">
        <f t="shared" si="865"/>
        <v>5.3702387065344762E-3</v>
      </c>
    </row>
    <row r="27700" spans="1:9" x14ac:dyDescent="0.25">
      <c r="A27700">
        <v>46</v>
      </c>
      <c r="B27700" t="s">
        <v>5</v>
      </c>
      <c r="C27700" s="1">
        <v>9.1435185185185189E-2</v>
      </c>
      <c r="D27700" s="1">
        <v>0.22659722222222223</v>
      </c>
      <c r="F27700">
        <v>42.195</v>
      </c>
      <c r="H27700" s="1">
        <f t="shared" si="864"/>
        <v>2.1669672990919583E-3</v>
      </c>
      <c r="I27700" s="1">
        <f t="shared" si="865"/>
        <v>5.3702387065344762E-3</v>
      </c>
    </row>
    <row r="27701" spans="1:9" x14ac:dyDescent="0.25">
      <c r="A27701">
        <v>38</v>
      </c>
      <c r="B27701" t="s">
        <v>5</v>
      </c>
      <c r="C27701" s="1">
        <v>9.1574074074074072E-2</v>
      </c>
      <c r="D27701" s="1">
        <v>0.22659722222222223</v>
      </c>
      <c r="F27701">
        <v>42.195</v>
      </c>
      <c r="H27701" s="1">
        <f t="shared" si="864"/>
        <v>2.1702588949893131E-3</v>
      </c>
      <c r="I27701" s="1">
        <f t="shared" si="865"/>
        <v>5.3702387065344762E-3</v>
      </c>
    </row>
    <row r="27702" spans="1:9" x14ac:dyDescent="0.25">
      <c r="A27702">
        <v>65</v>
      </c>
      <c r="B27702" t="s">
        <v>4</v>
      </c>
      <c r="C27702" s="1">
        <v>9.4212962962962957E-2</v>
      </c>
      <c r="D27702" s="1">
        <v>0.22660879629629629</v>
      </c>
      <c r="F27702">
        <v>42.195</v>
      </c>
      <c r="H27702" s="1">
        <f t="shared" si="864"/>
        <v>2.2327992170390557E-3</v>
      </c>
      <c r="I27702" s="1">
        <f t="shared" si="865"/>
        <v>5.3705130061925893E-3</v>
      </c>
    </row>
    <row r="27703" spans="1:9" x14ac:dyDescent="0.25">
      <c r="A27703">
        <v>61</v>
      </c>
      <c r="B27703" t="s">
        <v>5</v>
      </c>
      <c r="C27703" s="1">
        <v>9.4571759259259258E-2</v>
      </c>
      <c r="D27703" s="1">
        <v>0.22660879629629629</v>
      </c>
      <c r="F27703">
        <v>42.195</v>
      </c>
      <c r="H27703" s="1">
        <f t="shared" si="864"/>
        <v>2.2413025064405559E-3</v>
      </c>
      <c r="I27703" s="1">
        <f t="shared" si="865"/>
        <v>5.3705130061925893E-3</v>
      </c>
    </row>
    <row r="27704" spans="1:9" x14ac:dyDescent="0.25">
      <c r="A27704">
        <v>29</v>
      </c>
      <c r="B27704" t="s">
        <v>4</v>
      </c>
      <c r="C27704" s="1">
        <v>9.6574074074074076E-2</v>
      </c>
      <c r="D27704" s="1">
        <v>0.22660879629629629</v>
      </c>
      <c r="F27704">
        <v>42.195</v>
      </c>
      <c r="H27704" s="1">
        <f t="shared" si="864"/>
        <v>2.2887563472940887E-3</v>
      </c>
      <c r="I27704" s="1">
        <f t="shared" si="865"/>
        <v>5.3705130061925893E-3</v>
      </c>
    </row>
    <row r="27705" spans="1:9" x14ac:dyDescent="0.25">
      <c r="A27705">
        <v>49</v>
      </c>
      <c r="B27705" t="s">
        <v>4</v>
      </c>
      <c r="C27705" s="1">
        <v>8.790509259259259E-2</v>
      </c>
      <c r="D27705" s="1">
        <v>0.22660879629629629</v>
      </c>
      <c r="F27705">
        <v>42.195</v>
      </c>
      <c r="H27705" s="1">
        <f t="shared" si="864"/>
        <v>2.083305903367522E-3</v>
      </c>
      <c r="I27705" s="1">
        <f t="shared" si="865"/>
        <v>5.3705130061925893E-3</v>
      </c>
    </row>
    <row r="27706" spans="1:9" x14ac:dyDescent="0.25">
      <c r="A27706">
        <v>35</v>
      </c>
      <c r="B27706" t="s">
        <v>4</v>
      </c>
      <c r="C27706" s="1">
        <v>8.9502314814814812E-2</v>
      </c>
      <c r="D27706" s="1">
        <v>0.22660879629629629</v>
      </c>
      <c r="F27706">
        <v>42.195</v>
      </c>
      <c r="H27706" s="1">
        <f t="shared" si="864"/>
        <v>2.1211592561871028E-3</v>
      </c>
      <c r="I27706" s="1">
        <f t="shared" si="865"/>
        <v>5.3705130061925893E-3</v>
      </c>
    </row>
    <row r="27707" spans="1:9" x14ac:dyDescent="0.25">
      <c r="A27707">
        <v>29</v>
      </c>
      <c r="B27707" t="s">
        <v>4</v>
      </c>
      <c r="C27707" s="1">
        <v>9.6122685185185186E-2</v>
      </c>
      <c r="D27707" s="1">
        <v>0.22660879629629629</v>
      </c>
      <c r="F27707">
        <v>42.195</v>
      </c>
      <c r="H27707" s="1">
        <f t="shared" si="864"/>
        <v>2.2780586606276853E-3</v>
      </c>
      <c r="I27707" s="1">
        <f t="shared" si="865"/>
        <v>5.3705130061925893E-3</v>
      </c>
    </row>
    <row r="27708" spans="1:9" x14ac:dyDescent="0.25">
      <c r="A27708">
        <v>39</v>
      </c>
      <c r="B27708" t="s">
        <v>4</v>
      </c>
      <c r="C27708" s="1">
        <v>8.6782407407407405E-2</v>
      </c>
      <c r="D27708" s="1">
        <v>0.22662037037037039</v>
      </c>
      <c r="F27708">
        <v>42.195</v>
      </c>
      <c r="H27708" s="1">
        <f t="shared" si="864"/>
        <v>2.0566988365305701E-3</v>
      </c>
      <c r="I27708" s="1">
        <f t="shared" si="865"/>
        <v>5.3707873058507025E-3</v>
      </c>
    </row>
    <row r="27709" spans="1:9" x14ac:dyDescent="0.25">
      <c r="A27709">
        <v>38</v>
      </c>
      <c r="B27709" t="s">
        <v>4</v>
      </c>
      <c r="C27709" s="1">
        <v>9.7430555555555562E-2</v>
      </c>
      <c r="D27709" s="1">
        <v>0.22662037037037039</v>
      </c>
      <c r="F27709">
        <v>42.195</v>
      </c>
      <c r="H27709" s="1">
        <f t="shared" si="864"/>
        <v>2.3090545219944438E-3</v>
      </c>
      <c r="I27709" s="1">
        <f t="shared" si="865"/>
        <v>5.3707873058507025E-3</v>
      </c>
    </row>
    <row r="27710" spans="1:9" x14ac:dyDescent="0.25">
      <c r="A27710">
        <v>32</v>
      </c>
      <c r="B27710" t="s">
        <v>5</v>
      </c>
      <c r="C27710" s="1">
        <v>9.0486111111111114E-2</v>
      </c>
      <c r="D27710" s="1">
        <v>0.22662037037037039</v>
      </c>
      <c r="F27710">
        <v>42.195</v>
      </c>
      <c r="H27710" s="1">
        <f t="shared" si="864"/>
        <v>2.1444747271267004E-3</v>
      </c>
      <c r="I27710" s="1">
        <f t="shared" si="865"/>
        <v>5.3707873058507025E-3</v>
      </c>
    </row>
    <row r="27711" spans="1:9" x14ac:dyDescent="0.25">
      <c r="A27711">
        <v>29</v>
      </c>
      <c r="B27711" t="s">
        <v>4</v>
      </c>
      <c r="C27711" s="1">
        <v>9.2037037037037028E-2</v>
      </c>
      <c r="D27711" s="1">
        <v>0.22663194444444446</v>
      </c>
      <c r="F27711">
        <v>42.195</v>
      </c>
      <c r="H27711" s="1">
        <f t="shared" si="864"/>
        <v>2.1812308813138294E-3</v>
      </c>
      <c r="I27711" s="1">
        <f t="shared" si="865"/>
        <v>5.3710616055088149E-3</v>
      </c>
    </row>
    <row r="27712" spans="1:9" x14ac:dyDescent="0.25">
      <c r="A27712">
        <v>37</v>
      </c>
      <c r="B27712" t="s">
        <v>5</v>
      </c>
      <c r="C27712" s="1">
        <v>9.4664351851851847E-2</v>
      </c>
      <c r="D27712" s="1">
        <v>0.22663194444444446</v>
      </c>
      <c r="F27712">
        <v>42.195</v>
      </c>
      <c r="H27712" s="1">
        <f t="shared" si="864"/>
        <v>2.2434969037054592E-3</v>
      </c>
      <c r="I27712" s="1">
        <f t="shared" si="865"/>
        <v>5.3710616055088149E-3</v>
      </c>
    </row>
    <row r="27713" spans="1:9" x14ac:dyDescent="0.25">
      <c r="A27713">
        <v>40</v>
      </c>
      <c r="B27713" t="s">
        <v>5</v>
      </c>
      <c r="C27713" s="1">
        <v>9.2546296296296293E-2</v>
      </c>
      <c r="D27713" s="1">
        <v>0.22663194444444446</v>
      </c>
      <c r="F27713">
        <v>42.195</v>
      </c>
      <c r="H27713" s="1">
        <f t="shared" si="864"/>
        <v>2.1933000662707975E-3</v>
      </c>
      <c r="I27713" s="1">
        <f t="shared" si="865"/>
        <v>5.3710616055088149E-3</v>
      </c>
    </row>
    <row r="27714" spans="1:9" x14ac:dyDescent="0.25">
      <c r="A27714">
        <v>43</v>
      </c>
      <c r="B27714" t="s">
        <v>4</v>
      </c>
      <c r="C27714" s="1">
        <v>9.6192129629629627E-2</v>
      </c>
      <c r="D27714" s="1">
        <v>0.22663194444444446</v>
      </c>
      <c r="F27714">
        <v>42.195</v>
      </c>
      <c r="H27714" s="1">
        <f t="shared" si="864"/>
        <v>2.2797044585763627E-3</v>
      </c>
      <c r="I27714" s="1">
        <f t="shared" si="865"/>
        <v>5.3710616055088149E-3</v>
      </c>
    </row>
    <row r="27715" spans="1:9" x14ac:dyDescent="0.25">
      <c r="A27715">
        <v>31</v>
      </c>
      <c r="B27715" t="s">
        <v>5</v>
      </c>
      <c r="C27715" s="1">
        <v>9.6493055555555554E-2</v>
      </c>
      <c r="D27715" s="1">
        <v>0.22663194444444446</v>
      </c>
      <c r="F27715">
        <v>42.195</v>
      </c>
      <c r="H27715" s="1">
        <f t="shared" si="864"/>
        <v>2.2868362496872982E-3</v>
      </c>
      <c r="I27715" s="1">
        <f t="shared" si="865"/>
        <v>5.3710616055088149E-3</v>
      </c>
    </row>
    <row r="27716" spans="1:9" x14ac:dyDescent="0.25">
      <c r="A27716">
        <v>45</v>
      </c>
      <c r="B27716" t="s">
        <v>4</v>
      </c>
      <c r="C27716" s="1">
        <v>9.8414351851851836E-2</v>
      </c>
      <c r="D27716" s="1">
        <v>0.22663194444444446</v>
      </c>
      <c r="F27716">
        <v>42.195</v>
      </c>
      <c r="H27716" s="1">
        <f t="shared" si="864"/>
        <v>2.3323699929340405E-3</v>
      </c>
      <c r="I27716" s="1">
        <f t="shared" si="865"/>
        <v>5.3710616055088149E-3</v>
      </c>
    </row>
    <row r="27717" spans="1:9" x14ac:dyDescent="0.25">
      <c r="A27717">
        <v>42</v>
      </c>
      <c r="B27717" t="s">
        <v>5</v>
      </c>
      <c r="C27717" s="1">
        <v>9.795138888888888E-2</v>
      </c>
      <c r="D27717" s="1">
        <v>0.22664351851851852</v>
      </c>
      <c r="F27717">
        <v>42.195</v>
      </c>
      <c r="H27717" s="1">
        <f t="shared" si="864"/>
        <v>2.3213980066095243E-3</v>
      </c>
      <c r="I27717" s="1">
        <f t="shared" si="865"/>
        <v>5.371335905166928E-3</v>
      </c>
    </row>
    <row r="27718" spans="1:9" x14ac:dyDescent="0.25">
      <c r="A27718">
        <v>46</v>
      </c>
      <c r="B27718" t="s">
        <v>4</v>
      </c>
      <c r="C27718" s="1">
        <v>9.9039351851851851E-2</v>
      </c>
      <c r="D27718" s="1">
        <v>0.22664351851851852</v>
      </c>
      <c r="F27718">
        <v>42.195</v>
      </c>
      <c r="H27718" s="1">
        <f t="shared" ref="H27718:H27781" si="866">C27718/F27718</f>
        <v>2.3471821744721379E-3</v>
      </c>
      <c r="I27718" s="1">
        <f t="shared" ref="I27718:I27781" si="867">D27718/F27718</f>
        <v>5.371335905166928E-3</v>
      </c>
    </row>
    <row r="27719" spans="1:9" x14ac:dyDescent="0.25">
      <c r="A27719">
        <v>53</v>
      </c>
      <c r="B27719" t="s">
        <v>5</v>
      </c>
      <c r="C27719" s="1">
        <v>9.194444444444444E-2</v>
      </c>
      <c r="D27719" s="1">
        <v>0.22664351851851852</v>
      </c>
      <c r="F27719">
        <v>42.195</v>
      </c>
      <c r="H27719" s="1">
        <f t="shared" si="866"/>
        <v>2.179036484048926E-3</v>
      </c>
      <c r="I27719" s="1">
        <f t="shared" si="867"/>
        <v>5.371335905166928E-3</v>
      </c>
    </row>
    <row r="27720" spans="1:9" x14ac:dyDescent="0.25">
      <c r="A27720">
        <v>32</v>
      </c>
      <c r="B27720" t="s">
        <v>4</v>
      </c>
      <c r="C27720" s="1">
        <v>8.5138888888888889E-2</v>
      </c>
      <c r="D27720" s="1">
        <v>0.22665509259259262</v>
      </c>
      <c r="F27720">
        <v>42.195</v>
      </c>
      <c r="H27720" s="1">
        <f t="shared" si="866"/>
        <v>2.0177482850785374E-3</v>
      </c>
      <c r="I27720" s="1">
        <f t="shared" si="867"/>
        <v>5.3716102048250412E-3</v>
      </c>
    </row>
    <row r="27721" spans="1:9" x14ac:dyDescent="0.25">
      <c r="A27721">
        <v>49</v>
      </c>
      <c r="B27721" t="s">
        <v>5</v>
      </c>
      <c r="C27721" s="1">
        <v>9.2430555555555557E-2</v>
      </c>
      <c r="D27721" s="1">
        <v>0.22665509259259262</v>
      </c>
      <c r="F27721">
        <v>42.195</v>
      </c>
      <c r="H27721" s="1">
        <f t="shared" si="866"/>
        <v>2.1905570696896682E-3</v>
      </c>
      <c r="I27721" s="1">
        <f t="shared" si="867"/>
        <v>5.3716102048250412E-3</v>
      </c>
    </row>
    <row r="27722" spans="1:9" x14ac:dyDescent="0.25">
      <c r="A27722">
        <v>43</v>
      </c>
      <c r="B27722" t="s">
        <v>5</v>
      </c>
      <c r="C27722" s="1">
        <v>9.1469907407407403E-2</v>
      </c>
      <c r="D27722" s="1">
        <v>0.22665509259259262</v>
      </c>
      <c r="F27722">
        <v>42.195</v>
      </c>
      <c r="H27722" s="1">
        <f t="shared" si="866"/>
        <v>2.167790198066297E-3</v>
      </c>
      <c r="I27722" s="1">
        <f t="shared" si="867"/>
        <v>5.3716102048250412E-3</v>
      </c>
    </row>
    <row r="27723" spans="1:9" x14ac:dyDescent="0.25">
      <c r="A27723">
        <v>47</v>
      </c>
      <c r="B27723" t="s">
        <v>4</v>
      </c>
      <c r="C27723" s="1">
        <v>9.2962962962962969E-2</v>
      </c>
      <c r="D27723" s="1">
        <v>0.22665509259259262</v>
      </c>
      <c r="F27723">
        <v>42.195</v>
      </c>
      <c r="H27723" s="1">
        <f t="shared" si="866"/>
        <v>2.2031748539628622E-3</v>
      </c>
      <c r="I27723" s="1">
        <f t="shared" si="867"/>
        <v>5.3716102048250412E-3</v>
      </c>
    </row>
    <row r="27724" spans="1:9" x14ac:dyDescent="0.25">
      <c r="A27724">
        <v>40</v>
      </c>
      <c r="B27724" t="s">
        <v>4</v>
      </c>
      <c r="C27724" s="1">
        <v>9.4328703703703706E-2</v>
      </c>
      <c r="D27724" s="1">
        <v>0.22665509259259262</v>
      </c>
      <c r="F27724">
        <v>42.195</v>
      </c>
      <c r="H27724" s="1">
        <f t="shared" si="866"/>
        <v>2.235542213620185E-3</v>
      </c>
      <c r="I27724" s="1">
        <f t="shared" si="867"/>
        <v>5.3716102048250412E-3</v>
      </c>
    </row>
    <row r="27725" spans="1:9" x14ac:dyDescent="0.25">
      <c r="A27725">
        <v>26</v>
      </c>
      <c r="B27725" t="s">
        <v>5</v>
      </c>
      <c r="C27725" s="1">
        <v>9.331018518518519E-2</v>
      </c>
      <c r="D27725" s="1">
        <v>0.22665509259259262</v>
      </c>
      <c r="F27725">
        <v>42.195</v>
      </c>
      <c r="H27725" s="1">
        <f t="shared" si="866"/>
        <v>2.2114038437062492E-3</v>
      </c>
      <c r="I27725" s="1">
        <f t="shared" si="867"/>
        <v>5.3716102048250412E-3</v>
      </c>
    </row>
    <row r="27726" spans="1:9" x14ac:dyDescent="0.25">
      <c r="A27726">
        <v>40</v>
      </c>
      <c r="B27726" t="s">
        <v>5</v>
      </c>
      <c r="C27726" s="1">
        <v>9.7997685185185188E-2</v>
      </c>
      <c r="D27726" s="1">
        <v>0.22666666666666668</v>
      </c>
      <c r="F27726">
        <v>42.195</v>
      </c>
      <c r="H27726" s="1">
        <f t="shared" si="866"/>
        <v>2.3224952052419761E-3</v>
      </c>
      <c r="I27726" s="1">
        <f t="shared" si="867"/>
        <v>5.3718845044831535E-3</v>
      </c>
    </row>
    <row r="27727" spans="1:9" x14ac:dyDescent="0.25">
      <c r="A27727">
        <v>33</v>
      </c>
      <c r="B27727" t="s">
        <v>5</v>
      </c>
      <c r="C27727" s="1">
        <v>0.10012731481481481</v>
      </c>
      <c r="D27727" s="1">
        <v>0.22666666666666668</v>
      </c>
      <c r="F27727">
        <v>42.195</v>
      </c>
      <c r="H27727" s="1">
        <f t="shared" si="866"/>
        <v>2.3729663423347506E-3</v>
      </c>
      <c r="I27727" s="1">
        <f t="shared" si="867"/>
        <v>5.3718845044831535E-3</v>
      </c>
    </row>
    <row r="27728" spans="1:9" x14ac:dyDescent="0.25">
      <c r="A27728">
        <v>43</v>
      </c>
      <c r="B27728" t="s">
        <v>5</v>
      </c>
      <c r="C27728" s="1">
        <v>9.4629629629629619E-2</v>
      </c>
      <c r="D27728" s="1">
        <v>0.22667824074074075</v>
      </c>
      <c r="F27728">
        <v>42.195</v>
      </c>
      <c r="H27728" s="1">
        <f t="shared" si="866"/>
        <v>2.2426740047311201E-3</v>
      </c>
      <c r="I27728" s="1">
        <f t="shared" si="867"/>
        <v>5.3721588041412667E-3</v>
      </c>
    </row>
    <row r="27729" spans="1:9" x14ac:dyDescent="0.25">
      <c r="A27729">
        <v>32</v>
      </c>
      <c r="B27729" t="s">
        <v>4</v>
      </c>
      <c r="C27729" s="1">
        <v>8.324074074074074E-2</v>
      </c>
      <c r="D27729" s="1">
        <v>0.22667824074074075</v>
      </c>
      <c r="F27729">
        <v>42.195</v>
      </c>
      <c r="H27729" s="1">
        <f t="shared" si="866"/>
        <v>1.972763141148021E-3</v>
      </c>
      <c r="I27729" s="1">
        <f t="shared" si="867"/>
        <v>5.3721588041412667E-3</v>
      </c>
    </row>
    <row r="27730" spans="1:9" x14ac:dyDescent="0.25">
      <c r="A27730">
        <v>47</v>
      </c>
      <c r="B27730" t="s">
        <v>4</v>
      </c>
      <c r="C27730" s="1">
        <v>8.7719907407407413E-2</v>
      </c>
      <c r="D27730" s="1">
        <v>0.22667824074074075</v>
      </c>
      <c r="F27730">
        <v>42.195</v>
      </c>
      <c r="H27730" s="1">
        <f t="shared" si="866"/>
        <v>2.0789171088377158E-3</v>
      </c>
      <c r="I27730" s="1">
        <f t="shared" si="867"/>
        <v>5.3721588041412667E-3</v>
      </c>
    </row>
    <row r="27731" spans="1:9" x14ac:dyDescent="0.25">
      <c r="A27731">
        <v>30</v>
      </c>
      <c r="B27731" t="s">
        <v>5</v>
      </c>
      <c r="C27731" s="1">
        <v>9.6157407407407414E-2</v>
      </c>
      <c r="D27731" s="1">
        <v>0.22668981481481479</v>
      </c>
      <c r="F27731">
        <v>42.195</v>
      </c>
      <c r="H27731" s="1">
        <f t="shared" si="866"/>
        <v>2.2788815596020244E-3</v>
      </c>
      <c r="I27731" s="1">
        <f t="shared" si="867"/>
        <v>5.3724331037993791E-3</v>
      </c>
    </row>
    <row r="27732" spans="1:9" x14ac:dyDescent="0.25">
      <c r="A27732">
        <v>45</v>
      </c>
      <c r="B27732" t="s">
        <v>5</v>
      </c>
      <c r="C27732" s="1">
        <v>9.599537037037037E-2</v>
      </c>
      <c r="D27732" s="1">
        <v>0.22668981481481479</v>
      </c>
      <c r="F27732">
        <v>42.195</v>
      </c>
      <c r="H27732" s="1">
        <f t="shared" si="866"/>
        <v>2.2750413643884432E-3</v>
      </c>
      <c r="I27732" s="1">
        <f t="shared" si="867"/>
        <v>5.3724331037993791E-3</v>
      </c>
    </row>
    <row r="27733" spans="1:9" x14ac:dyDescent="0.25">
      <c r="A27733">
        <v>25</v>
      </c>
      <c r="B27733" t="s">
        <v>5</v>
      </c>
      <c r="C27733" s="1">
        <v>9.521990740740742E-2</v>
      </c>
      <c r="D27733" s="1">
        <v>0.22668981481481479</v>
      </c>
      <c r="F27733">
        <v>42.195</v>
      </c>
      <c r="H27733" s="1">
        <f t="shared" si="866"/>
        <v>2.2566632872948792E-3</v>
      </c>
      <c r="I27733" s="1">
        <f t="shared" si="867"/>
        <v>5.3724331037993791E-3</v>
      </c>
    </row>
    <row r="27734" spans="1:9" x14ac:dyDescent="0.25">
      <c r="A27734">
        <v>36</v>
      </c>
      <c r="B27734" t="s">
        <v>5</v>
      </c>
      <c r="C27734" s="1">
        <v>9.3958333333333324E-2</v>
      </c>
      <c r="D27734" s="1">
        <v>0.22670138888888888</v>
      </c>
      <c r="F27734">
        <v>42.195</v>
      </c>
      <c r="H27734" s="1">
        <f t="shared" si="866"/>
        <v>2.2267646245605717E-3</v>
      </c>
      <c r="I27734" s="1">
        <f t="shared" si="867"/>
        <v>5.3727074034574922E-3</v>
      </c>
    </row>
    <row r="27735" spans="1:9" x14ac:dyDescent="0.25">
      <c r="A27735">
        <v>29</v>
      </c>
      <c r="B27735" t="s">
        <v>5</v>
      </c>
      <c r="C27735" s="1">
        <v>9.2303240740740741E-2</v>
      </c>
      <c r="D27735" s="1">
        <v>0.22670138888888888</v>
      </c>
      <c r="F27735">
        <v>42.195</v>
      </c>
      <c r="H27735" s="1">
        <f t="shared" si="866"/>
        <v>2.1875397734504262E-3</v>
      </c>
      <c r="I27735" s="1">
        <f t="shared" si="867"/>
        <v>5.3727074034574922E-3</v>
      </c>
    </row>
    <row r="27736" spans="1:9" x14ac:dyDescent="0.25">
      <c r="A27736">
        <v>34</v>
      </c>
      <c r="B27736" t="s">
        <v>5</v>
      </c>
      <c r="C27736" s="1">
        <v>9.7858796296296291E-2</v>
      </c>
      <c r="D27736" s="1">
        <v>0.22670138888888888</v>
      </c>
      <c r="F27736">
        <v>42.195</v>
      </c>
      <c r="H27736" s="1">
        <f t="shared" si="866"/>
        <v>2.3192036093446214E-3</v>
      </c>
      <c r="I27736" s="1">
        <f t="shared" si="867"/>
        <v>5.3727074034574922E-3</v>
      </c>
    </row>
    <row r="27737" spans="1:9" x14ac:dyDescent="0.25">
      <c r="A27737">
        <v>48</v>
      </c>
      <c r="B27737" t="s">
        <v>5</v>
      </c>
      <c r="C27737" s="1">
        <v>0.10203703703703704</v>
      </c>
      <c r="D27737" s="1">
        <v>0.22670138888888888</v>
      </c>
      <c r="F27737">
        <v>42.195</v>
      </c>
      <c r="H27737" s="1">
        <f t="shared" si="866"/>
        <v>2.4182257859233806E-3</v>
      </c>
      <c r="I27737" s="1">
        <f t="shared" si="867"/>
        <v>5.3727074034574922E-3</v>
      </c>
    </row>
    <row r="27738" spans="1:9" x14ac:dyDescent="0.25">
      <c r="A27738">
        <v>43</v>
      </c>
      <c r="B27738" t="s">
        <v>4</v>
      </c>
      <c r="C27738" s="1">
        <v>9.2511574074074066E-2</v>
      </c>
      <c r="D27738" s="1">
        <v>0.22670138888888888</v>
      </c>
      <c r="F27738">
        <v>42.195</v>
      </c>
      <c r="H27738" s="1">
        <f t="shared" si="866"/>
        <v>2.1924771672964583E-3</v>
      </c>
      <c r="I27738" s="1">
        <f t="shared" si="867"/>
        <v>5.3727074034574922E-3</v>
      </c>
    </row>
    <row r="27739" spans="1:9" x14ac:dyDescent="0.25">
      <c r="A27739">
        <v>52</v>
      </c>
      <c r="B27739" t="s">
        <v>4</v>
      </c>
      <c r="C27739" s="1">
        <v>9.6516203703703715E-2</v>
      </c>
      <c r="D27739" s="1">
        <v>0.22670138888888888</v>
      </c>
      <c r="F27739">
        <v>42.195</v>
      </c>
      <c r="H27739" s="1">
        <f t="shared" si="866"/>
        <v>2.2873848490035245E-3</v>
      </c>
      <c r="I27739" s="1">
        <f t="shared" si="867"/>
        <v>5.3727074034574922E-3</v>
      </c>
    </row>
    <row r="27740" spans="1:9" x14ac:dyDescent="0.25">
      <c r="A27740">
        <v>39</v>
      </c>
      <c r="B27740" t="s">
        <v>4</v>
      </c>
      <c r="C27740" s="1">
        <v>9.4583333333333339E-2</v>
      </c>
      <c r="D27740" s="1">
        <v>0.22670138888888888</v>
      </c>
      <c r="F27740">
        <v>42.195</v>
      </c>
      <c r="H27740" s="1">
        <f t="shared" si="866"/>
        <v>2.2415768060986691E-3</v>
      </c>
      <c r="I27740" s="1">
        <f t="shared" si="867"/>
        <v>5.3727074034574922E-3</v>
      </c>
    </row>
    <row r="27741" spans="1:9" x14ac:dyDescent="0.25">
      <c r="A27741">
        <v>43</v>
      </c>
      <c r="B27741" t="s">
        <v>5</v>
      </c>
      <c r="C27741" s="1">
        <v>0.10190972222222222</v>
      </c>
      <c r="D27741" s="1">
        <v>0.22671296296296295</v>
      </c>
      <c r="F27741">
        <v>42.195</v>
      </c>
      <c r="H27741" s="1">
        <f t="shared" si="866"/>
        <v>2.4152084896841386E-3</v>
      </c>
      <c r="I27741" s="1">
        <f t="shared" si="867"/>
        <v>5.3729817031156046E-3</v>
      </c>
    </row>
    <row r="27742" spans="1:9" x14ac:dyDescent="0.25">
      <c r="A27742">
        <v>27</v>
      </c>
      <c r="B27742" t="s">
        <v>4</v>
      </c>
      <c r="C27742" s="1">
        <v>8.667824074074075E-2</v>
      </c>
      <c r="D27742" s="1">
        <v>0.22671296296296295</v>
      </c>
      <c r="F27742">
        <v>42.195</v>
      </c>
      <c r="H27742" s="1">
        <f t="shared" si="866"/>
        <v>2.054230139607554E-3</v>
      </c>
      <c r="I27742" s="1">
        <f t="shared" si="867"/>
        <v>5.3729817031156046E-3</v>
      </c>
    </row>
    <row r="27743" spans="1:9" x14ac:dyDescent="0.25">
      <c r="A27743">
        <v>35</v>
      </c>
      <c r="B27743" t="s">
        <v>5</v>
      </c>
      <c r="C27743" s="1">
        <v>9.5775462962962965E-2</v>
      </c>
      <c r="D27743" s="1">
        <v>0.22672453703703702</v>
      </c>
      <c r="F27743">
        <v>42.195</v>
      </c>
      <c r="H27743" s="1">
        <f t="shared" si="866"/>
        <v>2.2698296708842983E-3</v>
      </c>
      <c r="I27743" s="1">
        <f t="shared" si="867"/>
        <v>5.3732560027737178E-3</v>
      </c>
    </row>
    <row r="27744" spans="1:9" x14ac:dyDescent="0.25">
      <c r="A27744">
        <v>43</v>
      </c>
      <c r="B27744" t="s">
        <v>4</v>
      </c>
      <c r="C27744" s="1">
        <v>9.2835648148148153E-2</v>
      </c>
      <c r="D27744" s="1">
        <v>0.22672453703703702</v>
      </c>
      <c r="F27744">
        <v>42.195</v>
      </c>
      <c r="H27744" s="1">
        <f t="shared" si="866"/>
        <v>2.2001575577236202E-3</v>
      </c>
      <c r="I27744" s="1">
        <f t="shared" si="867"/>
        <v>5.3732560027737178E-3</v>
      </c>
    </row>
    <row r="27745" spans="1:9" x14ac:dyDescent="0.25">
      <c r="A27745">
        <v>36</v>
      </c>
      <c r="B27745" t="s">
        <v>4</v>
      </c>
      <c r="C27745" s="1">
        <v>9.6180555555555561E-2</v>
      </c>
      <c r="D27745" s="1">
        <v>0.22673611111111111</v>
      </c>
      <c r="F27745">
        <v>42.195</v>
      </c>
      <c r="H27745" s="1">
        <f t="shared" si="866"/>
        <v>2.2794301589182499E-3</v>
      </c>
      <c r="I27745" s="1">
        <f t="shared" si="867"/>
        <v>5.3735303024318309E-3</v>
      </c>
    </row>
    <row r="27746" spans="1:9" x14ac:dyDescent="0.25">
      <c r="A27746">
        <v>44</v>
      </c>
      <c r="B27746" t="s">
        <v>5</v>
      </c>
      <c r="C27746" s="1">
        <v>9.5856481481481473E-2</v>
      </c>
      <c r="D27746" s="1">
        <v>0.22673611111111111</v>
      </c>
      <c r="F27746">
        <v>42.195</v>
      </c>
      <c r="H27746" s="1">
        <f t="shared" si="866"/>
        <v>2.2717497684910885E-3</v>
      </c>
      <c r="I27746" s="1">
        <f t="shared" si="867"/>
        <v>5.3735303024318309E-3</v>
      </c>
    </row>
    <row r="27747" spans="1:9" x14ac:dyDescent="0.25">
      <c r="A27747">
        <v>34</v>
      </c>
      <c r="B27747" t="s">
        <v>4</v>
      </c>
      <c r="C27747" s="1">
        <v>8.3622685185185189E-2</v>
      </c>
      <c r="D27747" s="1">
        <v>0.22674768518518518</v>
      </c>
      <c r="F27747">
        <v>42.195</v>
      </c>
      <c r="H27747" s="1">
        <f t="shared" si="866"/>
        <v>1.9818150298657466E-3</v>
      </c>
      <c r="I27747" s="1">
        <f t="shared" si="867"/>
        <v>5.3738046020899441E-3</v>
      </c>
    </row>
    <row r="27748" spans="1:9" x14ac:dyDescent="0.25">
      <c r="A27748">
        <v>55</v>
      </c>
      <c r="B27748" t="s">
        <v>4</v>
      </c>
      <c r="C27748" s="1">
        <v>9.5983796296296289E-2</v>
      </c>
      <c r="D27748" s="1">
        <v>0.22674768518518518</v>
      </c>
      <c r="F27748">
        <v>42.195</v>
      </c>
      <c r="H27748" s="1">
        <f t="shared" si="866"/>
        <v>2.2747670647303305E-3</v>
      </c>
      <c r="I27748" s="1">
        <f t="shared" si="867"/>
        <v>5.3738046020899441E-3</v>
      </c>
    </row>
    <row r="27749" spans="1:9" x14ac:dyDescent="0.25">
      <c r="A27749">
        <v>28</v>
      </c>
      <c r="B27749" t="s">
        <v>4</v>
      </c>
      <c r="C27749" s="1">
        <v>9.3171296296296294E-2</v>
      </c>
      <c r="D27749" s="1">
        <v>0.22674768518518518</v>
      </c>
      <c r="F27749">
        <v>42.195</v>
      </c>
      <c r="H27749" s="1">
        <f t="shared" si="866"/>
        <v>2.2081122478088944E-3</v>
      </c>
      <c r="I27749" s="1">
        <f t="shared" si="867"/>
        <v>5.3738046020899441E-3</v>
      </c>
    </row>
    <row r="27750" spans="1:9" x14ac:dyDescent="0.25">
      <c r="A27750">
        <v>39</v>
      </c>
      <c r="B27750" t="s">
        <v>4</v>
      </c>
      <c r="C27750" s="1">
        <v>9.9027777777777784E-2</v>
      </c>
      <c r="D27750" s="1">
        <v>0.22674768518518518</v>
      </c>
      <c r="F27750">
        <v>42.195</v>
      </c>
      <c r="H27750" s="1">
        <f t="shared" si="866"/>
        <v>2.3469078748140251E-3</v>
      </c>
      <c r="I27750" s="1">
        <f t="shared" si="867"/>
        <v>5.3738046020899441E-3</v>
      </c>
    </row>
    <row r="27751" spans="1:9" x14ac:dyDescent="0.25">
      <c r="A27751">
        <v>47</v>
      </c>
      <c r="B27751" t="s">
        <v>4</v>
      </c>
      <c r="C27751" s="1">
        <v>9.9641203703703704E-2</v>
      </c>
      <c r="D27751" s="1">
        <v>0.22675925925925924</v>
      </c>
      <c r="F27751">
        <v>42.195</v>
      </c>
      <c r="H27751" s="1">
        <f t="shared" si="866"/>
        <v>2.3614457566940089E-3</v>
      </c>
      <c r="I27751" s="1">
        <f t="shared" si="867"/>
        <v>5.3740789017480564E-3</v>
      </c>
    </row>
    <row r="27752" spans="1:9" x14ac:dyDescent="0.25">
      <c r="A27752">
        <v>38</v>
      </c>
      <c r="B27752" t="s">
        <v>5</v>
      </c>
      <c r="C27752" s="1">
        <v>9.0844907407407416E-2</v>
      </c>
      <c r="D27752" s="1">
        <v>0.22677083333333334</v>
      </c>
      <c r="F27752">
        <v>42.195</v>
      </c>
      <c r="H27752" s="1">
        <f t="shared" si="866"/>
        <v>2.1529780165282005E-3</v>
      </c>
      <c r="I27752" s="1">
        <f t="shared" si="867"/>
        <v>5.3743532014061696E-3</v>
      </c>
    </row>
    <row r="27753" spans="1:9" x14ac:dyDescent="0.25">
      <c r="A27753">
        <v>38</v>
      </c>
      <c r="B27753" t="s">
        <v>4</v>
      </c>
      <c r="C27753" s="1">
        <v>8.5763888888888876E-2</v>
      </c>
      <c r="D27753" s="1">
        <v>0.22677083333333334</v>
      </c>
      <c r="F27753">
        <v>42.195</v>
      </c>
      <c r="H27753" s="1">
        <f t="shared" si="866"/>
        <v>2.0325604666166339E-3</v>
      </c>
      <c r="I27753" s="1">
        <f t="shared" si="867"/>
        <v>5.3743532014061696E-3</v>
      </c>
    </row>
    <row r="27754" spans="1:9" x14ac:dyDescent="0.25">
      <c r="A27754">
        <v>44</v>
      </c>
      <c r="B27754" t="s">
        <v>5</v>
      </c>
      <c r="C27754" s="1">
        <v>9.4675925925925927E-2</v>
      </c>
      <c r="D27754" s="1">
        <v>0.2267824074074074</v>
      </c>
      <c r="F27754">
        <v>42.195</v>
      </c>
      <c r="H27754" s="1">
        <f t="shared" si="866"/>
        <v>2.2437712033635719E-3</v>
      </c>
      <c r="I27754" s="1">
        <f t="shared" si="867"/>
        <v>5.3746275010642828E-3</v>
      </c>
    </row>
    <row r="27755" spans="1:9" x14ac:dyDescent="0.25">
      <c r="A27755">
        <v>56</v>
      </c>
      <c r="B27755" t="s">
        <v>5</v>
      </c>
      <c r="C27755" s="1">
        <v>8.9953703703703702E-2</v>
      </c>
      <c r="D27755" s="1">
        <v>0.2267824074074074</v>
      </c>
      <c r="F27755">
        <v>42.195</v>
      </c>
      <c r="H27755" s="1">
        <f t="shared" si="866"/>
        <v>2.1318569428535063E-3</v>
      </c>
      <c r="I27755" s="1">
        <f t="shared" si="867"/>
        <v>5.3746275010642828E-3</v>
      </c>
    </row>
    <row r="27756" spans="1:9" x14ac:dyDescent="0.25">
      <c r="A27756">
        <v>28</v>
      </c>
      <c r="B27756" t="s">
        <v>5</v>
      </c>
      <c r="C27756" s="1">
        <v>9.673611111111112E-2</v>
      </c>
      <c r="D27756" s="1">
        <v>0.22679398148148147</v>
      </c>
      <c r="F27756">
        <v>42.195</v>
      </c>
      <c r="H27756" s="1">
        <f t="shared" si="866"/>
        <v>2.2925965425076695E-3</v>
      </c>
      <c r="I27756" s="1">
        <f t="shared" si="867"/>
        <v>5.3749018007223951E-3</v>
      </c>
    </row>
    <row r="27757" spans="1:9" x14ac:dyDescent="0.25">
      <c r="A27757">
        <v>36</v>
      </c>
      <c r="B27757" t="s">
        <v>5</v>
      </c>
      <c r="C27757" s="1">
        <v>9.7442129629629629E-2</v>
      </c>
      <c r="D27757" s="1">
        <v>0.22679398148148147</v>
      </c>
      <c r="F27757">
        <v>42.195</v>
      </c>
      <c r="H27757" s="1">
        <f t="shared" si="866"/>
        <v>2.3093288216525566E-3</v>
      </c>
      <c r="I27757" s="1">
        <f t="shared" si="867"/>
        <v>5.3749018007223951E-3</v>
      </c>
    </row>
    <row r="27758" spans="1:9" x14ac:dyDescent="0.25">
      <c r="A27758">
        <v>58</v>
      </c>
      <c r="B27758" t="s">
        <v>4</v>
      </c>
      <c r="C27758" s="1">
        <v>9.2303240740740741E-2</v>
      </c>
      <c r="D27758" s="1">
        <v>0.22679398148148147</v>
      </c>
      <c r="F27758">
        <v>42.195</v>
      </c>
      <c r="H27758" s="1">
        <f t="shared" si="866"/>
        <v>2.1875397734504262E-3</v>
      </c>
      <c r="I27758" s="1">
        <f t="shared" si="867"/>
        <v>5.3749018007223951E-3</v>
      </c>
    </row>
    <row r="27759" spans="1:9" x14ac:dyDescent="0.25">
      <c r="A27759">
        <v>31</v>
      </c>
      <c r="B27759" t="s">
        <v>5</v>
      </c>
      <c r="C27759" s="1">
        <v>9.4074074074074074E-2</v>
      </c>
      <c r="D27759" s="1">
        <v>0.22680555555555557</v>
      </c>
      <c r="F27759">
        <v>42.195</v>
      </c>
      <c r="H27759" s="1">
        <f t="shared" si="866"/>
        <v>2.2295076211417009E-3</v>
      </c>
      <c r="I27759" s="1">
        <f t="shared" si="867"/>
        <v>5.3751761003805083E-3</v>
      </c>
    </row>
    <row r="27760" spans="1:9" x14ac:dyDescent="0.25">
      <c r="A27760">
        <v>42</v>
      </c>
      <c r="B27760" t="s">
        <v>4</v>
      </c>
      <c r="C27760" s="1">
        <v>9.7013888888888886E-2</v>
      </c>
      <c r="D27760" s="1">
        <v>0.22680555555555557</v>
      </c>
      <c r="F27760">
        <v>42.195</v>
      </c>
      <c r="H27760" s="1">
        <f t="shared" si="866"/>
        <v>2.299179734302379E-3</v>
      </c>
      <c r="I27760" s="1">
        <f t="shared" si="867"/>
        <v>5.3751761003805083E-3</v>
      </c>
    </row>
    <row r="27761" spans="1:9" x14ac:dyDescent="0.25">
      <c r="A27761">
        <v>43</v>
      </c>
      <c r="B27761" t="s">
        <v>5</v>
      </c>
      <c r="C27761" s="1">
        <v>9.3576388888888876E-2</v>
      </c>
      <c r="D27761" s="1">
        <v>0.22680555555555557</v>
      </c>
      <c r="F27761">
        <v>42.195</v>
      </c>
      <c r="H27761" s="1">
        <f t="shared" si="866"/>
        <v>2.2177127358428456E-3</v>
      </c>
      <c r="I27761" s="1">
        <f t="shared" si="867"/>
        <v>5.3751761003805083E-3</v>
      </c>
    </row>
    <row r="27762" spans="1:9" x14ac:dyDescent="0.25">
      <c r="A27762">
        <v>46</v>
      </c>
      <c r="B27762" t="s">
        <v>4</v>
      </c>
      <c r="C27762" s="1">
        <v>9.5567129629629641E-2</v>
      </c>
      <c r="D27762" s="1">
        <v>0.22680555555555557</v>
      </c>
      <c r="F27762">
        <v>42.195</v>
      </c>
      <c r="H27762" s="1">
        <f t="shared" si="866"/>
        <v>2.2648922770382661E-3</v>
      </c>
      <c r="I27762" s="1">
        <f t="shared" si="867"/>
        <v>5.3751761003805083E-3</v>
      </c>
    </row>
    <row r="27763" spans="1:9" x14ac:dyDescent="0.25">
      <c r="A27763">
        <v>41</v>
      </c>
      <c r="B27763" t="s">
        <v>4</v>
      </c>
      <c r="C27763" s="1">
        <v>9.3587962962962956E-2</v>
      </c>
      <c r="D27763" s="1">
        <v>0.22680555555555557</v>
      </c>
      <c r="F27763">
        <v>42.195</v>
      </c>
      <c r="H27763" s="1">
        <f t="shared" si="866"/>
        <v>2.2179870355009588E-3</v>
      </c>
      <c r="I27763" s="1">
        <f t="shared" si="867"/>
        <v>5.3751761003805083E-3</v>
      </c>
    </row>
    <row r="27764" spans="1:9" x14ac:dyDescent="0.25">
      <c r="A27764">
        <v>45</v>
      </c>
      <c r="B27764" t="s">
        <v>5</v>
      </c>
      <c r="C27764" s="1">
        <v>8.8611111111111099E-2</v>
      </c>
      <c r="D27764" s="1">
        <v>0.22681712962962963</v>
      </c>
      <c r="F27764">
        <v>42.195</v>
      </c>
      <c r="H27764" s="1">
        <f t="shared" si="866"/>
        <v>2.1000381825124091E-3</v>
      </c>
      <c r="I27764" s="1">
        <f t="shared" si="867"/>
        <v>5.3754504000386215E-3</v>
      </c>
    </row>
    <row r="27765" spans="1:9" x14ac:dyDescent="0.25">
      <c r="A27765">
        <v>59</v>
      </c>
      <c r="B27765" t="s">
        <v>5</v>
      </c>
      <c r="C27765" s="1">
        <v>9.5925925925925928E-2</v>
      </c>
      <c r="D27765" s="1">
        <v>0.22681712962962963</v>
      </c>
      <c r="F27765">
        <v>42.195</v>
      </c>
      <c r="H27765" s="1">
        <f t="shared" si="866"/>
        <v>2.2733955664397659E-3</v>
      </c>
      <c r="I27765" s="1">
        <f t="shared" si="867"/>
        <v>5.3754504000386215E-3</v>
      </c>
    </row>
    <row r="27766" spans="1:9" x14ac:dyDescent="0.25">
      <c r="A27766">
        <v>40</v>
      </c>
      <c r="B27766" t="s">
        <v>5</v>
      </c>
      <c r="C27766" s="1">
        <v>0.1007986111111111</v>
      </c>
      <c r="D27766" s="1">
        <v>0.2268287037037037</v>
      </c>
      <c r="F27766">
        <v>42.195</v>
      </c>
      <c r="H27766" s="1">
        <f t="shared" si="866"/>
        <v>2.3888757225052995E-3</v>
      </c>
      <c r="I27766" s="1">
        <f t="shared" si="867"/>
        <v>5.3757246996967338E-3</v>
      </c>
    </row>
    <row r="27767" spans="1:9" x14ac:dyDescent="0.25">
      <c r="A27767">
        <v>29</v>
      </c>
      <c r="B27767" t="s">
        <v>5</v>
      </c>
      <c r="C27767" s="1">
        <v>9.7557870370370378E-2</v>
      </c>
      <c r="D27767" s="1">
        <v>0.2268287037037037</v>
      </c>
      <c r="F27767">
        <v>42.195</v>
      </c>
      <c r="H27767" s="1">
        <f t="shared" si="866"/>
        <v>2.3120718182336858E-3</v>
      </c>
      <c r="I27767" s="1">
        <f t="shared" si="867"/>
        <v>5.3757246996967338E-3</v>
      </c>
    </row>
    <row r="27768" spans="1:9" x14ac:dyDescent="0.25">
      <c r="A27768">
        <v>34</v>
      </c>
      <c r="B27768" t="s">
        <v>4</v>
      </c>
      <c r="C27768" s="1">
        <v>9.9421296296296299E-2</v>
      </c>
      <c r="D27768" s="1">
        <v>0.22685185185185186</v>
      </c>
      <c r="F27768">
        <v>42.195</v>
      </c>
      <c r="H27768" s="1">
        <f t="shared" si="866"/>
        <v>2.3562340631898635E-3</v>
      </c>
      <c r="I27768" s="1">
        <f t="shared" si="867"/>
        <v>5.3762732990129602E-3</v>
      </c>
    </row>
    <row r="27769" spans="1:9" x14ac:dyDescent="0.25">
      <c r="A27769">
        <v>51</v>
      </c>
      <c r="B27769" t="s">
        <v>4</v>
      </c>
      <c r="C27769" s="1">
        <v>9.0324074074074071E-2</v>
      </c>
      <c r="D27769" s="1">
        <v>0.22685185185185186</v>
      </c>
      <c r="F27769">
        <v>42.195</v>
      </c>
      <c r="H27769" s="1">
        <f t="shared" si="866"/>
        <v>2.1406345319131192E-3</v>
      </c>
      <c r="I27769" s="1">
        <f t="shared" si="867"/>
        <v>5.3762732990129602E-3</v>
      </c>
    </row>
    <row r="27770" spans="1:9" x14ac:dyDescent="0.25">
      <c r="A27770">
        <v>40</v>
      </c>
      <c r="B27770" t="s">
        <v>5</v>
      </c>
      <c r="C27770" s="1">
        <v>9.0624999999999997E-2</v>
      </c>
      <c r="D27770" s="1">
        <v>0.22686342592592593</v>
      </c>
      <c r="F27770">
        <v>42.195</v>
      </c>
      <c r="H27770" s="1">
        <f t="shared" si="866"/>
        <v>2.1477663230240547E-3</v>
      </c>
      <c r="I27770" s="1">
        <f t="shared" si="867"/>
        <v>5.3765475986710734E-3</v>
      </c>
    </row>
    <row r="27771" spans="1:9" x14ac:dyDescent="0.25">
      <c r="A27771">
        <v>52</v>
      </c>
      <c r="B27771" t="s">
        <v>4</v>
      </c>
      <c r="C27771" s="1">
        <v>9.4918981481481479E-2</v>
      </c>
      <c r="D27771" s="1">
        <v>0.22686342592592593</v>
      </c>
      <c r="F27771">
        <v>42.195</v>
      </c>
      <c r="H27771" s="1">
        <f t="shared" si="866"/>
        <v>2.2495314961839433E-3</v>
      </c>
      <c r="I27771" s="1">
        <f t="shared" si="867"/>
        <v>5.3765475986710734E-3</v>
      </c>
    </row>
    <row r="27772" spans="1:9" x14ac:dyDescent="0.25">
      <c r="A27772">
        <v>24</v>
      </c>
      <c r="B27772" t="s">
        <v>4</v>
      </c>
      <c r="C27772" s="1">
        <v>9.52662037037037E-2</v>
      </c>
      <c r="D27772" s="1">
        <v>0.22686342592592593</v>
      </c>
      <c r="F27772">
        <v>42.195</v>
      </c>
      <c r="H27772" s="1">
        <f t="shared" si="866"/>
        <v>2.2577604859273302E-3</v>
      </c>
      <c r="I27772" s="1">
        <f t="shared" si="867"/>
        <v>5.3765475986710734E-3</v>
      </c>
    </row>
    <row r="27773" spans="1:9" x14ac:dyDescent="0.25">
      <c r="A27773">
        <v>54</v>
      </c>
      <c r="B27773" t="s">
        <v>4</v>
      </c>
      <c r="C27773" s="1">
        <v>9.9780092592592587E-2</v>
      </c>
      <c r="D27773" s="1">
        <v>0.22686342592592593</v>
      </c>
      <c r="F27773">
        <v>42.195</v>
      </c>
      <c r="H27773" s="1">
        <f t="shared" si="866"/>
        <v>2.3647373525913637E-3</v>
      </c>
      <c r="I27773" s="1">
        <f t="shared" si="867"/>
        <v>5.3765475986710734E-3</v>
      </c>
    </row>
    <row r="27774" spans="1:9" x14ac:dyDescent="0.25">
      <c r="A27774">
        <v>35</v>
      </c>
      <c r="B27774" t="s">
        <v>4</v>
      </c>
      <c r="C27774" s="1">
        <v>9.297453703703705E-2</v>
      </c>
      <c r="D27774" s="1">
        <v>0.22686342592592593</v>
      </c>
      <c r="F27774">
        <v>42.195</v>
      </c>
      <c r="H27774" s="1">
        <f t="shared" si="866"/>
        <v>2.2034491536209754E-3</v>
      </c>
      <c r="I27774" s="1">
        <f t="shared" si="867"/>
        <v>5.3765475986710734E-3</v>
      </c>
    </row>
    <row r="27775" spans="1:9" x14ac:dyDescent="0.25">
      <c r="A27775">
        <v>47</v>
      </c>
      <c r="B27775" t="s">
        <v>4</v>
      </c>
      <c r="C27775" s="1">
        <v>9.3877314814814816E-2</v>
      </c>
      <c r="D27775" s="1">
        <v>0.22687500000000002</v>
      </c>
      <c r="F27775">
        <v>42.195</v>
      </c>
      <c r="H27775" s="1">
        <f t="shared" si="866"/>
        <v>2.2248445269537815E-3</v>
      </c>
      <c r="I27775" s="1">
        <f t="shared" si="867"/>
        <v>5.3768218983291866E-3</v>
      </c>
    </row>
    <row r="27776" spans="1:9" x14ac:dyDescent="0.25">
      <c r="A27776">
        <v>29</v>
      </c>
      <c r="B27776" t="s">
        <v>4</v>
      </c>
      <c r="C27776" s="1">
        <v>9.7835648148148158E-2</v>
      </c>
      <c r="D27776" s="1">
        <v>0.22687500000000002</v>
      </c>
      <c r="F27776">
        <v>42.195</v>
      </c>
      <c r="H27776" s="1">
        <f t="shared" si="866"/>
        <v>2.3186550100283958E-3</v>
      </c>
      <c r="I27776" s="1">
        <f t="shared" si="867"/>
        <v>5.3768218983291866E-3</v>
      </c>
    </row>
    <row r="27777" spans="1:9" x14ac:dyDescent="0.25">
      <c r="A27777">
        <v>35</v>
      </c>
      <c r="B27777" t="s">
        <v>5</v>
      </c>
      <c r="C27777" s="1">
        <v>0.10101851851851851</v>
      </c>
      <c r="D27777" s="1">
        <v>0.22687500000000002</v>
      </c>
      <c r="F27777">
        <v>42.195</v>
      </c>
      <c r="H27777" s="1">
        <f t="shared" si="866"/>
        <v>2.3940874160094444E-3</v>
      </c>
      <c r="I27777" s="1">
        <f t="shared" si="867"/>
        <v>5.3768218983291866E-3</v>
      </c>
    </row>
    <row r="27778" spans="1:9" x14ac:dyDescent="0.25">
      <c r="A27778">
        <v>42</v>
      </c>
      <c r="B27778" t="s">
        <v>4</v>
      </c>
      <c r="C27778" s="1">
        <v>0.10630787037037037</v>
      </c>
      <c r="D27778" s="1">
        <v>0.22688657407407409</v>
      </c>
      <c r="F27778">
        <v>42.195</v>
      </c>
      <c r="H27778" s="1">
        <f t="shared" si="866"/>
        <v>2.5194423597670428E-3</v>
      </c>
      <c r="I27778" s="1">
        <f t="shared" si="867"/>
        <v>5.3770961979872989E-3</v>
      </c>
    </row>
    <row r="27779" spans="1:9" x14ac:dyDescent="0.25">
      <c r="A27779">
        <v>39</v>
      </c>
      <c r="B27779" t="s">
        <v>4</v>
      </c>
      <c r="C27779" s="1">
        <v>9.3888888888888897E-2</v>
      </c>
      <c r="D27779" s="1">
        <v>0.22689814814814815</v>
      </c>
      <c r="F27779">
        <v>42.195</v>
      </c>
      <c r="H27779" s="1">
        <f t="shared" si="866"/>
        <v>2.2251188266118947E-3</v>
      </c>
      <c r="I27779" s="1">
        <f t="shared" si="867"/>
        <v>5.3773704976454121E-3</v>
      </c>
    </row>
    <row r="27780" spans="1:9" x14ac:dyDescent="0.25">
      <c r="A27780">
        <v>25</v>
      </c>
      <c r="B27780" t="s">
        <v>5</v>
      </c>
      <c r="C27780" s="1">
        <v>9.2766203703703698E-2</v>
      </c>
      <c r="D27780" s="1">
        <v>0.22689814814814815</v>
      </c>
      <c r="F27780">
        <v>42.195</v>
      </c>
      <c r="H27780" s="1">
        <f t="shared" si="866"/>
        <v>2.1985117597749424E-3</v>
      </c>
      <c r="I27780" s="1">
        <f t="shared" si="867"/>
        <v>5.3773704976454121E-3</v>
      </c>
    </row>
    <row r="27781" spans="1:9" x14ac:dyDescent="0.25">
      <c r="A27781">
        <v>40</v>
      </c>
      <c r="B27781" t="s">
        <v>5</v>
      </c>
      <c r="C27781" s="1">
        <v>8.8321759259259267E-2</v>
      </c>
      <c r="D27781" s="1">
        <v>0.22689814814814815</v>
      </c>
      <c r="F27781">
        <v>42.195</v>
      </c>
      <c r="H27781" s="1">
        <f t="shared" si="866"/>
        <v>2.0931806910595868E-3</v>
      </c>
      <c r="I27781" s="1">
        <f t="shared" si="867"/>
        <v>5.3773704976454121E-3</v>
      </c>
    </row>
    <row r="27782" spans="1:9" x14ac:dyDescent="0.25">
      <c r="A27782">
        <v>38</v>
      </c>
      <c r="B27782" t="s">
        <v>5</v>
      </c>
      <c r="C27782" s="1">
        <v>9.599537037037037E-2</v>
      </c>
      <c r="D27782" s="1">
        <v>0.22689814814814815</v>
      </c>
      <c r="F27782">
        <v>42.195</v>
      </c>
      <c r="H27782" s="1">
        <f t="shared" ref="H27782:H27845" si="868">C27782/F27782</f>
        <v>2.2750413643884432E-3</v>
      </c>
      <c r="I27782" s="1">
        <f t="shared" ref="I27782:I27845" si="869">D27782/F27782</f>
        <v>5.3773704976454121E-3</v>
      </c>
    </row>
    <row r="27783" spans="1:9" x14ac:dyDescent="0.25">
      <c r="A27783">
        <v>24</v>
      </c>
      <c r="B27783" t="s">
        <v>5</v>
      </c>
      <c r="C27783" s="1">
        <v>8.6921296296296302E-2</v>
      </c>
      <c r="D27783" s="1">
        <v>0.22690972222222225</v>
      </c>
      <c r="F27783">
        <v>42.195</v>
      </c>
      <c r="H27783" s="1">
        <f t="shared" si="868"/>
        <v>2.0599904324279253E-3</v>
      </c>
      <c r="I27783" s="1">
        <f t="shared" si="869"/>
        <v>5.3776447973035253E-3</v>
      </c>
    </row>
    <row r="27784" spans="1:9" x14ac:dyDescent="0.25">
      <c r="A27784">
        <v>36</v>
      </c>
      <c r="B27784" t="s">
        <v>4</v>
      </c>
      <c r="C27784" s="1">
        <v>9.2847222222222234E-2</v>
      </c>
      <c r="D27784" s="1">
        <v>0.22692129629629629</v>
      </c>
      <c r="F27784">
        <v>42.195</v>
      </c>
      <c r="H27784" s="1">
        <f t="shared" si="868"/>
        <v>2.2004318573817334E-3</v>
      </c>
      <c r="I27784" s="1">
        <f t="shared" si="869"/>
        <v>5.3779190969616376E-3</v>
      </c>
    </row>
    <row r="27785" spans="1:9" x14ac:dyDescent="0.25">
      <c r="A27785">
        <v>33</v>
      </c>
      <c r="B27785" t="s">
        <v>4</v>
      </c>
      <c r="C27785" s="1">
        <v>9.1087962962962954E-2</v>
      </c>
      <c r="D27785" s="1">
        <v>0.22692129629629629</v>
      </c>
      <c r="F27785">
        <v>42.195</v>
      </c>
      <c r="H27785" s="1">
        <f t="shared" si="868"/>
        <v>2.158738309348571E-3</v>
      </c>
      <c r="I27785" s="1">
        <f t="shared" si="869"/>
        <v>5.3779190969616376E-3</v>
      </c>
    </row>
    <row r="27786" spans="1:9" x14ac:dyDescent="0.25">
      <c r="A27786">
        <v>47</v>
      </c>
      <c r="B27786" t="s">
        <v>4</v>
      </c>
      <c r="C27786" s="1">
        <v>9.9513888888888888E-2</v>
      </c>
      <c r="D27786" s="1">
        <v>0.22692129629629629</v>
      </c>
      <c r="F27786">
        <v>42.195</v>
      </c>
      <c r="H27786" s="1">
        <f t="shared" si="868"/>
        <v>2.3584284604547668E-3</v>
      </c>
      <c r="I27786" s="1">
        <f t="shared" si="869"/>
        <v>5.3779190969616376E-3</v>
      </c>
    </row>
    <row r="27787" spans="1:9" x14ac:dyDescent="0.25">
      <c r="A27787">
        <v>28</v>
      </c>
      <c r="B27787" t="s">
        <v>4</v>
      </c>
      <c r="C27787" s="1">
        <v>8.3634259259259255E-2</v>
      </c>
      <c r="D27787" s="1">
        <v>0.22692129629629629</v>
      </c>
      <c r="F27787">
        <v>42.195</v>
      </c>
      <c r="H27787" s="1">
        <f t="shared" si="868"/>
        <v>1.9820893295238594E-3</v>
      </c>
      <c r="I27787" s="1">
        <f t="shared" si="869"/>
        <v>5.3779190969616376E-3</v>
      </c>
    </row>
    <row r="27788" spans="1:9" x14ac:dyDescent="0.25">
      <c r="A27788">
        <v>29</v>
      </c>
      <c r="B27788" t="s">
        <v>4</v>
      </c>
      <c r="C27788" s="1">
        <v>9.6921296296296297E-2</v>
      </c>
      <c r="D27788" s="1">
        <v>0.22693287037037035</v>
      </c>
      <c r="F27788">
        <v>42.195</v>
      </c>
      <c r="H27788" s="1">
        <f t="shared" si="868"/>
        <v>2.2969853370374757E-3</v>
      </c>
      <c r="I27788" s="1">
        <f t="shared" si="869"/>
        <v>5.3781933966197499E-3</v>
      </c>
    </row>
    <row r="27789" spans="1:9" x14ac:dyDescent="0.25">
      <c r="A27789">
        <v>35</v>
      </c>
      <c r="B27789" t="s">
        <v>5</v>
      </c>
      <c r="C27789" s="1">
        <v>9.7731481481481475E-2</v>
      </c>
      <c r="D27789" s="1">
        <v>0.22693287037037035</v>
      </c>
      <c r="F27789">
        <v>42.195</v>
      </c>
      <c r="H27789" s="1">
        <f t="shared" si="868"/>
        <v>2.3161863131053793E-3</v>
      </c>
      <c r="I27789" s="1">
        <f t="shared" si="869"/>
        <v>5.3781933966197499E-3</v>
      </c>
    </row>
    <row r="27790" spans="1:9" x14ac:dyDescent="0.25">
      <c r="A27790">
        <v>45</v>
      </c>
      <c r="B27790" t="s">
        <v>5</v>
      </c>
      <c r="C27790" s="1">
        <v>9.1701388888888888E-2</v>
      </c>
      <c r="D27790" s="1">
        <v>0.22694444444444442</v>
      </c>
      <c r="F27790">
        <v>42.195</v>
      </c>
      <c r="H27790" s="1">
        <f t="shared" si="868"/>
        <v>2.1732761912285552E-3</v>
      </c>
      <c r="I27790" s="1">
        <f t="shared" si="869"/>
        <v>5.3784676962778631E-3</v>
      </c>
    </row>
    <row r="27791" spans="1:9" x14ac:dyDescent="0.25">
      <c r="A27791">
        <v>46</v>
      </c>
      <c r="B27791" t="s">
        <v>4</v>
      </c>
      <c r="C27791" s="1">
        <v>9.7326388888888893E-2</v>
      </c>
      <c r="D27791" s="1">
        <v>0.22694444444444442</v>
      </c>
      <c r="F27791">
        <v>42.195</v>
      </c>
      <c r="H27791" s="1">
        <f t="shared" si="868"/>
        <v>2.3065858250714277E-3</v>
      </c>
      <c r="I27791" s="1">
        <f t="shared" si="869"/>
        <v>5.3784676962778631E-3</v>
      </c>
    </row>
    <row r="27792" spans="1:9" x14ac:dyDescent="0.25">
      <c r="A27792">
        <v>22</v>
      </c>
      <c r="B27792" t="s">
        <v>4</v>
      </c>
      <c r="C27792" s="1">
        <v>7.6377314814814815E-2</v>
      </c>
      <c r="D27792" s="1">
        <v>0.22694444444444442</v>
      </c>
      <c r="F27792">
        <v>42.195</v>
      </c>
      <c r="H27792" s="1">
        <f t="shared" si="868"/>
        <v>1.8101034438870675E-3</v>
      </c>
      <c r="I27792" s="1">
        <f t="shared" si="869"/>
        <v>5.3784676962778631E-3</v>
      </c>
    </row>
    <row r="27793" spans="1:9" x14ac:dyDescent="0.25">
      <c r="A27793">
        <v>34</v>
      </c>
      <c r="B27793" t="s">
        <v>4</v>
      </c>
      <c r="C27793" s="1">
        <v>9.239583333333333E-2</v>
      </c>
      <c r="D27793" s="1">
        <v>0.22694444444444442</v>
      </c>
      <c r="F27793">
        <v>42.195</v>
      </c>
      <c r="H27793" s="1">
        <f t="shared" si="868"/>
        <v>2.1897341707153295E-3</v>
      </c>
      <c r="I27793" s="1">
        <f t="shared" si="869"/>
        <v>5.3784676962778631E-3</v>
      </c>
    </row>
    <row r="27794" spans="1:9" x14ac:dyDescent="0.25">
      <c r="A27794">
        <v>43</v>
      </c>
      <c r="B27794" t="s">
        <v>4</v>
      </c>
      <c r="C27794" s="1">
        <v>9.5879629629629634E-2</v>
      </c>
      <c r="D27794" s="1">
        <v>0.22694444444444442</v>
      </c>
      <c r="F27794">
        <v>42.195</v>
      </c>
      <c r="H27794" s="1">
        <f t="shared" si="868"/>
        <v>2.2722983678073144E-3</v>
      </c>
      <c r="I27794" s="1">
        <f t="shared" si="869"/>
        <v>5.3784676962778631E-3</v>
      </c>
    </row>
    <row r="27795" spans="1:9" x14ac:dyDescent="0.25">
      <c r="A27795">
        <v>42</v>
      </c>
      <c r="B27795" t="s">
        <v>4</v>
      </c>
      <c r="C27795" s="1">
        <v>9.3738425925925919E-2</v>
      </c>
      <c r="D27795" s="1">
        <v>0.22695601851851852</v>
      </c>
      <c r="F27795">
        <v>42.195</v>
      </c>
      <c r="H27795" s="1">
        <f t="shared" si="868"/>
        <v>2.2215529310564267E-3</v>
      </c>
      <c r="I27795" s="1">
        <f t="shared" si="869"/>
        <v>5.3787419959359763E-3</v>
      </c>
    </row>
    <row r="27796" spans="1:9" x14ac:dyDescent="0.25">
      <c r="A27796">
        <v>35</v>
      </c>
      <c r="B27796" t="s">
        <v>4</v>
      </c>
      <c r="C27796" s="1">
        <v>8.4710648148148146E-2</v>
      </c>
      <c r="D27796" s="1">
        <v>0.22695601851851852</v>
      </c>
      <c r="F27796">
        <v>42.195</v>
      </c>
      <c r="H27796" s="1">
        <f t="shared" si="868"/>
        <v>2.0075991977283598E-3</v>
      </c>
      <c r="I27796" s="1">
        <f t="shared" si="869"/>
        <v>5.3787419959359763E-3</v>
      </c>
    </row>
    <row r="27797" spans="1:9" x14ac:dyDescent="0.25">
      <c r="A27797">
        <v>29</v>
      </c>
      <c r="B27797" t="s">
        <v>5</v>
      </c>
      <c r="C27797" s="1">
        <v>9.7754629629629622E-2</v>
      </c>
      <c r="D27797" s="1">
        <v>0.22695601851851852</v>
      </c>
      <c r="F27797">
        <v>42.195</v>
      </c>
      <c r="H27797" s="1">
        <f t="shared" si="868"/>
        <v>2.3167349124216048E-3</v>
      </c>
      <c r="I27797" s="1">
        <f t="shared" si="869"/>
        <v>5.3787419959359763E-3</v>
      </c>
    </row>
    <row r="27798" spans="1:9" x14ac:dyDescent="0.25">
      <c r="A27798">
        <v>45</v>
      </c>
      <c r="B27798" t="s">
        <v>5</v>
      </c>
      <c r="C27798" s="1">
        <v>9.5138888888888884E-2</v>
      </c>
      <c r="D27798" s="1">
        <v>0.22695601851851852</v>
      </c>
      <c r="F27798">
        <v>42.195</v>
      </c>
      <c r="H27798" s="1">
        <f t="shared" si="868"/>
        <v>2.2547431896880882E-3</v>
      </c>
      <c r="I27798" s="1">
        <f t="shared" si="869"/>
        <v>5.3787419959359763E-3</v>
      </c>
    </row>
    <row r="27799" spans="1:9" x14ac:dyDescent="0.25">
      <c r="A27799">
        <v>37</v>
      </c>
      <c r="B27799" t="s">
        <v>4</v>
      </c>
      <c r="C27799" s="1">
        <v>9.6597222222222223E-2</v>
      </c>
      <c r="D27799" s="1">
        <v>0.22695601851851852</v>
      </c>
      <c r="F27799">
        <v>42.195</v>
      </c>
      <c r="H27799" s="1">
        <f t="shared" si="868"/>
        <v>2.2893049466103147E-3</v>
      </c>
      <c r="I27799" s="1">
        <f t="shared" si="869"/>
        <v>5.3787419959359763E-3</v>
      </c>
    </row>
    <row r="27800" spans="1:9" x14ac:dyDescent="0.25">
      <c r="A27800">
        <v>31</v>
      </c>
      <c r="B27800" t="s">
        <v>4</v>
      </c>
      <c r="C27800" s="1">
        <v>9.2581018518518521E-2</v>
      </c>
      <c r="D27800" s="1">
        <v>0.22696759259259258</v>
      </c>
      <c r="F27800">
        <v>42.195</v>
      </c>
      <c r="H27800" s="1">
        <f t="shared" si="868"/>
        <v>2.1941229652451362E-3</v>
      </c>
      <c r="I27800" s="1">
        <f t="shared" si="869"/>
        <v>5.3790162955940886E-3</v>
      </c>
    </row>
    <row r="27801" spans="1:9" x14ac:dyDescent="0.25">
      <c r="A27801">
        <v>56</v>
      </c>
      <c r="B27801" t="s">
        <v>4</v>
      </c>
      <c r="C27801" s="1">
        <v>9.6840277777777775E-2</v>
      </c>
      <c r="D27801" s="1">
        <v>0.22696759259259258</v>
      </c>
      <c r="F27801">
        <v>42.195</v>
      </c>
      <c r="H27801" s="1">
        <f t="shared" si="868"/>
        <v>2.2950652394306856E-3</v>
      </c>
      <c r="I27801" s="1">
        <f t="shared" si="869"/>
        <v>5.3790162955940886E-3</v>
      </c>
    </row>
    <row r="27802" spans="1:9" x14ac:dyDescent="0.25">
      <c r="A27802">
        <v>42</v>
      </c>
      <c r="B27802" t="s">
        <v>4</v>
      </c>
      <c r="C27802" s="1">
        <v>8.9270833333333341E-2</v>
      </c>
      <c r="D27802" s="1">
        <v>0.22696759259259258</v>
      </c>
      <c r="F27802">
        <v>42.195</v>
      </c>
      <c r="H27802" s="1">
        <f t="shared" si="868"/>
        <v>2.1156732630248452E-3</v>
      </c>
      <c r="I27802" s="1">
        <f t="shared" si="869"/>
        <v>5.3790162955940886E-3</v>
      </c>
    </row>
    <row r="27803" spans="1:9" x14ac:dyDescent="0.25">
      <c r="A27803">
        <v>70</v>
      </c>
      <c r="B27803" t="s">
        <v>4</v>
      </c>
      <c r="C27803" s="1">
        <v>9.2962962962962969E-2</v>
      </c>
      <c r="D27803" s="1">
        <v>0.22696759259259258</v>
      </c>
      <c r="F27803">
        <v>42.195</v>
      </c>
      <c r="H27803" s="1">
        <f t="shared" si="868"/>
        <v>2.2031748539628622E-3</v>
      </c>
      <c r="I27803" s="1">
        <f t="shared" si="869"/>
        <v>5.3790162955940886E-3</v>
      </c>
    </row>
    <row r="27804" spans="1:9" x14ac:dyDescent="0.25">
      <c r="A27804">
        <v>35</v>
      </c>
      <c r="B27804" t="s">
        <v>4</v>
      </c>
      <c r="C27804" s="1">
        <v>9.7268518518518518E-2</v>
      </c>
      <c r="D27804" s="1">
        <v>0.22697916666666665</v>
      </c>
      <c r="F27804">
        <v>42.195</v>
      </c>
      <c r="H27804" s="1">
        <f t="shared" si="868"/>
        <v>2.3052143267808631E-3</v>
      </c>
      <c r="I27804" s="1">
        <f t="shared" si="869"/>
        <v>5.3792905952522018E-3</v>
      </c>
    </row>
    <row r="27805" spans="1:9" x14ac:dyDescent="0.25">
      <c r="A27805">
        <v>31</v>
      </c>
      <c r="B27805" t="s">
        <v>5</v>
      </c>
      <c r="C27805" s="1">
        <v>9.1851851851851851E-2</v>
      </c>
      <c r="D27805" s="1">
        <v>0.22697916666666665</v>
      </c>
      <c r="F27805">
        <v>42.195</v>
      </c>
      <c r="H27805" s="1">
        <f t="shared" si="868"/>
        <v>2.1768420867840231E-3</v>
      </c>
      <c r="I27805" s="1">
        <f t="shared" si="869"/>
        <v>5.3792905952522018E-3</v>
      </c>
    </row>
    <row r="27806" spans="1:9" x14ac:dyDescent="0.25">
      <c r="A27806">
        <v>42</v>
      </c>
      <c r="B27806" t="s">
        <v>5</v>
      </c>
      <c r="C27806" s="1">
        <v>9.4548611111111111E-2</v>
      </c>
      <c r="D27806" s="1">
        <v>0.22697916666666665</v>
      </c>
      <c r="F27806">
        <v>42.195</v>
      </c>
      <c r="H27806" s="1">
        <f t="shared" si="868"/>
        <v>2.2407539071243304E-3</v>
      </c>
      <c r="I27806" s="1">
        <f t="shared" si="869"/>
        <v>5.3792905952522018E-3</v>
      </c>
    </row>
    <row r="27807" spans="1:9" x14ac:dyDescent="0.25">
      <c r="A27807">
        <v>35</v>
      </c>
      <c r="B27807" t="s">
        <v>5</v>
      </c>
      <c r="C27807" s="1">
        <v>9.2384259259259263E-2</v>
      </c>
      <c r="D27807" s="1">
        <v>0.22699074074074074</v>
      </c>
      <c r="F27807">
        <v>42.195</v>
      </c>
      <c r="H27807" s="1">
        <f t="shared" si="868"/>
        <v>2.1894598710572167E-3</v>
      </c>
      <c r="I27807" s="1">
        <f t="shared" si="869"/>
        <v>5.379564894910315E-3</v>
      </c>
    </row>
    <row r="27808" spans="1:9" x14ac:dyDescent="0.25">
      <c r="A27808">
        <v>46</v>
      </c>
      <c r="B27808" t="s">
        <v>4</v>
      </c>
      <c r="C27808" s="1">
        <v>9.1597222222222219E-2</v>
      </c>
      <c r="D27808" s="1">
        <v>0.22699074074074074</v>
      </c>
      <c r="F27808">
        <v>42.195</v>
      </c>
      <c r="H27808" s="1">
        <f t="shared" si="868"/>
        <v>2.1708074943055391E-3</v>
      </c>
      <c r="I27808" s="1">
        <f t="shared" si="869"/>
        <v>5.379564894910315E-3</v>
      </c>
    </row>
    <row r="27809" spans="1:9" x14ac:dyDescent="0.25">
      <c r="A27809">
        <v>33</v>
      </c>
      <c r="B27809" t="s">
        <v>5</v>
      </c>
      <c r="C27809" s="1">
        <v>9.7314814814814812E-2</v>
      </c>
      <c r="D27809" s="1">
        <v>0.22699074074074074</v>
      </c>
      <c r="F27809">
        <v>42.195</v>
      </c>
      <c r="H27809" s="1">
        <f t="shared" si="868"/>
        <v>2.3063115254133145E-3</v>
      </c>
      <c r="I27809" s="1">
        <f t="shared" si="869"/>
        <v>5.379564894910315E-3</v>
      </c>
    </row>
    <row r="27810" spans="1:9" x14ac:dyDescent="0.25">
      <c r="A27810">
        <v>31</v>
      </c>
      <c r="B27810" t="s">
        <v>4</v>
      </c>
      <c r="C27810" s="1">
        <v>9.4444444444444442E-2</v>
      </c>
      <c r="D27810" s="1">
        <v>0.22699074074074074</v>
      </c>
      <c r="F27810">
        <v>42.195</v>
      </c>
      <c r="H27810" s="1">
        <f t="shared" si="868"/>
        <v>2.2382852102013138E-3</v>
      </c>
      <c r="I27810" s="1">
        <f t="shared" si="869"/>
        <v>5.379564894910315E-3</v>
      </c>
    </row>
    <row r="27811" spans="1:9" x14ac:dyDescent="0.25">
      <c r="A27811">
        <v>45</v>
      </c>
      <c r="B27811" t="s">
        <v>5</v>
      </c>
      <c r="C27811" s="1">
        <v>9.3958333333333324E-2</v>
      </c>
      <c r="D27811" s="1">
        <v>0.22700231481481481</v>
      </c>
      <c r="F27811">
        <v>42.195</v>
      </c>
      <c r="H27811" s="1">
        <f t="shared" si="868"/>
        <v>2.2267646245605717E-3</v>
      </c>
      <c r="I27811" s="1">
        <f t="shared" si="869"/>
        <v>5.3798391945684273E-3</v>
      </c>
    </row>
    <row r="27812" spans="1:9" x14ac:dyDescent="0.25">
      <c r="A27812">
        <v>57</v>
      </c>
      <c r="B27812" t="s">
        <v>4</v>
      </c>
      <c r="C27812" s="1">
        <v>9.5393518518518516E-2</v>
      </c>
      <c r="D27812" s="1">
        <v>0.22700231481481481</v>
      </c>
      <c r="F27812">
        <v>42.195</v>
      </c>
      <c r="H27812" s="1">
        <f t="shared" si="868"/>
        <v>2.2607777821665722E-3</v>
      </c>
      <c r="I27812" s="1">
        <f t="shared" si="869"/>
        <v>5.3798391945684273E-3</v>
      </c>
    </row>
    <row r="27813" spans="1:9" x14ac:dyDescent="0.25">
      <c r="A27813">
        <v>40</v>
      </c>
      <c r="B27813" t="s">
        <v>5</v>
      </c>
      <c r="C27813" s="1">
        <v>9.1608796296296299E-2</v>
      </c>
      <c r="D27813" s="1">
        <v>0.22701388888888888</v>
      </c>
      <c r="F27813">
        <v>42.195</v>
      </c>
      <c r="H27813" s="1">
        <f t="shared" si="868"/>
        <v>2.1710817939636523E-3</v>
      </c>
      <c r="I27813" s="1">
        <f t="shared" si="869"/>
        <v>5.3801134942265405E-3</v>
      </c>
    </row>
    <row r="27814" spans="1:9" x14ac:dyDescent="0.25">
      <c r="A27814">
        <v>29</v>
      </c>
      <c r="B27814" t="s">
        <v>5</v>
      </c>
      <c r="C27814" s="1">
        <v>9.2372685185185197E-2</v>
      </c>
      <c r="D27814" s="1">
        <v>0.22701388888888888</v>
      </c>
      <c r="F27814">
        <v>42.195</v>
      </c>
      <c r="H27814" s="1">
        <f t="shared" si="868"/>
        <v>2.189185571399104E-3</v>
      </c>
      <c r="I27814" s="1">
        <f t="shared" si="869"/>
        <v>5.3801134942265405E-3</v>
      </c>
    </row>
    <row r="27815" spans="1:9" x14ac:dyDescent="0.25">
      <c r="A27815">
        <v>38</v>
      </c>
      <c r="B27815" t="s">
        <v>4</v>
      </c>
      <c r="C27815" s="1">
        <v>9.2291666666666661E-2</v>
      </c>
      <c r="D27815" s="1">
        <v>0.22701388888888888</v>
      </c>
      <c r="F27815">
        <v>42.195</v>
      </c>
      <c r="H27815" s="1">
        <f t="shared" si="868"/>
        <v>2.1872654737923134E-3</v>
      </c>
      <c r="I27815" s="1">
        <f t="shared" si="869"/>
        <v>5.3801134942265405E-3</v>
      </c>
    </row>
    <row r="27816" spans="1:9" x14ac:dyDescent="0.25">
      <c r="A27816">
        <v>36</v>
      </c>
      <c r="B27816" t="s">
        <v>5</v>
      </c>
      <c r="C27816" s="1">
        <v>9.9259259259259269E-2</v>
      </c>
      <c r="D27816" s="1">
        <v>0.22701388888888888</v>
      </c>
      <c r="F27816">
        <v>42.195</v>
      </c>
      <c r="H27816" s="1">
        <f t="shared" si="868"/>
        <v>2.3523938679762832E-3</v>
      </c>
      <c r="I27816" s="1">
        <f t="shared" si="869"/>
        <v>5.3801134942265405E-3</v>
      </c>
    </row>
    <row r="27817" spans="1:9" x14ac:dyDescent="0.25">
      <c r="A27817">
        <v>32</v>
      </c>
      <c r="B27817" t="s">
        <v>5</v>
      </c>
      <c r="C27817" s="1">
        <v>9.3587962962962956E-2</v>
      </c>
      <c r="D27817" s="1">
        <v>0.22702546296296297</v>
      </c>
      <c r="F27817">
        <v>42.195</v>
      </c>
      <c r="H27817" s="1">
        <f t="shared" si="868"/>
        <v>2.2179870355009588E-3</v>
      </c>
      <c r="I27817" s="1">
        <f t="shared" si="869"/>
        <v>5.3803877938846537E-3</v>
      </c>
    </row>
    <row r="27818" spans="1:9" x14ac:dyDescent="0.25">
      <c r="A27818">
        <v>50</v>
      </c>
      <c r="B27818" t="s">
        <v>5</v>
      </c>
      <c r="C27818" s="1">
        <v>9.3333333333333338E-2</v>
      </c>
      <c r="D27818" s="1">
        <v>0.22702546296296297</v>
      </c>
      <c r="F27818">
        <v>42.195</v>
      </c>
      <c r="H27818" s="1">
        <f t="shared" si="868"/>
        <v>2.2119524430224751E-3</v>
      </c>
      <c r="I27818" s="1">
        <f t="shared" si="869"/>
        <v>5.3803877938846537E-3</v>
      </c>
    </row>
    <row r="27819" spans="1:9" x14ac:dyDescent="0.25">
      <c r="A27819">
        <v>50</v>
      </c>
      <c r="B27819" t="s">
        <v>5</v>
      </c>
      <c r="C27819" s="1">
        <v>9.7210648148148157E-2</v>
      </c>
      <c r="D27819" s="1">
        <v>0.22702546296296297</v>
      </c>
      <c r="F27819">
        <v>42.195</v>
      </c>
      <c r="H27819" s="1">
        <f t="shared" si="868"/>
        <v>2.3038428284902989E-3</v>
      </c>
      <c r="I27819" s="1">
        <f t="shared" si="869"/>
        <v>5.3803877938846537E-3</v>
      </c>
    </row>
    <row r="27820" spans="1:9" x14ac:dyDescent="0.25">
      <c r="A27820">
        <v>33</v>
      </c>
      <c r="B27820" t="s">
        <v>5</v>
      </c>
      <c r="C27820" s="1">
        <v>9.9016203703703717E-2</v>
      </c>
      <c r="D27820" s="1">
        <v>0.22702546296296297</v>
      </c>
      <c r="F27820">
        <v>42.195</v>
      </c>
      <c r="H27820" s="1">
        <f t="shared" si="868"/>
        <v>2.3466335751559124E-3</v>
      </c>
      <c r="I27820" s="1">
        <f t="shared" si="869"/>
        <v>5.3803877938846537E-3</v>
      </c>
    </row>
    <row r="27821" spans="1:9" x14ac:dyDescent="0.25">
      <c r="A27821">
        <v>40</v>
      </c>
      <c r="B27821" t="s">
        <v>5</v>
      </c>
      <c r="C27821" s="1">
        <v>9.9363425925925911E-2</v>
      </c>
      <c r="D27821" s="1">
        <v>0.22702546296296297</v>
      </c>
      <c r="F27821">
        <v>42.195</v>
      </c>
      <c r="H27821" s="1">
        <f t="shared" si="868"/>
        <v>2.3548625648992989E-3</v>
      </c>
      <c r="I27821" s="1">
        <f t="shared" si="869"/>
        <v>5.3803877938846537E-3</v>
      </c>
    </row>
    <row r="27822" spans="1:9" x14ac:dyDescent="0.25">
      <c r="A27822">
        <v>50</v>
      </c>
      <c r="B27822" t="s">
        <v>5</v>
      </c>
      <c r="C27822" s="1">
        <v>9.8009259259259254E-2</v>
      </c>
      <c r="D27822" s="1">
        <v>0.22702546296296297</v>
      </c>
      <c r="F27822">
        <v>42.195</v>
      </c>
      <c r="H27822" s="1">
        <f t="shared" si="868"/>
        <v>2.3227695049000889E-3</v>
      </c>
      <c r="I27822" s="1">
        <f t="shared" si="869"/>
        <v>5.3803877938846537E-3</v>
      </c>
    </row>
    <row r="27823" spans="1:9" x14ac:dyDescent="0.25">
      <c r="A27823">
        <v>31</v>
      </c>
      <c r="B27823" t="s">
        <v>4</v>
      </c>
      <c r="C27823" s="1">
        <v>9.2106481481481484E-2</v>
      </c>
      <c r="D27823" s="1">
        <v>0.22703703703703704</v>
      </c>
      <c r="F27823">
        <v>42.195</v>
      </c>
      <c r="H27823" s="1">
        <f t="shared" si="868"/>
        <v>2.1828766792625072E-3</v>
      </c>
      <c r="I27823" s="1">
        <f t="shared" si="869"/>
        <v>5.3806620935427669E-3</v>
      </c>
    </row>
    <row r="27824" spans="1:9" x14ac:dyDescent="0.25">
      <c r="A27824">
        <v>52</v>
      </c>
      <c r="B27824" t="s">
        <v>4</v>
      </c>
      <c r="C27824" s="1">
        <v>8.7060185185185171E-2</v>
      </c>
      <c r="D27824" s="1">
        <v>0.22703703703703704</v>
      </c>
      <c r="F27824">
        <v>42.195</v>
      </c>
      <c r="H27824" s="1">
        <f t="shared" si="868"/>
        <v>2.0632820283252797E-3</v>
      </c>
      <c r="I27824" s="1">
        <f t="shared" si="869"/>
        <v>5.3806620935427669E-3</v>
      </c>
    </row>
    <row r="27825" spans="1:9" x14ac:dyDescent="0.25">
      <c r="A27825">
        <v>44</v>
      </c>
      <c r="B27825" t="s">
        <v>4</v>
      </c>
      <c r="C27825" s="1">
        <v>9.2129629629629631E-2</v>
      </c>
      <c r="D27825" s="1">
        <v>0.22703703703703704</v>
      </c>
      <c r="F27825">
        <v>42.195</v>
      </c>
      <c r="H27825" s="1">
        <f t="shared" si="868"/>
        <v>2.1834252785787327E-3</v>
      </c>
      <c r="I27825" s="1">
        <f t="shared" si="869"/>
        <v>5.3806620935427669E-3</v>
      </c>
    </row>
    <row r="27826" spans="1:9" x14ac:dyDescent="0.25">
      <c r="A27826">
        <v>56</v>
      </c>
      <c r="B27826" t="s">
        <v>4</v>
      </c>
      <c r="C27826" s="1">
        <v>8.3796296296296299E-2</v>
      </c>
      <c r="D27826" s="1">
        <v>0.22703703703703704</v>
      </c>
      <c r="F27826">
        <v>42.195</v>
      </c>
      <c r="H27826" s="1">
        <f t="shared" si="868"/>
        <v>1.9859295247374406E-3</v>
      </c>
      <c r="I27826" s="1">
        <f t="shared" si="869"/>
        <v>5.3806620935427669E-3</v>
      </c>
    </row>
    <row r="27827" spans="1:9" x14ac:dyDescent="0.25">
      <c r="A27827">
        <v>52</v>
      </c>
      <c r="B27827" t="s">
        <v>4</v>
      </c>
      <c r="C27827" s="1">
        <v>9.746527777777779E-2</v>
      </c>
      <c r="D27827" s="1">
        <v>0.22703703703703704</v>
      </c>
      <c r="F27827">
        <v>42.195</v>
      </c>
      <c r="H27827" s="1">
        <f t="shared" si="868"/>
        <v>2.3098774209687829E-3</v>
      </c>
      <c r="I27827" s="1">
        <f t="shared" si="869"/>
        <v>5.3806620935427669E-3</v>
      </c>
    </row>
    <row r="27828" spans="1:9" x14ac:dyDescent="0.25">
      <c r="A27828">
        <v>32</v>
      </c>
      <c r="B27828" t="s">
        <v>5</v>
      </c>
      <c r="C27828" s="1">
        <v>9.6226851851851855E-2</v>
      </c>
      <c r="D27828" s="1">
        <v>0.2270486111111111</v>
      </c>
      <c r="F27828">
        <v>42.195</v>
      </c>
      <c r="H27828" s="1">
        <f t="shared" si="868"/>
        <v>2.2805273575507018E-3</v>
      </c>
      <c r="I27828" s="1">
        <f t="shared" si="869"/>
        <v>5.3809363932008792E-3</v>
      </c>
    </row>
    <row r="27829" spans="1:9" x14ac:dyDescent="0.25">
      <c r="A27829">
        <v>40</v>
      </c>
      <c r="B27829" t="s">
        <v>5</v>
      </c>
      <c r="C27829" s="1">
        <v>9.8344907407407409E-2</v>
      </c>
      <c r="D27829" s="1">
        <v>0.2270601851851852</v>
      </c>
      <c r="F27829">
        <v>42.195</v>
      </c>
      <c r="H27829" s="1">
        <f t="shared" si="868"/>
        <v>2.3307241949853635E-3</v>
      </c>
      <c r="I27829" s="1">
        <f t="shared" si="869"/>
        <v>5.3812106928589924E-3</v>
      </c>
    </row>
    <row r="27830" spans="1:9" x14ac:dyDescent="0.25">
      <c r="A27830">
        <v>42</v>
      </c>
      <c r="B27830" t="s">
        <v>5</v>
      </c>
      <c r="C27830" s="1">
        <v>0.1032175925925926</v>
      </c>
      <c r="D27830" s="1">
        <v>0.2270601851851852</v>
      </c>
      <c r="F27830">
        <v>42.195</v>
      </c>
      <c r="H27830" s="1">
        <f t="shared" si="868"/>
        <v>2.4462043510508971E-3</v>
      </c>
      <c r="I27830" s="1">
        <f t="shared" si="869"/>
        <v>5.3812106928589924E-3</v>
      </c>
    </row>
    <row r="27831" spans="1:9" x14ac:dyDescent="0.25">
      <c r="A27831">
        <v>47</v>
      </c>
      <c r="B27831" t="s">
        <v>5</v>
      </c>
      <c r="C27831" s="1">
        <v>9.5891203703703701E-2</v>
      </c>
      <c r="D27831" s="1">
        <v>0.22708333333333333</v>
      </c>
      <c r="F27831">
        <v>42.195</v>
      </c>
      <c r="H27831" s="1">
        <f t="shared" si="868"/>
        <v>2.2725726674654272E-3</v>
      </c>
      <c r="I27831" s="1">
        <f t="shared" si="869"/>
        <v>5.3817592921752179E-3</v>
      </c>
    </row>
    <row r="27832" spans="1:9" x14ac:dyDescent="0.25">
      <c r="A27832">
        <v>30</v>
      </c>
      <c r="B27832" t="s">
        <v>5</v>
      </c>
      <c r="C27832" s="1">
        <v>9.7280092592592585E-2</v>
      </c>
      <c r="D27832" s="1">
        <v>0.22708333333333333</v>
      </c>
      <c r="F27832">
        <v>42.195</v>
      </c>
      <c r="H27832" s="1">
        <f t="shared" si="868"/>
        <v>2.3054886264389758E-3</v>
      </c>
      <c r="I27832" s="1">
        <f t="shared" si="869"/>
        <v>5.3817592921752179E-3</v>
      </c>
    </row>
    <row r="27833" spans="1:9" x14ac:dyDescent="0.25">
      <c r="A27833">
        <v>45</v>
      </c>
      <c r="B27833" t="s">
        <v>5</v>
      </c>
      <c r="C27833" s="1">
        <v>9.673611111111112E-2</v>
      </c>
      <c r="D27833" s="1">
        <v>0.22709490740740743</v>
      </c>
      <c r="F27833">
        <v>42.195</v>
      </c>
      <c r="H27833" s="1">
        <f t="shared" si="868"/>
        <v>2.2925965425076695E-3</v>
      </c>
      <c r="I27833" s="1">
        <f t="shared" si="869"/>
        <v>5.382033591833332E-3</v>
      </c>
    </row>
    <row r="27834" spans="1:9" x14ac:dyDescent="0.25">
      <c r="A27834">
        <v>37</v>
      </c>
      <c r="B27834" t="s">
        <v>4</v>
      </c>
      <c r="C27834" s="1">
        <v>9.2766203703703698E-2</v>
      </c>
      <c r="D27834" s="1">
        <v>0.22709490740740743</v>
      </c>
      <c r="F27834">
        <v>42.195</v>
      </c>
      <c r="H27834" s="1">
        <f t="shared" si="868"/>
        <v>2.1985117597749424E-3</v>
      </c>
      <c r="I27834" s="1">
        <f t="shared" si="869"/>
        <v>5.382033591833332E-3</v>
      </c>
    </row>
    <row r="27835" spans="1:9" x14ac:dyDescent="0.25">
      <c r="A27835">
        <v>37</v>
      </c>
      <c r="B27835" t="s">
        <v>5</v>
      </c>
      <c r="C27835" s="1">
        <v>9.5439814814814825E-2</v>
      </c>
      <c r="D27835" s="1">
        <v>0.22709490740740743</v>
      </c>
      <c r="F27835">
        <v>42.195</v>
      </c>
      <c r="H27835" s="1">
        <f t="shared" si="868"/>
        <v>2.2618749807990241E-3</v>
      </c>
      <c r="I27835" s="1">
        <f t="shared" si="869"/>
        <v>5.382033591833332E-3</v>
      </c>
    </row>
    <row r="27836" spans="1:9" x14ac:dyDescent="0.25">
      <c r="A27836">
        <v>36</v>
      </c>
      <c r="B27836" t="s">
        <v>4</v>
      </c>
      <c r="C27836" s="1">
        <v>9.706018518518518E-2</v>
      </c>
      <c r="D27836" s="1">
        <v>0.22711805555555556</v>
      </c>
      <c r="F27836">
        <v>42.195</v>
      </c>
      <c r="H27836" s="1">
        <f t="shared" si="868"/>
        <v>2.3002769329348305E-3</v>
      </c>
      <c r="I27836" s="1">
        <f t="shared" si="869"/>
        <v>5.3825821911495566E-3</v>
      </c>
    </row>
    <row r="27837" spans="1:9" x14ac:dyDescent="0.25">
      <c r="A27837">
        <v>51</v>
      </c>
      <c r="B27837" t="s">
        <v>4</v>
      </c>
      <c r="C27837" s="1">
        <v>8.8125000000000009E-2</v>
      </c>
      <c r="D27837" s="1">
        <v>0.22711805555555556</v>
      </c>
      <c r="F27837">
        <v>42.195</v>
      </c>
      <c r="H27837" s="1">
        <f t="shared" si="868"/>
        <v>2.0885175968716673E-3</v>
      </c>
      <c r="I27837" s="1">
        <f t="shared" si="869"/>
        <v>5.3825821911495566E-3</v>
      </c>
    </row>
    <row r="27838" spans="1:9" x14ac:dyDescent="0.25">
      <c r="A27838">
        <v>38</v>
      </c>
      <c r="B27838" t="s">
        <v>4</v>
      </c>
      <c r="C27838" s="1">
        <v>8.2233796296296291E-2</v>
      </c>
      <c r="D27838" s="1">
        <v>0.22711805555555556</v>
      </c>
      <c r="F27838">
        <v>42.195</v>
      </c>
      <c r="H27838" s="1">
        <f t="shared" si="868"/>
        <v>1.948899070892198E-3</v>
      </c>
      <c r="I27838" s="1">
        <f t="shared" si="869"/>
        <v>5.3825821911495566E-3</v>
      </c>
    </row>
    <row r="27839" spans="1:9" x14ac:dyDescent="0.25">
      <c r="A27839">
        <v>52</v>
      </c>
      <c r="B27839" t="s">
        <v>4</v>
      </c>
      <c r="C27839" s="1">
        <v>9.1412037037037042E-2</v>
      </c>
      <c r="D27839" s="1">
        <v>0.22712962962962965</v>
      </c>
      <c r="F27839">
        <v>42.195</v>
      </c>
      <c r="H27839" s="1">
        <f t="shared" si="868"/>
        <v>2.1664186997757328E-3</v>
      </c>
      <c r="I27839" s="1">
        <f t="shared" si="869"/>
        <v>5.3828564908076706E-3</v>
      </c>
    </row>
    <row r="27840" spans="1:9" x14ac:dyDescent="0.25">
      <c r="A27840">
        <v>51</v>
      </c>
      <c r="B27840" t="s">
        <v>5</v>
      </c>
      <c r="C27840" s="1">
        <v>9.2013888888888895E-2</v>
      </c>
      <c r="D27840" s="1">
        <v>0.22712962962962965</v>
      </c>
      <c r="F27840">
        <v>42.195</v>
      </c>
      <c r="H27840" s="1">
        <f t="shared" si="868"/>
        <v>2.1806822819976038E-3</v>
      </c>
      <c r="I27840" s="1">
        <f t="shared" si="869"/>
        <v>5.3828564908076706E-3</v>
      </c>
    </row>
    <row r="27841" spans="1:9" x14ac:dyDescent="0.25">
      <c r="A27841">
        <v>62</v>
      </c>
      <c r="B27841" t="s">
        <v>4</v>
      </c>
      <c r="C27841" s="1">
        <v>9.8645833333333335E-2</v>
      </c>
      <c r="D27841" s="1">
        <v>0.22712962962962965</v>
      </c>
      <c r="F27841">
        <v>42.195</v>
      </c>
      <c r="H27841" s="1">
        <f t="shared" si="868"/>
        <v>2.337855986096299E-3</v>
      </c>
      <c r="I27841" s="1">
        <f t="shared" si="869"/>
        <v>5.3828564908076706E-3</v>
      </c>
    </row>
    <row r="27842" spans="1:9" x14ac:dyDescent="0.25">
      <c r="A27842">
        <v>41</v>
      </c>
      <c r="B27842" t="s">
        <v>5</v>
      </c>
      <c r="C27842" s="1">
        <v>9.9340277777777777E-2</v>
      </c>
      <c r="D27842" s="1">
        <v>0.22712962962962965</v>
      </c>
      <c r="F27842">
        <v>42.195</v>
      </c>
      <c r="H27842" s="1">
        <f t="shared" si="868"/>
        <v>2.3543139655830734E-3</v>
      </c>
      <c r="I27842" s="1">
        <f t="shared" si="869"/>
        <v>5.3828564908076706E-3</v>
      </c>
    </row>
    <row r="27843" spans="1:9" x14ac:dyDescent="0.25">
      <c r="A27843">
        <v>49</v>
      </c>
      <c r="B27843" t="s">
        <v>4</v>
      </c>
      <c r="C27843" s="1">
        <v>9.2546296296296293E-2</v>
      </c>
      <c r="D27843" s="1">
        <v>0.22712962962962965</v>
      </c>
      <c r="F27843">
        <v>42.195</v>
      </c>
      <c r="H27843" s="1">
        <f t="shared" si="868"/>
        <v>2.1933000662707975E-3</v>
      </c>
      <c r="I27843" s="1">
        <f t="shared" si="869"/>
        <v>5.3828564908076706E-3</v>
      </c>
    </row>
    <row r="27844" spans="1:9" x14ac:dyDescent="0.25">
      <c r="A27844">
        <v>36</v>
      </c>
      <c r="B27844" t="s">
        <v>4</v>
      </c>
      <c r="C27844" s="1">
        <v>8.7638888888888891E-2</v>
      </c>
      <c r="D27844" s="1">
        <v>0.22714120370370372</v>
      </c>
      <c r="F27844">
        <v>42.195</v>
      </c>
      <c r="H27844" s="1">
        <f t="shared" si="868"/>
        <v>2.0769970112309252E-3</v>
      </c>
      <c r="I27844" s="1">
        <f t="shared" si="869"/>
        <v>5.383130790465783E-3</v>
      </c>
    </row>
    <row r="27845" spans="1:9" x14ac:dyDescent="0.25">
      <c r="A27845">
        <v>49</v>
      </c>
      <c r="B27845" t="s">
        <v>5</v>
      </c>
      <c r="C27845" s="1">
        <v>9.9201388888888895E-2</v>
      </c>
      <c r="D27845" s="1">
        <v>0.22715277777777779</v>
      </c>
      <c r="F27845">
        <v>42.195</v>
      </c>
      <c r="H27845" s="1">
        <f t="shared" si="868"/>
        <v>2.3510223696857186E-3</v>
      </c>
      <c r="I27845" s="1">
        <f t="shared" si="869"/>
        <v>5.3834050901238962E-3</v>
      </c>
    </row>
    <row r="27846" spans="1:9" x14ac:dyDescent="0.25">
      <c r="A27846">
        <v>32</v>
      </c>
      <c r="B27846" t="s">
        <v>5</v>
      </c>
      <c r="C27846" s="1">
        <v>9.7638888888888886E-2</v>
      </c>
      <c r="D27846" s="1">
        <v>0.22715277777777779</v>
      </c>
      <c r="F27846">
        <v>42.195</v>
      </c>
      <c r="H27846" s="1">
        <f t="shared" ref="H27846:H27909" si="870">C27846/F27846</f>
        <v>2.313991915840476E-3</v>
      </c>
      <c r="I27846" s="1">
        <f t="shared" ref="I27846:I27909" si="871">D27846/F27846</f>
        <v>5.3834050901238962E-3</v>
      </c>
    </row>
    <row r="27847" spans="1:9" x14ac:dyDescent="0.25">
      <c r="A27847">
        <v>56</v>
      </c>
      <c r="B27847" t="s">
        <v>4</v>
      </c>
      <c r="C27847" s="1">
        <v>9.4849537037037038E-2</v>
      </c>
      <c r="D27847" s="1">
        <v>0.22715277777777779</v>
      </c>
      <c r="F27847">
        <v>42.195</v>
      </c>
      <c r="H27847" s="1">
        <f t="shared" si="870"/>
        <v>2.2478856982352659E-3</v>
      </c>
      <c r="I27847" s="1">
        <f t="shared" si="871"/>
        <v>5.3834050901238962E-3</v>
      </c>
    </row>
    <row r="27848" spans="1:9" x14ac:dyDescent="0.25">
      <c r="A27848">
        <v>31</v>
      </c>
      <c r="B27848" t="s">
        <v>4</v>
      </c>
      <c r="C27848" s="1">
        <v>9.1342592592592586E-2</v>
      </c>
      <c r="D27848" s="1">
        <v>0.22716435185185183</v>
      </c>
      <c r="F27848">
        <v>42.195</v>
      </c>
      <c r="H27848" s="1">
        <f t="shared" si="870"/>
        <v>2.164772901827055E-3</v>
      </c>
      <c r="I27848" s="1">
        <f t="shared" si="871"/>
        <v>5.3836793897820076E-3</v>
      </c>
    </row>
    <row r="27849" spans="1:9" x14ac:dyDescent="0.25">
      <c r="A27849">
        <v>36</v>
      </c>
      <c r="B27849" t="s">
        <v>4</v>
      </c>
      <c r="C27849" s="1">
        <v>8.9097222222222217E-2</v>
      </c>
      <c r="D27849" s="1">
        <v>0.22716435185185183</v>
      </c>
      <c r="F27849">
        <v>42.195</v>
      </c>
      <c r="H27849" s="1">
        <f t="shared" si="870"/>
        <v>2.1115587681531513E-3</v>
      </c>
      <c r="I27849" s="1">
        <f t="shared" si="871"/>
        <v>5.3836793897820076E-3</v>
      </c>
    </row>
    <row r="27850" spans="1:9" x14ac:dyDescent="0.25">
      <c r="A27850">
        <v>36</v>
      </c>
      <c r="B27850" t="s">
        <v>5</v>
      </c>
      <c r="C27850" s="1">
        <v>0.10157407407407408</v>
      </c>
      <c r="D27850" s="1">
        <v>0.22716435185185183</v>
      </c>
      <c r="F27850">
        <v>42.195</v>
      </c>
      <c r="H27850" s="1">
        <f t="shared" si="870"/>
        <v>2.4072537995988644E-3</v>
      </c>
      <c r="I27850" s="1">
        <f t="shared" si="871"/>
        <v>5.3836793897820076E-3</v>
      </c>
    </row>
    <row r="27851" spans="1:9" x14ac:dyDescent="0.25">
      <c r="A27851">
        <v>63</v>
      </c>
      <c r="B27851" t="s">
        <v>4</v>
      </c>
      <c r="C27851" s="1">
        <v>9.9629629629629624E-2</v>
      </c>
      <c r="D27851" s="1">
        <v>0.22718749999999999</v>
      </c>
      <c r="F27851">
        <v>42.195</v>
      </c>
      <c r="H27851" s="1">
        <f t="shared" si="870"/>
        <v>2.3611714570358957E-3</v>
      </c>
      <c r="I27851" s="1">
        <f t="shared" si="871"/>
        <v>5.384227989098234E-3</v>
      </c>
    </row>
    <row r="27852" spans="1:9" x14ac:dyDescent="0.25">
      <c r="A27852">
        <v>39</v>
      </c>
      <c r="B27852" t="s">
        <v>4</v>
      </c>
      <c r="C27852" s="1">
        <v>9.0740740740740733E-2</v>
      </c>
      <c r="D27852" s="1">
        <v>0.22718749999999999</v>
      </c>
      <c r="F27852">
        <v>42.195</v>
      </c>
      <c r="H27852" s="1">
        <f t="shared" si="870"/>
        <v>2.150509319605184E-3</v>
      </c>
      <c r="I27852" s="1">
        <f t="shared" si="871"/>
        <v>5.384227989098234E-3</v>
      </c>
    </row>
    <row r="27853" spans="1:9" x14ac:dyDescent="0.25">
      <c r="A27853">
        <v>36</v>
      </c>
      <c r="B27853" t="s">
        <v>5</v>
      </c>
      <c r="C27853" s="1">
        <v>9.5439814814814825E-2</v>
      </c>
      <c r="D27853" s="1">
        <v>0.22718749999999999</v>
      </c>
      <c r="F27853">
        <v>42.195</v>
      </c>
      <c r="H27853" s="1">
        <f t="shared" si="870"/>
        <v>2.2618749807990241E-3</v>
      </c>
      <c r="I27853" s="1">
        <f t="shared" si="871"/>
        <v>5.384227989098234E-3</v>
      </c>
    </row>
    <row r="27854" spans="1:9" x14ac:dyDescent="0.25">
      <c r="A27854">
        <v>59</v>
      </c>
      <c r="B27854" t="s">
        <v>4</v>
      </c>
      <c r="C27854" s="1">
        <v>9.6168981481481494E-2</v>
      </c>
      <c r="D27854" s="1">
        <v>0.22719907407407405</v>
      </c>
      <c r="F27854">
        <v>42.195</v>
      </c>
      <c r="H27854" s="1">
        <f t="shared" si="870"/>
        <v>2.2791558592601372E-3</v>
      </c>
      <c r="I27854" s="1">
        <f t="shared" si="871"/>
        <v>5.3845022887563472E-3</v>
      </c>
    </row>
    <row r="27855" spans="1:9" x14ac:dyDescent="0.25">
      <c r="A27855">
        <v>47</v>
      </c>
      <c r="B27855" t="s">
        <v>4</v>
      </c>
      <c r="C27855" s="1">
        <v>8.4965277777777778E-2</v>
      </c>
      <c r="D27855" s="1">
        <v>0.22719907407407405</v>
      </c>
      <c r="F27855">
        <v>42.195</v>
      </c>
      <c r="H27855" s="1">
        <f t="shared" si="870"/>
        <v>2.0136337902068439E-3</v>
      </c>
      <c r="I27855" s="1">
        <f t="shared" si="871"/>
        <v>5.3845022887563472E-3</v>
      </c>
    </row>
    <row r="27856" spans="1:9" x14ac:dyDescent="0.25">
      <c r="A27856">
        <v>39</v>
      </c>
      <c r="B27856" t="s">
        <v>5</v>
      </c>
      <c r="C27856" s="1">
        <v>9.4143518518518529E-2</v>
      </c>
      <c r="D27856" s="1">
        <v>0.22719907407407405</v>
      </c>
      <c r="F27856">
        <v>42.195</v>
      </c>
      <c r="H27856" s="1">
        <f t="shared" si="870"/>
        <v>2.2311534190903788E-3</v>
      </c>
      <c r="I27856" s="1">
        <f t="shared" si="871"/>
        <v>5.3845022887563472E-3</v>
      </c>
    </row>
    <row r="27857" spans="1:9" x14ac:dyDescent="0.25">
      <c r="A27857">
        <v>36</v>
      </c>
      <c r="B27857" t="s">
        <v>4</v>
      </c>
      <c r="C27857" s="1">
        <v>9.1331018518518506E-2</v>
      </c>
      <c r="D27857" s="1">
        <v>0.22719907407407405</v>
      </c>
      <c r="F27857">
        <v>42.195</v>
      </c>
      <c r="H27857" s="1">
        <f t="shared" si="870"/>
        <v>2.1644986021689418E-3</v>
      </c>
      <c r="I27857" s="1">
        <f t="shared" si="871"/>
        <v>5.3845022887563472E-3</v>
      </c>
    </row>
    <row r="27858" spans="1:9" x14ac:dyDescent="0.25">
      <c r="A27858">
        <v>35</v>
      </c>
      <c r="B27858" t="s">
        <v>5</v>
      </c>
      <c r="C27858" s="1">
        <v>9.9849537037037028E-2</v>
      </c>
      <c r="D27858" s="1">
        <v>0.22719907407407405</v>
      </c>
      <c r="F27858">
        <v>42.195</v>
      </c>
      <c r="H27858" s="1">
        <f t="shared" si="870"/>
        <v>2.3663831505400411E-3</v>
      </c>
      <c r="I27858" s="1">
        <f t="shared" si="871"/>
        <v>5.3845022887563472E-3</v>
      </c>
    </row>
    <row r="27859" spans="1:9" x14ac:dyDescent="0.25">
      <c r="A27859">
        <v>29</v>
      </c>
      <c r="B27859" t="s">
        <v>5</v>
      </c>
      <c r="C27859" s="1">
        <v>9.67824074074074E-2</v>
      </c>
      <c r="D27859" s="1">
        <v>0.22719907407407405</v>
      </c>
      <c r="F27859">
        <v>42.195</v>
      </c>
      <c r="H27859" s="1">
        <f t="shared" si="870"/>
        <v>2.2936937411401209E-3</v>
      </c>
      <c r="I27859" s="1">
        <f t="shared" si="871"/>
        <v>5.3845022887563472E-3</v>
      </c>
    </row>
    <row r="27860" spans="1:9" x14ac:dyDescent="0.25">
      <c r="A27860">
        <v>56</v>
      </c>
      <c r="B27860" t="s">
        <v>4</v>
      </c>
      <c r="C27860" s="1">
        <v>8.8275462962962958E-2</v>
      </c>
      <c r="D27860" s="1">
        <v>0.22721064814814815</v>
      </c>
      <c r="F27860">
        <v>42.195</v>
      </c>
      <c r="H27860" s="1">
        <f t="shared" si="870"/>
        <v>2.0920834924271349E-3</v>
      </c>
      <c r="I27860" s="1">
        <f t="shared" si="871"/>
        <v>5.3847765884144604E-3</v>
      </c>
    </row>
    <row r="27861" spans="1:9" x14ac:dyDescent="0.25">
      <c r="A27861">
        <v>37</v>
      </c>
      <c r="B27861" t="s">
        <v>5</v>
      </c>
      <c r="C27861" s="1">
        <v>9.2037037037037028E-2</v>
      </c>
      <c r="D27861" s="1">
        <v>0.22721064814814815</v>
      </c>
      <c r="F27861">
        <v>42.195</v>
      </c>
      <c r="H27861" s="1">
        <f t="shared" si="870"/>
        <v>2.1812308813138294E-3</v>
      </c>
      <c r="I27861" s="1">
        <f t="shared" si="871"/>
        <v>5.3847765884144604E-3</v>
      </c>
    </row>
    <row r="27862" spans="1:9" x14ac:dyDescent="0.25">
      <c r="A27862">
        <v>40</v>
      </c>
      <c r="B27862" t="s">
        <v>5</v>
      </c>
      <c r="C27862" s="1">
        <v>9.784722222222221E-2</v>
      </c>
      <c r="D27862" s="1">
        <v>0.22721064814814815</v>
      </c>
      <c r="F27862">
        <v>42.195</v>
      </c>
      <c r="H27862" s="1">
        <f t="shared" si="870"/>
        <v>2.3189293096865082E-3</v>
      </c>
      <c r="I27862" s="1">
        <f t="shared" si="871"/>
        <v>5.3847765884144604E-3</v>
      </c>
    </row>
    <row r="27863" spans="1:9" x14ac:dyDescent="0.25">
      <c r="A27863">
        <v>30</v>
      </c>
      <c r="B27863" t="s">
        <v>5</v>
      </c>
      <c r="C27863" s="1">
        <v>9.3576388888888876E-2</v>
      </c>
      <c r="D27863" s="1">
        <v>0.22721064814814815</v>
      </c>
      <c r="F27863">
        <v>42.195</v>
      </c>
      <c r="H27863" s="1">
        <f t="shared" si="870"/>
        <v>2.2177127358428456E-3</v>
      </c>
      <c r="I27863" s="1">
        <f t="shared" si="871"/>
        <v>5.3847765884144604E-3</v>
      </c>
    </row>
    <row r="27864" spans="1:9" x14ac:dyDescent="0.25">
      <c r="A27864">
        <v>36</v>
      </c>
      <c r="B27864" t="s">
        <v>4</v>
      </c>
      <c r="C27864" s="1">
        <v>7.9097222222222222E-2</v>
      </c>
      <c r="D27864" s="1">
        <v>0.22721064814814815</v>
      </c>
      <c r="F27864">
        <v>42.195</v>
      </c>
      <c r="H27864" s="1">
        <f t="shared" si="870"/>
        <v>1.8745638635436004E-3</v>
      </c>
      <c r="I27864" s="1">
        <f t="shared" si="871"/>
        <v>5.3847765884144604E-3</v>
      </c>
    </row>
    <row r="27865" spans="1:9" x14ac:dyDescent="0.25">
      <c r="A27865">
        <v>47</v>
      </c>
      <c r="B27865" t="s">
        <v>5</v>
      </c>
      <c r="C27865" s="1">
        <v>9.1145833333333329E-2</v>
      </c>
      <c r="D27865" s="1">
        <v>0.22722222222222221</v>
      </c>
      <c r="F27865">
        <v>42.195</v>
      </c>
      <c r="H27865" s="1">
        <f t="shared" si="870"/>
        <v>2.1601098076391356E-3</v>
      </c>
      <c r="I27865" s="1">
        <f t="shared" si="871"/>
        <v>5.3850508880725727E-3</v>
      </c>
    </row>
    <row r="27866" spans="1:9" x14ac:dyDescent="0.25">
      <c r="A27866">
        <v>56</v>
      </c>
      <c r="B27866" t="s">
        <v>4</v>
      </c>
      <c r="C27866" s="1">
        <v>8.3819444444444446E-2</v>
      </c>
      <c r="D27866" s="1">
        <v>0.22722222222222221</v>
      </c>
      <c r="F27866">
        <v>42.195</v>
      </c>
      <c r="H27866" s="1">
        <f t="shared" si="870"/>
        <v>1.9864781240536661E-3</v>
      </c>
      <c r="I27866" s="1">
        <f t="shared" si="871"/>
        <v>5.3850508880725727E-3</v>
      </c>
    </row>
    <row r="27867" spans="1:9" x14ac:dyDescent="0.25">
      <c r="A27867">
        <v>44</v>
      </c>
      <c r="B27867" t="s">
        <v>4</v>
      </c>
      <c r="C27867" s="1">
        <v>9.1157407407407409E-2</v>
      </c>
      <c r="D27867" s="1">
        <v>0.22723379629629628</v>
      </c>
      <c r="F27867">
        <v>42.195</v>
      </c>
      <c r="H27867" s="1">
        <f t="shared" si="870"/>
        <v>2.1603841072972488E-3</v>
      </c>
      <c r="I27867" s="1">
        <f t="shared" si="871"/>
        <v>5.3853251877306859E-3</v>
      </c>
    </row>
    <row r="27868" spans="1:9" x14ac:dyDescent="0.25">
      <c r="A27868">
        <v>46</v>
      </c>
      <c r="B27868" t="s">
        <v>5</v>
      </c>
      <c r="C27868" s="1">
        <v>8.9606481481481481E-2</v>
      </c>
      <c r="D27868" s="1">
        <v>0.22723379629629628</v>
      </c>
      <c r="F27868">
        <v>42.195</v>
      </c>
      <c r="H27868" s="1">
        <f t="shared" si="870"/>
        <v>2.1236279531101194E-3</v>
      </c>
      <c r="I27868" s="1">
        <f t="shared" si="871"/>
        <v>5.3853251877306859E-3</v>
      </c>
    </row>
    <row r="27869" spans="1:9" x14ac:dyDescent="0.25">
      <c r="A27869">
        <v>30</v>
      </c>
      <c r="B27869" t="s">
        <v>4</v>
      </c>
      <c r="C27869" s="1">
        <v>0.10199074074074073</v>
      </c>
      <c r="D27869" s="1">
        <v>0.22723379629629628</v>
      </c>
      <c r="F27869">
        <v>42.195</v>
      </c>
      <c r="H27869" s="1">
        <f t="shared" si="870"/>
        <v>2.4171285872909287E-3</v>
      </c>
      <c r="I27869" s="1">
        <f t="shared" si="871"/>
        <v>5.3853251877306859E-3</v>
      </c>
    </row>
    <row r="27870" spans="1:9" x14ac:dyDescent="0.25">
      <c r="A27870">
        <v>50</v>
      </c>
      <c r="B27870" t="s">
        <v>5</v>
      </c>
      <c r="C27870" s="1">
        <v>9.2141203703703711E-2</v>
      </c>
      <c r="D27870" s="1">
        <v>0.22724537037037038</v>
      </c>
      <c r="F27870">
        <v>42.195</v>
      </c>
      <c r="H27870" s="1">
        <f t="shared" si="870"/>
        <v>2.1836995782368459E-3</v>
      </c>
      <c r="I27870" s="1">
        <f t="shared" si="871"/>
        <v>5.3855994873887991E-3</v>
      </c>
    </row>
    <row r="27871" spans="1:9" x14ac:dyDescent="0.25">
      <c r="A27871">
        <v>33</v>
      </c>
      <c r="B27871" t="s">
        <v>4</v>
      </c>
      <c r="C27871" s="1">
        <v>9.0335648148148151E-2</v>
      </c>
      <c r="D27871" s="1">
        <v>0.22724537037037038</v>
      </c>
      <c r="F27871">
        <v>42.195</v>
      </c>
      <c r="H27871" s="1">
        <f t="shared" si="870"/>
        <v>2.1409088315712324E-3</v>
      </c>
      <c r="I27871" s="1">
        <f t="shared" si="871"/>
        <v>5.3855994873887991E-3</v>
      </c>
    </row>
    <row r="27872" spans="1:9" x14ac:dyDescent="0.25">
      <c r="A27872">
        <v>44</v>
      </c>
      <c r="B27872" t="s">
        <v>5</v>
      </c>
      <c r="C27872" s="1">
        <v>9.3518518518518515E-2</v>
      </c>
      <c r="D27872" s="1">
        <v>0.22724537037037038</v>
      </c>
      <c r="F27872">
        <v>42.195</v>
      </c>
      <c r="H27872" s="1">
        <f t="shared" si="870"/>
        <v>2.2163412375522814E-3</v>
      </c>
      <c r="I27872" s="1">
        <f t="shared" si="871"/>
        <v>5.3855994873887991E-3</v>
      </c>
    </row>
    <row r="27873" spans="1:9" x14ac:dyDescent="0.25">
      <c r="A27873">
        <v>45</v>
      </c>
      <c r="B27873" t="s">
        <v>4</v>
      </c>
      <c r="C27873" s="1">
        <v>8.2638888888888887E-2</v>
      </c>
      <c r="D27873" s="1">
        <v>0.22725694444444444</v>
      </c>
      <c r="F27873">
        <v>42.195</v>
      </c>
      <c r="H27873" s="1">
        <f t="shared" si="870"/>
        <v>1.9584995589261496E-3</v>
      </c>
      <c r="I27873" s="1">
        <f t="shared" si="871"/>
        <v>5.3858737870469114E-3</v>
      </c>
    </row>
    <row r="27874" spans="1:9" x14ac:dyDescent="0.25">
      <c r="A27874">
        <v>40</v>
      </c>
      <c r="B27874" t="s">
        <v>5</v>
      </c>
      <c r="C27874" s="1">
        <v>8.520833333333333E-2</v>
      </c>
      <c r="D27874" s="1">
        <v>0.22725694444444444</v>
      </c>
      <c r="F27874">
        <v>42.195</v>
      </c>
      <c r="H27874" s="1">
        <f t="shared" si="870"/>
        <v>2.0193940830272148E-3</v>
      </c>
      <c r="I27874" s="1">
        <f t="shared" si="871"/>
        <v>5.3858737870469114E-3</v>
      </c>
    </row>
    <row r="27875" spans="1:9" x14ac:dyDescent="0.25">
      <c r="A27875">
        <v>27</v>
      </c>
      <c r="B27875" t="s">
        <v>5</v>
      </c>
      <c r="C27875" s="1">
        <v>9.6400462962962966E-2</v>
      </c>
      <c r="D27875" s="1">
        <v>0.22726851851851851</v>
      </c>
      <c r="F27875">
        <v>42.195</v>
      </c>
      <c r="H27875" s="1">
        <f t="shared" si="870"/>
        <v>2.2846418524223953E-3</v>
      </c>
      <c r="I27875" s="1">
        <f t="shared" si="871"/>
        <v>5.3861480867050246E-3</v>
      </c>
    </row>
    <row r="27876" spans="1:9" x14ac:dyDescent="0.25">
      <c r="A27876">
        <v>29</v>
      </c>
      <c r="B27876" t="s">
        <v>4</v>
      </c>
      <c r="C27876" s="1">
        <v>0.10116898148148147</v>
      </c>
      <c r="D27876" s="1">
        <v>0.22726851851851851</v>
      </c>
      <c r="F27876">
        <v>42.195</v>
      </c>
      <c r="H27876" s="1">
        <f t="shared" si="870"/>
        <v>2.3976533115649123E-3</v>
      </c>
      <c r="I27876" s="1">
        <f t="shared" si="871"/>
        <v>5.3861480867050246E-3</v>
      </c>
    </row>
    <row r="27877" spans="1:9" x14ac:dyDescent="0.25">
      <c r="A27877">
        <v>38</v>
      </c>
      <c r="B27877" t="s">
        <v>4</v>
      </c>
      <c r="C27877" s="1">
        <v>9.0972222222222218E-2</v>
      </c>
      <c r="D27877" s="1">
        <v>0.2272800925925926</v>
      </c>
      <c r="F27877">
        <v>42.195</v>
      </c>
      <c r="H27877" s="1">
        <f t="shared" si="870"/>
        <v>2.1559953127674421E-3</v>
      </c>
      <c r="I27877" s="1">
        <f t="shared" si="871"/>
        <v>5.3864223863631377E-3</v>
      </c>
    </row>
    <row r="27878" spans="1:9" x14ac:dyDescent="0.25">
      <c r="A27878">
        <v>43</v>
      </c>
      <c r="B27878" t="s">
        <v>5</v>
      </c>
      <c r="C27878" s="1">
        <v>8.6574074074074081E-2</v>
      </c>
      <c r="D27878" s="1">
        <v>0.2272800925925926</v>
      </c>
      <c r="F27878">
        <v>42.195</v>
      </c>
      <c r="H27878" s="1">
        <f t="shared" si="870"/>
        <v>2.0517614426845379E-3</v>
      </c>
      <c r="I27878" s="1">
        <f t="shared" si="871"/>
        <v>5.3864223863631377E-3</v>
      </c>
    </row>
    <row r="27879" spans="1:9" x14ac:dyDescent="0.25">
      <c r="A27879">
        <v>39</v>
      </c>
      <c r="B27879" t="s">
        <v>5</v>
      </c>
      <c r="C27879" s="1">
        <v>9.1874999999999998E-2</v>
      </c>
      <c r="D27879" s="1">
        <v>0.2272800925925926</v>
      </c>
      <c r="F27879">
        <v>42.195</v>
      </c>
      <c r="H27879" s="1">
        <f t="shared" si="870"/>
        <v>2.1773906861002486E-3</v>
      </c>
      <c r="I27879" s="1">
        <f t="shared" si="871"/>
        <v>5.3864223863631377E-3</v>
      </c>
    </row>
    <row r="27880" spans="1:9" x14ac:dyDescent="0.25">
      <c r="A27880">
        <v>52</v>
      </c>
      <c r="B27880" t="s">
        <v>4</v>
      </c>
      <c r="C27880" s="1">
        <v>0.10023148148148148</v>
      </c>
      <c r="D27880" s="1">
        <v>0.2272800925925926</v>
      </c>
      <c r="F27880">
        <v>42.195</v>
      </c>
      <c r="H27880" s="1">
        <f t="shared" si="870"/>
        <v>2.3754350392577671E-3</v>
      </c>
      <c r="I27880" s="1">
        <f t="shared" si="871"/>
        <v>5.3864223863631377E-3</v>
      </c>
    </row>
    <row r="27881" spans="1:9" x14ac:dyDescent="0.25">
      <c r="A27881">
        <v>43</v>
      </c>
      <c r="B27881" t="s">
        <v>4</v>
      </c>
      <c r="C27881" s="1">
        <v>9.707175925925926E-2</v>
      </c>
      <c r="D27881" s="1">
        <v>0.2272800925925926</v>
      </c>
      <c r="F27881">
        <v>42.195</v>
      </c>
      <c r="H27881" s="1">
        <f t="shared" si="870"/>
        <v>2.3005512325929437E-3</v>
      </c>
      <c r="I27881" s="1">
        <f t="shared" si="871"/>
        <v>5.3864223863631377E-3</v>
      </c>
    </row>
    <row r="27882" spans="1:9" x14ac:dyDescent="0.25">
      <c r="A27882">
        <v>32</v>
      </c>
      <c r="B27882" t="s">
        <v>4</v>
      </c>
      <c r="C27882" s="1">
        <v>9.116898148148149E-2</v>
      </c>
      <c r="D27882" s="1">
        <v>0.22729166666666667</v>
      </c>
      <c r="F27882">
        <v>42.195</v>
      </c>
      <c r="H27882" s="1">
        <f t="shared" si="870"/>
        <v>2.160658406955362E-3</v>
      </c>
      <c r="I27882" s="1">
        <f t="shared" si="871"/>
        <v>5.3866966860212509E-3</v>
      </c>
    </row>
    <row r="27883" spans="1:9" x14ac:dyDescent="0.25">
      <c r="A27883">
        <v>40</v>
      </c>
      <c r="B27883" t="s">
        <v>5</v>
      </c>
      <c r="C27883" s="1">
        <v>9.6631944444444451E-2</v>
      </c>
      <c r="D27883" s="1">
        <v>0.22729166666666667</v>
      </c>
      <c r="F27883">
        <v>42.195</v>
      </c>
      <c r="H27883" s="1">
        <f t="shared" si="870"/>
        <v>2.2901278455846534E-3</v>
      </c>
      <c r="I27883" s="1">
        <f t="shared" si="871"/>
        <v>5.3866966860212509E-3</v>
      </c>
    </row>
    <row r="27884" spans="1:9" x14ac:dyDescent="0.25">
      <c r="A27884">
        <v>30</v>
      </c>
      <c r="B27884" t="s">
        <v>5</v>
      </c>
      <c r="C27884" s="1">
        <v>9.4398148148148134E-2</v>
      </c>
      <c r="D27884" s="1">
        <v>0.22730324074074074</v>
      </c>
      <c r="F27884">
        <v>42.195</v>
      </c>
      <c r="H27884" s="1">
        <f t="shared" si="870"/>
        <v>2.237188011568862E-3</v>
      </c>
      <c r="I27884" s="1">
        <f t="shared" si="871"/>
        <v>5.3869709856793633E-3</v>
      </c>
    </row>
    <row r="27885" spans="1:9" x14ac:dyDescent="0.25">
      <c r="A27885">
        <v>35</v>
      </c>
      <c r="B27885" t="s">
        <v>5</v>
      </c>
      <c r="C27885" s="1">
        <v>9.707175925925926E-2</v>
      </c>
      <c r="D27885" s="1">
        <v>0.22730324074074074</v>
      </c>
      <c r="F27885">
        <v>42.195</v>
      </c>
      <c r="H27885" s="1">
        <f t="shared" si="870"/>
        <v>2.3005512325929437E-3</v>
      </c>
      <c r="I27885" s="1">
        <f t="shared" si="871"/>
        <v>5.3869709856793633E-3</v>
      </c>
    </row>
    <row r="27886" spans="1:9" x14ac:dyDescent="0.25">
      <c r="A27886">
        <v>37</v>
      </c>
      <c r="B27886" t="s">
        <v>4</v>
      </c>
      <c r="C27886" s="1">
        <v>9.7372685185185173E-2</v>
      </c>
      <c r="D27886" s="1">
        <v>0.22730324074074074</v>
      </c>
      <c r="F27886">
        <v>42.195</v>
      </c>
      <c r="H27886" s="1">
        <f t="shared" si="870"/>
        <v>2.3076830237038787E-3</v>
      </c>
      <c r="I27886" s="1">
        <f t="shared" si="871"/>
        <v>5.3869709856793633E-3</v>
      </c>
    </row>
    <row r="27887" spans="1:9" x14ac:dyDescent="0.25">
      <c r="A27887">
        <v>31</v>
      </c>
      <c r="B27887" t="s">
        <v>5</v>
      </c>
      <c r="C27887" s="1">
        <v>9.3182870370370374E-2</v>
      </c>
      <c r="D27887" s="1">
        <v>0.22730324074074074</v>
      </c>
      <c r="F27887">
        <v>42.195</v>
      </c>
      <c r="H27887" s="1">
        <f t="shared" si="870"/>
        <v>2.2083865474670072E-3</v>
      </c>
      <c r="I27887" s="1">
        <f t="shared" si="871"/>
        <v>5.3869709856793633E-3</v>
      </c>
    </row>
    <row r="27888" spans="1:9" x14ac:dyDescent="0.25">
      <c r="A27888">
        <v>28</v>
      </c>
      <c r="B27888" t="s">
        <v>5</v>
      </c>
      <c r="C27888" s="1">
        <v>9.4317129629629626E-2</v>
      </c>
      <c r="D27888" s="1">
        <v>0.22731481481481483</v>
      </c>
      <c r="F27888">
        <v>42.195</v>
      </c>
      <c r="H27888" s="1">
        <f t="shared" si="870"/>
        <v>2.2352679139620718E-3</v>
      </c>
      <c r="I27888" s="1">
        <f t="shared" si="871"/>
        <v>5.3872452853374764E-3</v>
      </c>
    </row>
    <row r="27889" spans="1:9" x14ac:dyDescent="0.25">
      <c r="A27889">
        <v>42</v>
      </c>
      <c r="B27889" t="s">
        <v>4</v>
      </c>
      <c r="C27889" s="1">
        <v>8.4722222222222213E-2</v>
      </c>
      <c r="D27889" s="1">
        <v>0.22731481481481483</v>
      </c>
      <c r="F27889">
        <v>42.195</v>
      </c>
      <c r="H27889" s="1">
        <f t="shared" si="870"/>
        <v>2.0078734973864726E-3</v>
      </c>
      <c r="I27889" s="1">
        <f t="shared" si="871"/>
        <v>5.3872452853374764E-3</v>
      </c>
    </row>
    <row r="27890" spans="1:9" x14ac:dyDescent="0.25">
      <c r="A27890">
        <v>23</v>
      </c>
      <c r="B27890" t="s">
        <v>4</v>
      </c>
      <c r="C27890" s="1">
        <v>8.6620370370370361E-2</v>
      </c>
      <c r="D27890" s="1">
        <v>0.2273263888888889</v>
      </c>
      <c r="F27890">
        <v>42.195</v>
      </c>
      <c r="H27890" s="1">
        <f t="shared" si="870"/>
        <v>2.0528586413169894E-3</v>
      </c>
      <c r="I27890" s="1">
        <f t="shared" si="871"/>
        <v>5.3875195849955896E-3</v>
      </c>
    </row>
    <row r="27891" spans="1:9" x14ac:dyDescent="0.25">
      <c r="A27891">
        <v>29</v>
      </c>
      <c r="B27891" t="s">
        <v>4</v>
      </c>
      <c r="C27891" s="1">
        <v>9.7245370370370357E-2</v>
      </c>
      <c r="D27891" s="1">
        <v>0.2273263888888889</v>
      </c>
      <c r="F27891">
        <v>42.195</v>
      </c>
      <c r="H27891" s="1">
        <f t="shared" si="870"/>
        <v>2.3046657274646372E-3</v>
      </c>
      <c r="I27891" s="1">
        <f t="shared" si="871"/>
        <v>5.3875195849955896E-3</v>
      </c>
    </row>
    <row r="27892" spans="1:9" x14ac:dyDescent="0.25">
      <c r="A27892">
        <v>32</v>
      </c>
      <c r="B27892" t="s">
        <v>5</v>
      </c>
      <c r="C27892" s="1">
        <v>9.6041666666666678E-2</v>
      </c>
      <c r="D27892" s="1">
        <v>0.2273263888888889</v>
      </c>
      <c r="F27892">
        <v>42.195</v>
      </c>
      <c r="H27892" s="1">
        <f t="shared" si="870"/>
        <v>2.2761385630208951E-3</v>
      </c>
      <c r="I27892" s="1">
        <f t="shared" si="871"/>
        <v>5.3875195849955896E-3</v>
      </c>
    </row>
    <row r="27893" spans="1:9" x14ac:dyDescent="0.25">
      <c r="A27893">
        <v>20</v>
      </c>
      <c r="B27893" t="s">
        <v>4</v>
      </c>
      <c r="C27893" s="1">
        <v>9.4780092592592582E-2</v>
      </c>
      <c r="D27893" s="1">
        <v>0.2273263888888889</v>
      </c>
      <c r="F27893">
        <v>42.195</v>
      </c>
      <c r="H27893" s="1">
        <f t="shared" si="870"/>
        <v>2.246239900286588E-3</v>
      </c>
      <c r="I27893" s="1">
        <f t="shared" si="871"/>
        <v>5.3875195849955896E-3</v>
      </c>
    </row>
    <row r="27894" spans="1:9" x14ac:dyDescent="0.25">
      <c r="A27894">
        <v>43</v>
      </c>
      <c r="B27894" t="s">
        <v>4</v>
      </c>
      <c r="C27894" s="1">
        <v>8.2384259259259254E-2</v>
      </c>
      <c r="D27894" s="1">
        <v>0.22733796296296296</v>
      </c>
      <c r="F27894">
        <v>42.195</v>
      </c>
      <c r="H27894" s="1">
        <f t="shared" si="870"/>
        <v>1.9524649664476657E-3</v>
      </c>
      <c r="I27894" s="1">
        <f t="shared" si="871"/>
        <v>5.387793884653702E-3</v>
      </c>
    </row>
    <row r="27895" spans="1:9" x14ac:dyDescent="0.25">
      <c r="A27895">
        <v>49</v>
      </c>
      <c r="B27895" t="s">
        <v>4</v>
      </c>
      <c r="C27895" s="1">
        <v>9.4745370370370383E-2</v>
      </c>
      <c r="D27895" s="1">
        <v>0.22734953703703706</v>
      </c>
      <c r="F27895">
        <v>42.195</v>
      </c>
      <c r="H27895" s="1">
        <f t="shared" si="870"/>
        <v>2.2454170013122498E-3</v>
      </c>
      <c r="I27895" s="1">
        <f t="shared" si="871"/>
        <v>5.3880681843118151E-3</v>
      </c>
    </row>
    <row r="27896" spans="1:9" x14ac:dyDescent="0.25">
      <c r="A27896">
        <v>29</v>
      </c>
      <c r="B27896" t="s">
        <v>5</v>
      </c>
      <c r="C27896" s="1">
        <v>9.5358796296296289E-2</v>
      </c>
      <c r="D27896" s="1">
        <v>0.22734953703703706</v>
      </c>
      <c r="F27896">
        <v>42.195</v>
      </c>
      <c r="H27896" s="1">
        <f t="shared" si="870"/>
        <v>2.2599548831922335E-3</v>
      </c>
      <c r="I27896" s="1">
        <f t="shared" si="871"/>
        <v>5.3880681843118151E-3</v>
      </c>
    </row>
    <row r="27897" spans="1:9" x14ac:dyDescent="0.25">
      <c r="A27897">
        <v>45</v>
      </c>
      <c r="B27897" t="s">
        <v>4</v>
      </c>
      <c r="C27897" s="1">
        <v>9.5671296296296296E-2</v>
      </c>
      <c r="D27897" s="1">
        <v>0.22736111111111112</v>
      </c>
      <c r="F27897">
        <v>42.195</v>
      </c>
      <c r="H27897" s="1">
        <f t="shared" si="870"/>
        <v>2.2673609739612822E-3</v>
      </c>
      <c r="I27897" s="1">
        <f t="shared" si="871"/>
        <v>5.3883424839699283E-3</v>
      </c>
    </row>
    <row r="27898" spans="1:9" x14ac:dyDescent="0.25">
      <c r="A27898">
        <v>49</v>
      </c>
      <c r="B27898" t="s">
        <v>5</v>
      </c>
      <c r="C27898" s="1">
        <v>9.8599537037037041E-2</v>
      </c>
      <c r="D27898" s="1">
        <v>0.22736111111111112</v>
      </c>
      <c r="F27898">
        <v>42.195</v>
      </c>
      <c r="H27898" s="1">
        <f t="shared" si="870"/>
        <v>2.3367587874638476E-3</v>
      </c>
      <c r="I27898" s="1">
        <f t="shared" si="871"/>
        <v>5.3883424839699283E-3</v>
      </c>
    </row>
    <row r="27899" spans="1:9" x14ac:dyDescent="0.25">
      <c r="A27899">
        <v>29</v>
      </c>
      <c r="B27899" t="s">
        <v>5</v>
      </c>
      <c r="C27899" s="1">
        <v>0.10202546296296296</v>
      </c>
      <c r="D27899" s="1">
        <v>0.22736111111111112</v>
      </c>
      <c r="F27899">
        <v>42.195</v>
      </c>
      <c r="H27899" s="1">
        <f t="shared" si="870"/>
        <v>2.4179514862652674E-3</v>
      </c>
      <c r="I27899" s="1">
        <f t="shared" si="871"/>
        <v>5.3883424839699283E-3</v>
      </c>
    </row>
    <row r="27900" spans="1:9" x14ac:dyDescent="0.25">
      <c r="A27900">
        <v>48</v>
      </c>
      <c r="B27900" t="s">
        <v>5</v>
      </c>
      <c r="C27900" s="1">
        <v>9.9861111111111109E-2</v>
      </c>
      <c r="D27900" s="1">
        <v>0.22737268518518519</v>
      </c>
      <c r="F27900">
        <v>42.195</v>
      </c>
      <c r="H27900" s="1">
        <f t="shared" si="870"/>
        <v>2.3666574501981538E-3</v>
      </c>
      <c r="I27900" s="1">
        <f t="shared" si="871"/>
        <v>5.3886167836280406E-3</v>
      </c>
    </row>
    <row r="27901" spans="1:9" x14ac:dyDescent="0.25">
      <c r="A27901">
        <v>43</v>
      </c>
      <c r="B27901" t="s">
        <v>4</v>
      </c>
      <c r="C27901" s="1">
        <v>9.0092592592592599E-2</v>
      </c>
      <c r="D27901" s="1">
        <v>0.22737268518518519</v>
      </c>
      <c r="F27901">
        <v>42.195</v>
      </c>
      <c r="H27901" s="1">
        <f t="shared" si="870"/>
        <v>2.1351485387508615E-3</v>
      </c>
      <c r="I27901" s="1">
        <f t="shared" si="871"/>
        <v>5.3886167836280406E-3</v>
      </c>
    </row>
    <row r="27902" spans="1:9" x14ac:dyDescent="0.25">
      <c r="A27902">
        <v>48</v>
      </c>
      <c r="B27902" t="s">
        <v>5</v>
      </c>
      <c r="C27902" s="1">
        <v>9.3321759259259271E-2</v>
      </c>
      <c r="D27902" s="1">
        <v>0.22737268518518519</v>
      </c>
      <c r="F27902">
        <v>42.195</v>
      </c>
      <c r="H27902" s="1">
        <f t="shared" si="870"/>
        <v>2.2116781433643624E-3</v>
      </c>
      <c r="I27902" s="1">
        <f t="shared" si="871"/>
        <v>5.3886167836280406E-3</v>
      </c>
    </row>
    <row r="27903" spans="1:9" x14ac:dyDescent="0.25">
      <c r="A27903">
        <v>38</v>
      </c>
      <c r="B27903" t="s">
        <v>5</v>
      </c>
      <c r="C27903" s="1">
        <v>0.10089120370370371</v>
      </c>
      <c r="D27903" s="1">
        <v>0.22737268518518519</v>
      </c>
      <c r="F27903">
        <v>42.195</v>
      </c>
      <c r="H27903" s="1">
        <f t="shared" si="870"/>
        <v>2.3910701197702028E-3</v>
      </c>
      <c r="I27903" s="1">
        <f t="shared" si="871"/>
        <v>5.3886167836280406E-3</v>
      </c>
    </row>
    <row r="27904" spans="1:9" x14ac:dyDescent="0.25">
      <c r="A27904">
        <v>66</v>
      </c>
      <c r="B27904" t="s">
        <v>4</v>
      </c>
      <c r="C27904" s="1">
        <v>9.7569444444444445E-2</v>
      </c>
      <c r="D27904" s="1">
        <v>0.22737268518518519</v>
      </c>
      <c r="F27904">
        <v>42.195</v>
      </c>
      <c r="H27904" s="1">
        <f t="shared" si="870"/>
        <v>2.3123461178917986E-3</v>
      </c>
      <c r="I27904" s="1">
        <f t="shared" si="871"/>
        <v>5.3886167836280406E-3</v>
      </c>
    </row>
    <row r="27905" spans="1:9" x14ac:dyDescent="0.25">
      <c r="A27905">
        <v>41</v>
      </c>
      <c r="B27905" t="s">
        <v>5</v>
      </c>
      <c r="C27905" s="1">
        <v>0.10210648148148149</v>
      </c>
      <c r="D27905" s="1">
        <v>0.22737268518518519</v>
      </c>
      <c r="F27905">
        <v>42.195</v>
      </c>
      <c r="H27905" s="1">
        <f t="shared" si="870"/>
        <v>2.419871583872058E-3</v>
      </c>
      <c r="I27905" s="1">
        <f t="shared" si="871"/>
        <v>5.3886167836280406E-3</v>
      </c>
    </row>
    <row r="27906" spans="1:9" x14ac:dyDescent="0.25">
      <c r="A27906">
        <v>59</v>
      </c>
      <c r="B27906" t="s">
        <v>4</v>
      </c>
      <c r="C27906" s="1">
        <v>9.9479166666666674E-2</v>
      </c>
      <c r="D27906" s="1">
        <v>0.22738425925925929</v>
      </c>
      <c r="F27906">
        <v>42.195</v>
      </c>
      <c r="H27906" s="1">
        <f t="shared" si="870"/>
        <v>2.3576055614804282E-3</v>
      </c>
      <c r="I27906" s="1">
        <f t="shared" si="871"/>
        <v>5.3888910832861547E-3</v>
      </c>
    </row>
    <row r="27907" spans="1:9" x14ac:dyDescent="0.25">
      <c r="A27907">
        <v>29</v>
      </c>
      <c r="B27907" t="s">
        <v>4</v>
      </c>
      <c r="C27907" s="1">
        <v>9.2777777777777778E-2</v>
      </c>
      <c r="D27907" s="1">
        <v>0.22739583333333332</v>
      </c>
      <c r="F27907">
        <v>42.195</v>
      </c>
      <c r="H27907" s="1">
        <f t="shared" si="870"/>
        <v>2.1987860594330556E-3</v>
      </c>
      <c r="I27907" s="1">
        <f t="shared" si="871"/>
        <v>5.3891653829442662E-3</v>
      </c>
    </row>
    <row r="27908" spans="1:9" x14ac:dyDescent="0.25">
      <c r="A27908">
        <v>38</v>
      </c>
      <c r="B27908" t="s">
        <v>5</v>
      </c>
      <c r="C27908" s="1">
        <v>9.6712962962962959E-2</v>
      </c>
      <c r="D27908" s="1">
        <v>0.22739583333333332</v>
      </c>
      <c r="F27908">
        <v>42.195</v>
      </c>
      <c r="H27908" s="1">
        <f t="shared" si="870"/>
        <v>2.2920479431914435E-3</v>
      </c>
      <c r="I27908" s="1">
        <f t="shared" si="871"/>
        <v>5.3891653829442662E-3</v>
      </c>
    </row>
    <row r="27909" spans="1:9" x14ac:dyDescent="0.25">
      <c r="A27909">
        <v>43</v>
      </c>
      <c r="B27909" t="s">
        <v>4</v>
      </c>
      <c r="C27909" s="1">
        <v>9.2071759259259256E-2</v>
      </c>
      <c r="D27909" s="1">
        <v>0.22740740740740739</v>
      </c>
      <c r="F27909">
        <v>42.195</v>
      </c>
      <c r="H27909" s="1">
        <f t="shared" si="870"/>
        <v>2.1820537802881681E-3</v>
      </c>
      <c r="I27909" s="1">
        <f t="shared" si="871"/>
        <v>5.3894396826023793E-3</v>
      </c>
    </row>
    <row r="27910" spans="1:9" x14ac:dyDescent="0.25">
      <c r="A27910">
        <v>34</v>
      </c>
      <c r="B27910" t="s">
        <v>5</v>
      </c>
      <c r="C27910" s="1">
        <v>9.2662037037037029E-2</v>
      </c>
      <c r="D27910" s="1">
        <v>0.22740740740740739</v>
      </c>
      <c r="F27910">
        <v>42.195</v>
      </c>
      <c r="H27910" s="1">
        <f t="shared" ref="H27910:H27973" si="872">C27910/F27910</f>
        <v>2.1960430628519263E-3</v>
      </c>
      <c r="I27910" s="1">
        <f t="shared" ref="I27910:I27973" si="873">D27910/F27910</f>
        <v>5.3894396826023793E-3</v>
      </c>
    </row>
    <row r="27911" spans="1:9" x14ac:dyDescent="0.25">
      <c r="A27911">
        <v>40</v>
      </c>
      <c r="B27911" t="s">
        <v>5</v>
      </c>
      <c r="C27911" s="1">
        <v>0.10061342592592593</v>
      </c>
      <c r="D27911" s="1">
        <v>0.22741898148148146</v>
      </c>
      <c r="F27911">
        <v>42.195</v>
      </c>
      <c r="H27911" s="1">
        <f t="shared" si="872"/>
        <v>2.3844869279754928E-3</v>
      </c>
      <c r="I27911" s="1">
        <f t="shared" si="873"/>
        <v>5.3897139822604917E-3</v>
      </c>
    </row>
    <row r="27912" spans="1:9" x14ac:dyDescent="0.25">
      <c r="A27912">
        <v>41</v>
      </c>
      <c r="B27912" t="s">
        <v>4</v>
      </c>
      <c r="C27912" s="1">
        <v>9.4652777777777766E-2</v>
      </c>
      <c r="D27912" s="1">
        <v>0.22741898148148146</v>
      </c>
      <c r="F27912">
        <v>42.195</v>
      </c>
      <c r="H27912" s="1">
        <f t="shared" si="872"/>
        <v>2.243222604047346E-3</v>
      </c>
      <c r="I27912" s="1">
        <f t="shared" si="873"/>
        <v>5.3897139822604917E-3</v>
      </c>
    </row>
    <row r="27913" spans="1:9" x14ac:dyDescent="0.25">
      <c r="A27913">
        <v>51</v>
      </c>
      <c r="B27913" t="s">
        <v>4</v>
      </c>
      <c r="C27913" s="1">
        <v>9.5138888888888884E-2</v>
      </c>
      <c r="D27913" s="1">
        <v>0.22743055555555555</v>
      </c>
      <c r="F27913">
        <v>42.195</v>
      </c>
      <c r="H27913" s="1">
        <f t="shared" si="872"/>
        <v>2.2547431896880882E-3</v>
      </c>
      <c r="I27913" s="1">
        <f t="shared" si="873"/>
        <v>5.3899882819186057E-3</v>
      </c>
    </row>
    <row r="27914" spans="1:9" x14ac:dyDescent="0.25">
      <c r="A27914">
        <v>23</v>
      </c>
      <c r="B27914" t="s">
        <v>4</v>
      </c>
      <c r="C27914" s="1">
        <v>9.5682870370370376E-2</v>
      </c>
      <c r="D27914" s="1">
        <v>0.22743055555555555</v>
      </c>
      <c r="F27914">
        <v>42.195</v>
      </c>
      <c r="H27914" s="1">
        <f t="shared" si="872"/>
        <v>2.267635273619395E-3</v>
      </c>
      <c r="I27914" s="1">
        <f t="shared" si="873"/>
        <v>5.3899882819186057E-3</v>
      </c>
    </row>
    <row r="27915" spans="1:9" x14ac:dyDescent="0.25">
      <c r="A27915">
        <v>30</v>
      </c>
      <c r="B27915" t="s">
        <v>4</v>
      </c>
      <c r="C27915" s="1">
        <v>9.0960648148148152E-2</v>
      </c>
      <c r="D27915" s="1">
        <v>0.22743055555555555</v>
      </c>
      <c r="F27915">
        <v>42.195</v>
      </c>
      <c r="H27915" s="1">
        <f t="shared" si="872"/>
        <v>2.1557210131093294E-3</v>
      </c>
      <c r="I27915" s="1">
        <f t="shared" si="873"/>
        <v>5.3899882819186057E-3</v>
      </c>
    </row>
    <row r="27916" spans="1:9" x14ac:dyDescent="0.25">
      <c r="A27916">
        <v>45</v>
      </c>
      <c r="B27916" t="s">
        <v>5</v>
      </c>
      <c r="C27916" s="1">
        <v>9.2743055555555565E-2</v>
      </c>
      <c r="D27916" s="1">
        <v>0.22744212962962962</v>
      </c>
      <c r="F27916">
        <v>42.195</v>
      </c>
      <c r="H27916" s="1">
        <f t="shared" si="872"/>
        <v>2.1979631604587169E-3</v>
      </c>
      <c r="I27916" s="1">
        <f t="shared" si="873"/>
        <v>5.390262581576718E-3</v>
      </c>
    </row>
    <row r="27917" spans="1:9" x14ac:dyDescent="0.25">
      <c r="A27917">
        <v>31</v>
      </c>
      <c r="B27917" t="s">
        <v>5</v>
      </c>
      <c r="C27917" s="1">
        <v>9.6435185185185179E-2</v>
      </c>
      <c r="D27917" s="1">
        <v>0.22744212962962962</v>
      </c>
      <c r="F27917">
        <v>42.195</v>
      </c>
      <c r="H27917" s="1">
        <f t="shared" si="872"/>
        <v>2.2854647513967335E-3</v>
      </c>
      <c r="I27917" s="1">
        <f t="shared" si="873"/>
        <v>5.390262581576718E-3</v>
      </c>
    </row>
    <row r="27918" spans="1:9" x14ac:dyDescent="0.25">
      <c r="A27918">
        <v>27</v>
      </c>
      <c r="B27918" t="s">
        <v>5</v>
      </c>
      <c r="C27918" s="1">
        <v>9.6863425925925936E-2</v>
      </c>
      <c r="D27918" s="1">
        <v>0.22744212962962962</v>
      </c>
      <c r="F27918">
        <v>42.195</v>
      </c>
      <c r="H27918" s="1">
        <f t="shared" si="872"/>
        <v>2.2956138387469115E-3</v>
      </c>
      <c r="I27918" s="1">
        <f t="shared" si="873"/>
        <v>5.390262581576718E-3</v>
      </c>
    </row>
    <row r="27919" spans="1:9" x14ac:dyDescent="0.25">
      <c r="A27919">
        <v>37</v>
      </c>
      <c r="B27919" t="s">
        <v>4</v>
      </c>
      <c r="C27919" s="1">
        <v>8.6655092592592589E-2</v>
      </c>
      <c r="D27919" s="1">
        <v>0.22745370370370369</v>
      </c>
      <c r="F27919">
        <v>42.195</v>
      </c>
      <c r="H27919" s="1">
        <f t="shared" si="872"/>
        <v>2.0536815402913281E-3</v>
      </c>
      <c r="I27919" s="1">
        <f t="shared" si="873"/>
        <v>5.3905368812348304E-3</v>
      </c>
    </row>
    <row r="27920" spans="1:9" x14ac:dyDescent="0.25">
      <c r="A27920">
        <v>25</v>
      </c>
      <c r="B27920" t="s">
        <v>4</v>
      </c>
      <c r="C27920" s="1">
        <v>9.347222222222222E-2</v>
      </c>
      <c r="D27920" s="1">
        <v>0.22745370370370369</v>
      </c>
      <c r="F27920">
        <v>42.195</v>
      </c>
      <c r="H27920" s="1">
        <f t="shared" si="872"/>
        <v>2.2152440389198299E-3</v>
      </c>
      <c r="I27920" s="1">
        <f t="shared" si="873"/>
        <v>5.3905368812348304E-3</v>
      </c>
    </row>
    <row r="27921" spans="1:9" x14ac:dyDescent="0.25">
      <c r="A27921">
        <v>39</v>
      </c>
      <c r="B27921" t="s">
        <v>4</v>
      </c>
      <c r="C27921" s="1">
        <v>9.0844907407407416E-2</v>
      </c>
      <c r="D27921" s="1">
        <v>0.22745370370370369</v>
      </c>
      <c r="F27921">
        <v>42.195</v>
      </c>
      <c r="H27921" s="1">
        <f t="shared" si="872"/>
        <v>2.1529780165282005E-3</v>
      </c>
      <c r="I27921" s="1">
        <f t="shared" si="873"/>
        <v>5.3905368812348304E-3</v>
      </c>
    </row>
    <row r="27922" spans="1:9" x14ac:dyDescent="0.25">
      <c r="A27922">
        <v>24</v>
      </c>
      <c r="B27922" t="s">
        <v>5</v>
      </c>
      <c r="C27922" s="1">
        <v>0.10072916666666666</v>
      </c>
      <c r="D27922" s="1">
        <v>0.22745370370370369</v>
      </c>
      <c r="F27922">
        <v>42.195</v>
      </c>
      <c r="H27922" s="1">
        <f t="shared" si="872"/>
        <v>2.3872299245566221E-3</v>
      </c>
      <c r="I27922" s="1">
        <f t="shared" si="873"/>
        <v>5.3905368812348304E-3</v>
      </c>
    </row>
    <row r="27923" spans="1:9" x14ac:dyDescent="0.25">
      <c r="A27923">
        <v>24</v>
      </c>
      <c r="B27923" t="s">
        <v>4</v>
      </c>
      <c r="C27923" s="1">
        <v>9.8923611111111101E-2</v>
      </c>
      <c r="D27923" s="1">
        <v>0.22745370370370369</v>
      </c>
      <c r="F27923">
        <v>42.195</v>
      </c>
      <c r="H27923" s="1">
        <f t="shared" si="872"/>
        <v>2.3444391778910086E-3</v>
      </c>
      <c r="I27923" s="1">
        <f t="shared" si="873"/>
        <v>5.3905368812348304E-3</v>
      </c>
    </row>
    <row r="27924" spans="1:9" x14ac:dyDescent="0.25">
      <c r="A27924">
        <v>51</v>
      </c>
      <c r="B27924" t="s">
        <v>4</v>
      </c>
      <c r="C27924" s="1">
        <v>9.6689814814814812E-2</v>
      </c>
      <c r="D27924" s="1">
        <v>0.22746527777777778</v>
      </c>
      <c r="F27924">
        <v>42.195</v>
      </c>
      <c r="H27924" s="1">
        <f t="shared" si="872"/>
        <v>2.2914993438752176E-3</v>
      </c>
      <c r="I27924" s="1">
        <f t="shared" si="873"/>
        <v>5.3908111808929444E-3</v>
      </c>
    </row>
    <row r="27925" spans="1:9" x14ac:dyDescent="0.25">
      <c r="A27925">
        <v>31</v>
      </c>
      <c r="B27925" t="s">
        <v>5</v>
      </c>
      <c r="C27925" s="1">
        <v>9.4131944444444449E-2</v>
      </c>
      <c r="D27925" s="1">
        <v>0.22746527777777778</v>
      </c>
      <c r="F27925">
        <v>42.195</v>
      </c>
      <c r="H27925" s="1">
        <f t="shared" si="872"/>
        <v>2.2308791194322656E-3</v>
      </c>
      <c r="I27925" s="1">
        <f t="shared" si="873"/>
        <v>5.3908111808929444E-3</v>
      </c>
    </row>
    <row r="27926" spans="1:9" x14ac:dyDescent="0.25">
      <c r="A27926">
        <v>55</v>
      </c>
      <c r="B27926" t="s">
        <v>5</v>
      </c>
      <c r="C27926" s="1">
        <v>9.3865740740740736E-2</v>
      </c>
      <c r="D27926" s="1">
        <v>0.22746527777777778</v>
      </c>
      <c r="F27926">
        <v>42.195</v>
      </c>
      <c r="H27926" s="1">
        <f t="shared" si="872"/>
        <v>2.2245702272956688E-3</v>
      </c>
      <c r="I27926" s="1">
        <f t="shared" si="873"/>
        <v>5.3908111808929444E-3</v>
      </c>
    </row>
    <row r="27927" spans="1:9" x14ac:dyDescent="0.25">
      <c r="A27927">
        <v>30</v>
      </c>
      <c r="B27927" t="s">
        <v>5</v>
      </c>
      <c r="C27927" s="1">
        <v>9.8136574074074071E-2</v>
      </c>
      <c r="D27927" s="1">
        <v>0.22746527777777778</v>
      </c>
      <c r="F27927">
        <v>42.195</v>
      </c>
      <c r="H27927" s="1">
        <f t="shared" si="872"/>
        <v>2.3257868011393309E-3</v>
      </c>
      <c r="I27927" s="1">
        <f t="shared" si="873"/>
        <v>5.3908111808929444E-3</v>
      </c>
    </row>
    <row r="27928" spans="1:9" x14ac:dyDescent="0.25">
      <c r="A27928">
        <v>39</v>
      </c>
      <c r="B27928" t="s">
        <v>4</v>
      </c>
      <c r="C27928" s="1">
        <v>9.0706018518518519E-2</v>
      </c>
      <c r="D27928" s="1">
        <v>0.22746527777777778</v>
      </c>
      <c r="F27928">
        <v>42.195</v>
      </c>
      <c r="H27928" s="1">
        <f t="shared" si="872"/>
        <v>2.1496864206308453E-3</v>
      </c>
      <c r="I27928" s="1">
        <f t="shared" si="873"/>
        <v>5.3908111808929444E-3</v>
      </c>
    </row>
    <row r="27929" spans="1:9" x14ac:dyDescent="0.25">
      <c r="A27929">
        <v>26</v>
      </c>
      <c r="B27929" t="s">
        <v>4</v>
      </c>
      <c r="C27929" s="1">
        <v>9.6967592592592591E-2</v>
      </c>
      <c r="D27929" s="1">
        <v>0.22747685185185185</v>
      </c>
      <c r="F27929">
        <v>42.195</v>
      </c>
      <c r="H27929" s="1">
        <f t="shared" si="872"/>
        <v>2.2980825356699276E-3</v>
      </c>
      <c r="I27929" s="1">
        <f t="shared" si="873"/>
        <v>5.3910854805510567E-3</v>
      </c>
    </row>
    <row r="27930" spans="1:9" x14ac:dyDescent="0.25">
      <c r="A27930">
        <v>36</v>
      </c>
      <c r="B27930" t="s">
        <v>5</v>
      </c>
      <c r="C27930" s="1">
        <v>0.10236111111111111</v>
      </c>
      <c r="D27930" s="1">
        <v>0.22747685185185185</v>
      </c>
      <c r="F27930">
        <v>42.195</v>
      </c>
      <c r="H27930" s="1">
        <f t="shared" si="872"/>
        <v>2.4259061763505416E-3</v>
      </c>
      <c r="I27930" s="1">
        <f t="shared" si="873"/>
        <v>5.3910854805510567E-3</v>
      </c>
    </row>
    <row r="27931" spans="1:9" x14ac:dyDescent="0.25">
      <c r="A27931">
        <v>44</v>
      </c>
      <c r="B27931" t="s">
        <v>4</v>
      </c>
      <c r="C27931" s="1">
        <v>9.9374999999999991E-2</v>
      </c>
      <c r="D27931" s="1">
        <v>0.22748842592592591</v>
      </c>
      <c r="F27931">
        <v>42.195</v>
      </c>
      <c r="H27931" s="1">
        <f t="shared" si="872"/>
        <v>2.3551368645574116E-3</v>
      </c>
      <c r="I27931" s="1">
        <f t="shared" si="873"/>
        <v>5.3913597802091699E-3</v>
      </c>
    </row>
    <row r="27932" spans="1:9" x14ac:dyDescent="0.25">
      <c r="A27932">
        <v>40</v>
      </c>
      <c r="B27932" t="s">
        <v>5</v>
      </c>
      <c r="C27932" s="1">
        <v>9.9537037037037035E-2</v>
      </c>
      <c r="D27932" s="1">
        <v>0.22748842592592591</v>
      </c>
      <c r="F27932">
        <v>42.195</v>
      </c>
      <c r="H27932" s="1">
        <f t="shared" si="872"/>
        <v>2.3589770597709928E-3</v>
      </c>
      <c r="I27932" s="1">
        <f t="shared" si="873"/>
        <v>5.3913597802091699E-3</v>
      </c>
    </row>
    <row r="27933" spans="1:9" x14ac:dyDescent="0.25">
      <c r="A27933">
        <v>58</v>
      </c>
      <c r="B27933" t="s">
        <v>4</v>
      </c>
      <c r="C27933" s="1">
        <v>8.8229166666666678E-2</v>
      </c>
      <c r="D27933" s="1">
        <v>0.22748842592592591</v>
      </c>
      <c r="F27933">
        <v>42.195</v>
      </c>
      <c r="H27933" s="1">
        <f t="shared" si="872"/>
        <v>2.0909862937946839E-3</v>
      </c>
      <c r="I27933" s="1">
        <f t="shared" si="873"/>
        <v>5.3913597802091699E-3</v>
      </c>
    </row>
    <row r="27934" spans="1:9" x14ac:dyDescent="0.25">
      <c r="A27934">
        <v>53</v>
      </c>
      <c r="B27934" t="s">
        <v>4</v>
      </c>
      <c r="C27934" s="1">
        <v>9.8483796296296292E-2</v>
      </c>
      <c r="D27934" s="1">
        <v>0.22748842592592591</v>
      </c>
      <c r="F27934">
        <v>42.195</v>
      </c>
      <c r="H27934" s="1">
        <f t="shared" si="872"/>
        <v>2.3340157908827183E-3</v>
      </c>
      <c r="I27934" s="1">
        <f t="shared" si="873"/>
        <v>5.3913597802091699E-3</v>
      </c>
    </row>
    <row r="27935" spans="1:9" x14ac:dyDescent="0.25">
      <c r="A27935">
        <v>44</v>
      </c>
      <c r="B27935" t="s">
        <v>5</v>
      </c>
      <c r="C27935" s="1">
        <v>9.3564814814814823E-2</v>
      </c>
      <c r="D27935" s="1">
        <v>0.22748842592592591</v>
      </c>
      <c r="F27935">
        <v>42.195</v>
      </c>
      <c r="H27935" s="1">
        <f t="shared" si="872"/>
        <v>2.2174384361847333E-3</v>
      </c>
      <c r="I27935" s="1">
        <f t="shared" si="873"/>
        <v>5.3913597802091699E-3</v>
      </c>
    </row>
    <row r="27936" spans="1:9" x14ac:dyDescent="0.25">
      <c r="A27936">
        <v>29</v>
      </c>
      <c r="B27936" t="s">
        <v>4</v>
      </c>
      <c r="C27936" s="1">
        <v>9.4710648148148155E-2</v>
      </c>
      <c r="D27936" s="1">
        <v>0.22748842592592591</v>
      </c>
      <c r="F27936">
        <v>42.195</v>
      </c>
      <c r="H27936" s="1">
        <f t="shared" si="872"/>
        <v>2.2445941023379111E-3</v>
      </c>
      <c r="I27936" s="1">
        <f t="shared" si="873"/>
        <v>5.3913597802091699E-3</v>
      </c>
    </row>
    <row r="27937" spans="1:9" x14ac:dyDescent="0.25">
      <c r="A27937">
        <v>38</v>
      </c>
      <c r="B27937" t="s">
        <v>4</v>
      </c>
      <c r="C27937" s="1">
        <v>9.0694444444444453E-2</v>
      </c>
      <c r="D27937" s="1">
        <v>0.22748842592592591</v>
      </c>
      <c r="F27937">
        <v>42.195</v>
      </c>
      <c r="H27937" s="1">
        <f t="shared" si="872"/>
        <v>2.1494121209727325E-3</v>
      </c>
      <c r="I27937" s="1">
        <f t="shared" si="873"/>
        <v>5.3913597802091699E-3</v>
      </c>
    </row>
    <row r="27938" spans="1:9" x14ac:dyDescent="0.25">
      <c r="A27938">
        <v>46</v>
      </c>
      <c r="B27938" t="s">
        <v>4</v>
      </c>
      <c r="C27938" s="1">
        <v>9.6504629629629635E-2</v>
      </c>
      <c r="D27938" s="1">
        <v>0.22750000000000001</v>
      </c>
      <c r="F27938">
        <v>42.195</v>
      </c>
      <c r="H27938" s="1">
        <f t="shared" si="872"/>
        <v>2.2871105493454114E-3</v>
      </c>
      <c r="I27938" s="1">
        <f t="shared" si="873"/>
        <v>5.3916340798672831E-3</v>
      </c>
    </row>
    <row r="27939" spans="1:9" x14ac:dyDescent="0.25">
      <c r="A27939">
        <v>55</v>
      </c>
      <c r="B27939" t="s">
        <v>4</v>
      </c>
      <c r="C27939" s="1">
        <v>8.8240740740740745E-2</v>
      </c>
      <c r="D27939" s="1">
        <v>0.22750000000000001</v>
      </c>
      <c r="F27939">
        <v>42.195</v>
      </c>
      <c r="H27939" s="1">
        <f t="shared" si="872"/>
        <v>2.0912605934527962E-3</v>
      </c>
      <c r="I27939" s="1">
        <f t="shared" si="873"/>
        <v>5.3916340798672831E-3</v>
      </c>
    </row>
    <row r="27940" spans="1:9" x14ac:dyDescent="0.25">
      <c r="A27940">
        <v>36</v>
      </c>
      <c r="B27940" t="s">
        <v>4</v>
      </c>
      <c r="C27940" s="1">
        <v>9.2384259259259263E-2</v>
      </c>
      <c r="D27940" s="1">
        <v>0.22750000000000001</v>
      </c>
      <c r="F27940">
        <v>42.195</v>
      </c>
      <c r="H27940" s="1">
        <f t="shared" si="872"/>
        <v>2.1894598710572167E-3</v>
      </c>
      <c r="I27940" s="1">
        <f t="shared" si="873"/>
        <v>5.3916340798672831E-3</v>
      </c>
    </row>
    <row r="27941" spans="1:9" x14ac:dyDescent="0.25">
      <c r="A27941">
        <v>45</v>
      </c>
      <c r="B27941" t="s">
        <v>5</v>
      </c>
      <c r="C27941" s="1">
        <v>9.6701388888888892E-2</v>
      </c>
      <c r="D27941" s="1">
        <v>0.22750000000000001</v>
      </c>
      <c r="F27941">
        <v>42.195</v>
      </c>
      <c r="H27941" s="1">
        <f t="shared" si="872"/>
        <v>2.2917736435333308E-3</v>
      </c>
      <c r="I27941" s="1">
        <f t="shared" si="873"/>
        <v>5.3916340798672831E-3</v>
      </c>
    </row>
    <row r="27942" spans="1:9" x14ac:dyDescent="0.25">
      <c r="A27942">
        <v>27</v>
      </c>
      <c r="B27942" t="s">
        <v>4</v>
      </c>
      <c r="C27942" s="1">
        <v>9.6956018518518525E-2</v>
      </c>
      <c r="D27942" s="1">
        <v>0.22750000000000001</v>
      </c>
      <c r="F27942">
        <v>42.195</v>
      </c>
      <c r="H27942" s="1">
        <f t="shared" si="872"/>
        <v>2.2978082360118148E-3</v>
      </c>
      <c r="I27942" s="1">
        <f t="shared" si="873"/>
        <v>5.3916340798672831E-3</v>
      </c>
    </row>
    <row r="27943" spans="1:9" x14ac:dyDescent="0.25">
      <c r="A27943">
        <v>50</v>
      </c>
      <c r="B27943" t="s">
        <v>5</v>
      </c>
      <c r="C27943" s="1">
        <v>9.7708333333333328E-2</v>
      </c>
      <c r="D27943" s="1">
        <v>0.22750000000000001</v>
      </c>
      <c r="F27943">
        <v>42.195</v>
      </c>
      <c r="H27943" s="1">
        <f t="shared" si="872"/>
        <v>2.3156377137891534E-3</v>
      </c>
      <c r="I27943" s="1">
        <f t="shared" si="873"/>
        <v>5.3916340798672831E-3</v>
      </c>
    </row>
    <row r="27944" spans="1:9" x14ac:dyDescent="0.25">
      <c r="A27944">
        <v>30</v>
      </c>
      <c r="B27944" t="s">
        <v>5</v>
      </c>
      <c r="C27944" s="1">
        <v>9.6400462962962966E-2</v>
      </c>
      <c r="D27944" s="1">
        <v>0.22751157407407407</v>
      </c>
      <c r="F27944">
        <v>42.195</v>
      </c>
      <c r="H27944" s="1">
        <f t="shared" si="872"/>
        <v>2.2846418524223953E-3</v>
      </c>
      <c r="I27944" s="1">
        <f t="shared" si="873"/>
        <v>5.3919083795253954E-3</v>
      </c>
    </row>
    <row r="27945" spans="1:9" x14ac:dyDescent="0.25">
      <c r="A27945">
        <v>45</v>
      </c>
      <c r="B27945" t="s">
        <v>4</v>
      </c>
      <c r="C27945" s="1">
        <v>9.0486111111111114E-2</v>
      </c>
      <c r="D27945" s="1">
        <v>0.22751157407407407</v>
      </c>
      <c r="F27945">
        <v>42.195</v>
      </c>
      <c r="H27945" s="1">
        <f t="shared" si="872"/>
        <v>2.1444747271267004E-3</v>
      </c>
      <c r="I27945" s="1">
        <f t="shared" si="873"/>
        <v>5.3919083795253954E-3</v>
      </c>
    </row>
    <row r="27946" spans="1:9" x14ac:dyDescent="0.25">
      <c r="A27946">
        <v>51</v>
      </c>
      <c r="B27946" t="s">
        <v>4</v>
      </c>
      <c r="C27946" s="1">
        <v>9.6504629629629635E-2</v>
      </c>
      <c r="D27946" s="1">
        <v>0.22753472222222224</v>
      </c>
      <c r="F27946">
        <v>42.195</v>
      </c>
      <c r="H27946" s="1">
        <f t="shared" si="872"/>
        <v>2.2871105493454114E-3</v>
      </c>
      <c r="I27946" s="1">
        <f t="shared" si="873"/>
        <v>5.3924569788416218E-3</v>
      </c>
    </row>
    <row r="27947" spans="1:9" x14ac:dyDescent="0.25">
      <c r="A27947">
        <v>59</v>
      </c>
      <c r="B27947" t="s">
        <v>5</v>
      </c>
      <c r="C27947" s="1">
        <v>9.7291666666666665E-2</v>
      </c>
      <c r="D27947" s="1">
        <v>0.22753472222222224</v>
      </c>
      <c r="F27947">
        <v>42.195</v>
      </c>
      <c r="H27947" s="1">
        <f t="shared" si="872"/>
        <v>2.305762926097089E-3</v>
      </c>
      <c r="I27947" s="1">
        <f t="shared" si="873"/>
        <v>5.3924569788416218E-3</v>
      </c>
    </row>
    <row r="27948" spans="1:9" x14ac:dyDescent="0.25">
      <c r="A27948">
        <v>38</v>
      </c>
      <c r="B27948" t="s">
        <v>4</v>
      </c>
      <c r="C27948" s="1">
        <v>9.0081018518518519E-2</v>
      </c>
      <c r="D27948" s="1">
        <v>0.22753472222222224</v>
      </c>
      <c r="F27948">
        <v>42.195</v>
      </c>
      <c r="H27948" s="1">
        <f t="shared" si="872"/>
        <v>2.1348742390927484E-3</v>
      </c>
      <c r="I27948" s="1">
        <f t="shared" si="873"/>
        <v>5.3924569788416218E-3</v>
      </c>
    </row>
    <row r="27949" spans="1:9" x14ac:dyDescent="0.25">
      <c r="A27949">
        <v>45</v>
      </c>
      <c r="B27949" t="s">
        <v>4</v>
      </c>
      <c r="C27949" s="1">
        <v>8.8842592592592584E-2</v>
      </c>
      <c r="D27949" s="1">
        <v>0.2275462962962963</v>
      </c>
      <c r="F27949">
        <v>42.195</v>
      </c>
      <c r="H27949" s="1">
        <f t="shared" si="872"/>
        <v>2.1055241756746672E-3</v>
      </c>
      <c r="I27949" s="1">
        <f t="shared" si="873"/>
        <v>5.392731278499735E-3</v>
      </c>
    </row>
    <row r="27950" spans="1:9" x14ac:dyDescent="0.25">
      <c r="A27950">
        <v>64</v>
      </c>
      <c r="B27950" t="s">
        <v>4</v>
      </c>
      <c r="C27950" s="1">
        <v>9.3645833333333331E-2</v>
      </c>
      <c r="D27950" s="1">
        <v>0.2275462962962963</v>
      </c>
      <c r="F27950">
        <v>42.195</v>
      </c>
      <c r="H27950" s="1">
        <f t="shared" si="872"/>
        <v>2.2193585337915234E-3</v>
      </c>
      <c r="I27950" s="1">
        <f t="shared" si="873"/>
        <v>5.392731278499735E-3</v>
      </c>
    </row>
    <row r="27951" spans="1:9" x14ac:dyDescent="0.25">
      <c r="A27951">
        <v>34</v>
      </c>
      <c r="B27951" t="s">
        <v>4</v>
      </c>
      <c r="C27951" s="1">
        <v>9.723379629629629E-2</v>
      </c>
      <c r="D27951" s="1">
        <v>0.2275462962962963</v>
      </c>
      <c r="F27951">
        <v>42.195</v>
      </c>
      <c r="H27951" s="1">
        <f t="shared" si="872"/>
        <v>2.3043914278065244E-3</v>
      </c>
      <c r="I27951" s="1">
        <f t="shared" si="873"/>
        <v>5.392731278499735E-3</v>
      </c>
    </row>
    <row r="27952" spans="1:9" x14ac:dyDescent="0.25">
      <c r="A27952">
        <v>57</v>
      </c>
      <c r="B27952" t="s">
        <v>4</v>
      </c>
      <c r="C27952" s="1">
        <v>9.195601851851852E-2</v>
      </c>
      <c r="D27952" s="1">
        <v>0.22755787037037037</v>
      </c>
      <c r="F27952">
        <v>42.195</v>
      </c>
      <c r="H27952" s="1">
        <f t="shared" si="872"/>
        <v>2.1793107837070392E-3</v>
      </c>
      <c r="I27952" s="1">
        <f t="shared" si="873"/>
        <v>5.3930055781578473E-3</v>
      </c>
    </row>
    <row r="27953" spans="1:9" x14ac:dyDescent="0.25">
      <c r="A27953">
        <v>66</v>
      </c>
      <c r="B27953" t="s">
        <v>4</v>
      </c>
      <c r="C27953" s="1">
        <v>9.4062499999999993E-2</v>
      </c>
      <c r="D27953" s="1">
        <v>0.22755787037037037</v>
      </c>
      <c r="F27953">
        <v>42.195</v>
      </c>
      <c r="H27953" s="1">
        <f t="shared" si="872"/>
        <v>2.2292333214835878E-3</v>
      </c>
      <c r="I27953" s="1">
        <f t="shared" si="873"/>
        <v>5.3930055781578473E-3</v>
      </c>
    </row>
    <row r="27954" spans="1:9" x14ac:dyDescent="0.25">
      <c r="A27954">
        <v>50</v>
      </c>
      <c r="B27954" t="s">
        <v>4</v>
      </c>
      <c r="C27954" s="1">
        <v>9.3101851851851838E-2</v>
      </c>
      <c r="D27954" s="1">
        <v>0.22755787037037037</v>
      </c>
      <c r="F27954">
        <v>42.195</v>
      </c>
      <c r="H27954" s="1">
        <f t="shared" si="872"/>
        <v>2.2064664498602166E-3</v>
      </c>
      <c r="I27954" s="1">
        <f t="shared" si="873"/>
        <v>5.3930055781578473E-3</v>
      </c>
    </row>
    <row r="27955" spans="1:9" x14ac:dyDescent="0.25">
      <c r="A27955">
        <v>32</v>
      </c>
      <c r="B27955" t="s">
        <v>4</v>
      </c>
      <c r="C27955" s="1">
        <v>9.3981481481481485E-2</v>
      </c>
      <c r="D27955" s="1">
        <v>0.22755787037037037</v>
      </c>
      <c r="F27955">
        <v>42.195</v>
      </c>
      <c r="H27955" s="1">
        <f t="shared" si="872"/>
        <v>2.227313223876798E-3</v>
      </c>
      <c r="I27955" s="1">
        <f t="shared" si="873"/>
        <v>5.3930055781578473E-3</v>
      </c>
    </row>
    <row r="27956" spans="1:9" x14ac:dyDescent="0.25">
      <c r="A27956">
        <v>41</v>
      </c>
      <c r="B27956" t="s">
        <v>4</v>
      </c>
      <c r="C27956" s="1">
        <v>8.6851851851851847E-2</v>
      </c>
      <c r="D27956" s="1">
        <v>0.22756944444444446</v>
      </c>
      <c r="F27956">
        <v>42.195</v>
      </c>
      <c r="H27956" s="1">
        <f t="shared" si="872"/>
        <v>2.0583446344792475E-3</v>
      </c>
      <c r="I27956" s="1">
        <f t="shared" si="873"/>
        <v>5.3932798778159605E-3</v>
      </c>
    </row>
    <row r="27957" spans="1:9" x14ac:dyDescent="0.25">
      <c r="A27957">
        <v>54</v>
      </c>
      <c r="B27957" t="s">
        <v>4</v>
      </c>
      <c r="C27957" s="1">
        <v>9.5393518518518516E-2</v>
      </c>
      <c r="D27957" s="1">
        <v>0.22756944444444446</v>
      </c>
      <c r="F27957">
        <v>42.195</v>
      </c>
      <c r="H27957" s="1">
        <f t="shared" si="872"/>
        <v>2.2607777821665722E-3</v>
      </c>
      <c r="I27957" s="1">
        <f t="shared" si="873"/>
        <v>5.3932798778159605E-3</v>
      </c>
    </row>
    <row r="27958" spans="1:9" x14ac:dyDescent="0.25">
      <c r="A27958">
        <v>47</v>
      </c>
      <c r="B27958" t="s">
        <v>5</v>
      </c>
      <c r="C27958" s="1">
        <v>9.4409722222222214E-2</v>
      </c>
      <c r="D27958" s="1">
        <v>0.22758101851851853</v>
      </c>
      <c r="F27958">
        <v>42.195</v>
      </c>
      <c r="H27958" s="1">
        <f t="shared" si="872"/>
        <v>2.2374623112269751E-3</v>
      </c>
      <c r="I27958" s="1">
        <f t="shared" si="873"/>
        <v>5.3935541774740737E-3</v>
      </c>
    </row>
    <row r="27959" spans="1:9" x14ac:dyDescent="0.25">
      <c r="A27959">
        <v>30</v>
      </c>
      <c r="B27959" t="s">
        <v>4</v>
      </c>
      <c r="C27959" s="1">
        <v>8.9085648148148136E-2</v>
      </c>
      <c r="D27959" s="1">
        <v>0.2275925925925926</v>
      </c>
      <c r="F27959">
        <v>42.195</v>
      </c>
      <c r="H27959" s="1">
        <f t="shared" si="872"/>
        <v>2.1112844684950381E-3</v>
      </c>
      <c r="I27959" s="1">
        <f t="shared" si="873"/>
        <v>5.393828477132186E-3</v>
      </c>
    </row>
    <row r="27960" spans="1:9" x14ac:dyDescent="0.25">
      <c r="A27960">
        <v>43</v>
      </c>
      <c r="B27960" t="s">
        <v>4</v>
      </c>
      <c r="C27960" s="1">
        <v>9.0671296296296292E-2</v>
      </c>
      <c r="D27960" s="1">
        <v>0.2275925925925926</v>
      </c>
      <c r="F27960">
        <v>42.195</v>
      </c>
      <c r="H27960" s="1">
        <f t="shared" si="872"/>
        <v>2.1488635216565066E-3</v>
      </c>
      <c r="I27960" s="1">
        <f t="shared" si="873"/>
        <v>5.393828477132186E-3</v>
      </c>
    </row>
    <row r="27961" spans="1:9" x14ac:dyDescent="0.25">
      <c r="A27961">
        <v>25</v>
      </c>
      <c r="B27961" t="s">
        <v>5</v>
      </c>
      <c r="C27961" s="1">
        <v>9.6759259259259253E-2</v>
      </c>
      <c r="D27961" s="1">
        <v>0.2275925925925926</v>
      </c>
      <c r="F27961">
        <v>42.195</v>
      </c>
      <c r="H27961" s="1">
        <f t="shared" si="872"/>
        <v>2.293145141823895E-3</v>
      </c>
      <c r="I27961" s="1">
        <f t="shared" si="873"/>
        <v>5.393828477132186E-3</v>
      </c>
    </row>
    <row r="27962" spans="1:9" x14ac:dyDescent="0.25">
      <c r="A27962">
        <v>27</v>
      </c>
      <c r="B27962" t="s">
        <v>5</v>
      </c>
      <c r="C27962" s="1">
        <v>0.1002662037037037</v>
      </c>
      <c r="D27962" s="1">
        <v>0.22760416666666669</v>
      </c>
      <c r="F27962">
        <v>42.195</v>
      </c>
      <c r="H27962" s="1">
        <f t="shared" si="872"/>
        <v>2.3762579382321058E-3</v>
      </c>
      <c r="I27962" s="1">
        <f t="shared" si="873"/>
        <v>5.3941027767902992E-3</v>
      </c>
    </row>
    <row r="27963" spans="1:9" x14ac:dyDescent="0.25">
      <c r="A27963">
        <v>28</v>
      </c>
      <c r="B27963" t="s">
        <v>5</v>
      </c>
      <c r="C27963" s="1">
        <v>9.6087962962962958E-2</v>
      </c>
      <c r="D27963" s="1">
        <v>0.22760416666666669</v>
      </c>
      <c r="F27963">
        <v>42.195</v>
      </c>
      <c r="H27963" s="1">
        <f t="shared" si="872"/>
        <v>2.2772357616533466E-3</v>
      </c>
      <c r="I27963" s="1">
        <f t="shared" si="873"/>
        <v>5.3941027767902992E-3</v>
      </c>
    </row>
    <row r="27964" spans="1:9" x14ac:dyDescent="0.25">
      <c r="A27964">
        <v>36</v>
      </c>
      <c r="B27964" t="s">
        <v>4</v>
      </c>
      <c r="C27964" s="1">
        <v>9.0972222222222218E-2</v>
      </c>
      <c r="D27964" s="1">
        <v>0.22760416666666669</v>
      </c>
      <c r="F27964">
        <v>42.195</v>
      </c>
      <c r="H27964" s="1">
        <f t="shared" si="872"/>
        <v>2.1559953127674421E-3</v>
      </c>
      <c r="I27964" s="1">
        <f t="shared" si="873"/>
        <v>5.3941027767902992E-3</v>
      </c>
    </row>
    <row r="27965" spans="1:9" x14ac:dyDescent="0.25">
      <c r="A27965">
        <v>41</v>
      </c>
      <c r="B27965" t="s">
        <v>4</v>
      </c>
      <c r="C27965" s="1">
        <v>8.8090277777777781E-2</v>
      </c>
      <c r="D27965" s="1">
        <v>0.22761574074074076</v>
      </c>
      <c r="F27965">
        <v>42.195</v>
      </c>
      <c r="H27965" s="1">
        <f t="shared" si="872"/>
        <v>2.0876946978973287E-3</v>
      </c>
      <c r="I27965" s="1">
        <f t="shared" si="873"/>
        <v>5.3943770764484124E-3</v>
      </c>
    </row>
    <row r="27966" spans="1:9" x14ac:dyDescent="0.25">
      <c r="A27966">
        <v>52</v>
      </c>
      <c r="B27966" t="s">
        <v>5</v>
      </c>
      <c r="C27966" s="1">
        <v>9.4826388888888891E-2</v>
      </c>
      <c r="D27966" s="1">
        <v>0.22761574074074076</v>
      </c>
      <c r="F27966">
        <v>42.195</v>
      </c>
      <c r="H27966" s="1">
        <f t="shared" si="872"/>
        <v>2.2473370989190399E-3</v>
      </c>
      <c r="I27966" s="1">
        <f t="shared" si="873"/>
        <v>5.3943770764484124E-3</v>
      </c>
    </row>
    <row r="27967" spans="1:9" x14ac:dyDescent="0.25">
      <c r="A27967">
        <v>45</v>
      </c>
      <c r="B27967" t="s">
        <v>4</v>
      </c>
      <c r="C27967" s="1">
        <v>8.851851851851851E-2</v>
      </c>
      <c r="D27967" s="1">
        <v>0.22762731481481482</v>
      </c>
      <c r="F27967">
        <v>42.195</v>
      </c>
      <c r="H27967" s="1">
        <f t="shared" si="872"/>
        <v>2.0978437852475058E-3</v>
      </c>
      <c r="I27967" s="1">
        <f t="shared" si="873"/>
        <v>5.3946513761065247E-3</v>
      </c>
    </row>
    <row r="27968" spans="1:9" x14ac:dyDescent="0.25">
      <c r="A27968">
        <v>35</v>
      </c>
      <c r="B27968" t="s">
        <v>4</v>
      </c>
      <c r="C27968" s="1">
        <v>8.9409722222222224E-2</v>
      </c>
      <c r="D27968" s="1">
        <v>0.22762731481481482</v>
      </c>
      <c r="F27968">
        <v>42.195</v>
      </c>
      <c r="H27968" s="1">
        <f t="shared" si="872"/>
        <v>2.1189648589221999E-3</v>
      </c>
      <c r="I27968" s="1">
        <f t="shared" si="873"/>
        <v>5.3946513761065247E-3</v>
      </c>
    </row>
    <row r="27969" spans="1:9" x14ac:dyDescent="0.25">
      <c r="A27969">
        <v>33</v>
      </c>
      <c r="B27969" t="s">
        <v>5</v>
      </c>
      <c r="C27969" s="1">
        <v>9.4895833333333332E-2</v>
      </c>
      <c r="D27969" s="1">
        <v>0.22762731481481482</v>
      </c>
      <c r="F27969">
        <v>42.195</v>
      </c>
      <c r="H27969" s="1">
        <f t="shared" si="872"/>
        <v>2.2489828968677173E-3</v>
      </c>
      <c r="I27969" s="1">
        <f t="shared" si="873"/>
        <v>5.3946513761065247E-3</v>
      </c>
    </row>
    <row r="27970" spans="1:9" x14ac:dyDescent="0.25">
      <c r="A27970">
        <v>31</v>
      </c>
      <c r="B27970" t="s">
        <v>4</v>
      </c>
      <c r="C27970" s="1">
        <v>9.0636574074074064E-2</v>
      </c>
      <c r="D27970" s="1">
        <v>0.22763888888888886</v>
      </c>
      <c r="F27970">
        <v>42.195</v>
      </c>
      <c r="H27970" s="1">
        <f t="shared" si="872"/>
        <v>2.1480406226821675E-3</v>
      </c>
      <c r="I27970" s="1">
        <f t="shared" si="873"/>
        <v>5.394925675764637E-3</v>
      </c>
    </row>
    <row r="27971" spans="1:9" x14ac:dyDescent="0.25">
      <c r="A27971">
        <v>38</v>
      </c>
      <c r="B27971" t="s">
        <v>4</v>
      </c>
      <c r="C27971" s="1">
        <v>9.4305555555555545E-2</v>
      </c>
      <c r="D27971" s="1">
        <v>0.22763888888888886</v>
      </c>
      <c r="F27971">
        <v>42.195</v>
      </c>
      <c r="H27971" s="1">
        <f t="shared" si="872"/>
        <v>2.2349936143039591E-3</v>
      </c>
      <c r="I27971" s="1">
        <f t="shared" si="873"/>
        <v>5.394925675764637E-3</v>
      </c>
    </row>
    <row r="27972" spans="1:9" x14ac:dyDescent="0.25">
      <c r="A27972">
        <v>63</v>
      </c>
      <c r="B27972" t="s">
        <v>4</v>
      </c>
      <c r="C27972" s="1">
        <v>9.0694444444444453E-2</v>
      </c>
      <c r="D27972" s="1">
        <v>0.22763888888888886</v>
      </c>
      <c r="F27972">
        <v>42.195</v>
      </c>
      <c r="H27972" s="1">
        <f t="shared" si="872"/>
        <v>2.1494121209727325E-3</v>
      </c>
      <c r="I27972" s="1">
        <f t="shared" si="873"/>
        <v>5.394925675764637E-3</v>
      </c>
    </row>
    <row r="27973" spans="1:9" x14ac:dyDescent="0.25">
      <c r="A27973">
        <v>25</v>
      </c>
      <c r="B27973" t="s">
        <v>5</v>
      </c>
      <c r="C27973" s="1">
        <v>9.9259259259259269E-2</v>
      </c>
      <c r="D27973" s="1">
        <v>0.22765046296296296</v>
      </c>
      <c r="F27973">
        <v>42.195</v>
      </c>
      <c r="H27973" s="1">
        <f t="shared" si="872"/>
        <v>2.3523938679762832E-3</v>
      </c>
      <c r="I27973" s="1">
        <f t="shared" si="873"/>
        <v>5.3951999754227502E-3</v>
      </c>
    </row>
    <row r="27974" spans="1:9" x14ac:dyDescent="0.25">
      <c r="A27974">
        <v>55</v>
      </c>
      <c r="B27974" t="s">
        <v>4</v>
      </c>
      <c r="C27974" s="1">
        <v>9.1631944444444446E-2</v>
      </c>
      <c r="D27974" s="1">
        <v>0.22765046296296296</v>
      </c>
      <c r="F27974">
        <v>42.195</v>
      </c>
      <c r="H27974" s="1">
        <f t="shared" ref="H27974:H28037" si="874">C27974/F27974</f>
        <v>2.1716303932798778E-3</v>
      </c>
      <c r="I27974" s="1">
        <f t="shared" ref="I27974:I28037" si="875">D27974/F27974</f>
        <v>5.3951999754227502E-3</v>
      </c>
    </row>
    <row r="27975" spans="1:9" x14ac:dyDescent="0.25">
      <c r="A27975">
        <v>36</v>
      </c>
      <c r="B27975" t="s">
        <v>5</v>
      </c>
      <c r="C27975" s="1">
        <v>9.0324074074074071E-2</v>
      </c>
      <c r="D27975" s="1">
        <v>0.22766203703703702</v>
      </c>
      <c r="F27975">
        <v>42.195</v>
      </c>
      <c r="H27975" s="1">
        <f t="shared" si="874"/>
        <v>2.1406345319131192E-3</v>
      </c>
      <c r="I27975" s="1">
        <f t="shared" si="875"/>
        <v>5.3954742750808634E-3</v>
      </c>
    </row>
    <row r="27976" spans="1:9" x14ac:dyDescent="0.25">
      <c r="A27976">
        <v>57</v>
      </c>
      <c r="B27976" t="s">
        <v>4</v>
      </c>
      <c r="C27976" s="1">
        <v>9.1550925925925938E-2</v>
      </c>
      <c r="D27976" s="1">
        <v>0.22766203703703702</v>
      </c>
      <c r="F27976">
        <v>42.195</v>
      </c>
      <c r="H27976" s="1">
        <f t="shared" si="874"/>
        <v>2.1697102956730876E-3</v>
      </c>
      <c r="I27976" s="1">
        <f t="shared" si="875"/>
        <v>5.3954742750808634E-3</v>
      </c>
    </row>
    <row r="27977" spans="1:9" x14ac:dyDescent="0.25">
      <c r="A27977">
        <v>52</v>
      </c>
      <c r="B27977" t="s">
        <v>4</v>
      </c>
      <c r="C27977" s="1">
        <v>9.5115740740740737E-2</v>
      </c>
      <c r="D27977" s="1">
        <v>0.22766203703703702</v>
      </c>
      <c r="F27977">
        <v>42.195</v>
      </c>
      <c r="H27977" s="1">
        <f t="shared" si="874"/>
        <v>2.2541945903718622E-3</v>
      </c>
      <c r="I27977" s="1">
        <f t="shared" si="875"/>
        <v>5.3954742750808634E-3</v>
      </c>
    </row>
    <row r="27978" spans="1:9" x14ac:dyDescent="0.25">
      <c r="A27978">
        <v>48</v>
      </c>
      <c r="B27978" t="s">
        <v>5</v>
      </c>
      <c r="C27978" s="1">
        <v>0.10333333333333333</v>
      </c>
      <c r="D27978" s="1">
        <v>0.22766203703703702</v>
      </c>
      <c r="F27978">
        <v>42.195</v>
      </c>
      <c r="H27978" s="1">
        <f t="shared" si="874"/>
        <v>2.448947347632026E-3</v>
      </c>
      <c r="I27978" s="1">
        <f t="shared" si="875"/>
        <v>5.3954742750808634E-3</v>
      </c>
    </row>
    <row r="27979" spans="1:9" x14ac:dyDescent="0.25">
      <c r="A27979">
        <v>22</v>
      </c>
      <c r="B27979" t="s">
        <v>4</v>
      </c>
      <c r="C27979" s="1">
        <v>9.8900462962962954E-2</v>
      </c>
      <c r="D27979" s="1">
        <v>0.22766203703703702</v>
      </c>
      <c r="F27979">
        <v>42.195</v>
      </c>
      <c r="H27979" s="1">
        <f t="shared" si="874"/>
        <v>2.3438905785747827E-3</v>
      </c>
      <c r="I27979" s="1">
        <f t="shared" si="875"/>
        <v>5.3954742750808634E-3</v>
      </c>
    </row>
    <row r="27980" spans="1:9" x14ac:dyDescent="0.25">
      <c r="A27980">
        <v>28</v>
      </c>
      <c r="B27980" t="s">
        <v>5</v>
      </c>
      <c r="C27980" s="1">
        <v>9.9872685185185175E-2</v>
      </c>
      <c r="D27980" s="1">
        <v>0.22767361111111109</v>
      </c>
      <c r="F27980">
        <v>42.195</v>
      </c>
      <c r="H27980" s="1">
        <f t="shared" si="874"/>
        <v>2.3669317498562666E-3</v>
      </c>
      <c r="I27980" s="1">
        <f t="shared" si="875"/>
        <v>5.3957485747389757E-3</v>
      </c>
    </row>
    <row r="27981" spans="1:9" x14ac:dyDescent="0.25">
      <c r="A27981">
        <v>34</v>
      </c>
      <c r="B27981" t="s">
        <v>4</v>
      </c>
      <c r="C27981" s="1">
        <v>8.8437500000000002E-2</v>
      </c>
      <c r="D27981" s="1">
        <v>0.22767361111111109</v>
      </c>
      <c r="F27981">
        <v>42.195</v>
      </c>
      <c r="H27981" s="1">
        <f t="shared" si="874"/>
        <v>2.0959236876407156E-3</v>
      </c>
      <c r="I27981" s="1">
        <f t="shared" si="875"/>
        <v>5.3957485747389757E-3</v>
      </c>
    </row>
    <row r="27982" spans="1:9" x14ac:dyDescent="0.25">
      <c r="A27982">
        <v>29</v>
      </c>
      <c r="B27982" t="s">
        <v>5</v>
      </c>
      <c r="C27982" s="1">
        <v>9.6875000000000003E-2</v>
      </c>
      <c r="D27982" s="1">
        <v>0.22767361111111109</v>
      </c>
      <c r="F27982">
        <v>42.195</v>
      </c>
      <c r="H27982" s="1">
        <f t="shared" si="874"/>
        <v>2.2958881384050243E-3</v>
      </c>
      <c r="I27982" s="1">
        <f t="shared" si="875"/>
        <v>5.3957485747389757E-3</v>
      </c>
    </row>
    <row r="27983" spans="1:9" x14ac:dyDescent="0.25">
      <c r="A27983">
        <v>45</v>
      </c>
      <c r="B27983" t="s">
        <v>5</v>
      </c>
      <c r="C27983" s="1">
        <v>9.0902777777777777E-2</v>
      </c>
      <c r="D27983" s="1">
        <v>0.22767361111111109</v>
      </c>
      <c r="F27983">
        <v>42.195</v>
      </c>
      <c r="H27983" s="1">
        <f t="shared" si="874"/>
        <v>2.1543495148187647E-3</v>
      </c>
      <c r="I27983" s="1">
        <f t="shared" si="875"/>
        <v>5.3957485747389757E-3</v>
      </c>
    </row>
    <row r="27984" spans="1:9" x14ac:dyDescent="0.25">
      <c r="A27984">
        <v>40</v>
      </c>
      <c r="B27984" t="s">
        <v>5</v>
      </c>
      <c r="C27984" s="1">
        <v>9.3923611111111097E-2</v>
      </c>
      <c r="D27984" s="1">
        <v>0.22767361111111109</v>
      </c>
      <c r="F27984">
        <v>42.195</v>
      </c>
      <c r="H27984" s="1">
        <f t="shared" si="874"/>
        <v>2.225941725586233E-3</v>
      </c>
      <c r="I27984" s="1">
        <f t="shared" si="875"/>
        <v>5.3957485747389757E-3</v>
      </c>
    </row>
    <row r="27985" spans="1:9" x14ac:dyDescent="0.25">
      <c r="A27985">
        <v>28</v>
      </c>
      <c r="B27985" t="s">
        <v>5</v>
      </c>
      <c r="C27985" s="1">
        <v>9.6168981481481494E-2</v>
      </c>
      <c r="D27985" s="1">
        <v>0.22767361111111109</v>
      </c>
      <c r="F27985">
        <v>42.195</v>
      </c>
      <c r="H27985" s="1">
        <f t="shared" si="874"/>
        <v>2.2791558592601372E-3</v>
      </c>
      <c r="I27985" s="1">
        <f t="shared" si="875"/>
        <v>5.3957485747389757E-3</v>
      </c>
    </row>
    <row r="27986" spans="1:9" x14ac:dyDescent="0.25">
      <c r="A27986">
        <v>45</v>
      </c>
      <c r="B27986" t="s">
        <v>4</v>
      </c>
      <c r="C27986" s="1">
        <v>9.0949074074074085E-2</v>
      </c>
      <c r="D27986" s="1">
        <v>0.22767361111111109</v>
      </c>
      <c r="F27986">
        <v>42.195</v>
      </c>
      <c r="H27986" s="1">
        <f t="shared" si="874"/>
        <v>2.1554467134512166E-3</v>
      </c>
      <c r="I27986" s="1">
        <f t="shared" si="875"/>
        <v>5.3957485747389757E-3</v>
      </c>
    </row>
    <row r="27987" spans="1:9" x14ac:dyDescent="0.25">
      <c r="A27987">
        <v>32</v>
      </c>
      <c r="B27987" t="s">
        <v>4</v>
      </c>
      <c r="C27987" s="1">
        <v>9.0162037037037027E-2</v>
      </c>
      <c r="D27987" s="1">
        <v>0.22768518518518518</v>
      </c>
      <c r="F27987">
        <v>42.195</v>
      </c>
      <c r="H27987" s="1">
        <f t="shared" si="874"/>
        <v>2.1367943366995385E-3</v>
      </c>
      <c r="I27987" s="1">
        <f t="shared" si="875"/>
        <v>5.3960228743970889E-3</v>
      </c>
    </row>
    <row r="27988" spans="1:9" x14ac:dyDescent="0.25">
      <c r="A27988">
        <v>43</v>
      </c>
      <c r="B27988" t="s">
        <v>4</v>
      </c>
      <c r="C27988" s="1">
        <v>9.347222222222222E-2</v>
      </c>
      <c r="D27988" s="1">
        <v>0.22768518518518518</v>
      </c>
      <c r="F27988">
        <v>42.195</v>
      </c>
      <c r="H27988" s="1">
        <f t="shared" si="874"/>
        <v>2.2152440389198299E-3</v>
      </c>
      <c r="I27988" s="1">
        <f t="shared" si="875"/>
        <v>5.3960228743970889E-3</v>
      </c>
    </row>
    <row r="27989" spans="1:9" x14ac:dyDescent="0.25">
      <c r="A27989">
        <v>28</v>
      </c>
      <c r="B27989" t="s">
        <v>5</v>
      </c>
      <c r="C27989" s="1">
        <v>9.3240740740740735E-2</v>
      </c>
      <c r="D27989" s="1">
        <v>0.22768518518518518</v>
      </c>
      <c r="F27989">
        <v>42.195</v>
      </c>
      <c r="H27989" s="1">
        <f t="shared" si="874"/>
        <v>2.2097580457575718E-3</v>
      </c>
      <c r="I27989" s="1">
        <f t="shared" si="875"/>
        <v>5.3960228743970889E-3</v>
      </c>
    </row>
    <row r="27990" spans="1:9" x14ac:dyDescent="0.25">
      <c r="A27990">
        <v>46</v>
      </c>
      <c r="B27990" t="s">
        <v>4</v>
      </c>
      <c r="C27990" s="1">
        <v>9.9849537037037028E-2</v>
      </c>
      <c r="D27990" s="1">
        <v>0.22769675925925925</v>
      </c>
      <c r="F27990">
        <v>42.195</v>
      </c>
      <c r="H27990" s="1">
        <f t="shared" si="874"/>
        <v>2.3663831505400411E-3</v>
      </c>
      <c r="I27990" s="1">
        <f t="shared" si="875"/>
        <v>5.3962971740552021E-3</v>
      </c>
    </row>
    <row r="27991" spans="1:9" x14ac:dyDescent="0.25">
      <c r="A27991">
        <v>37</v>
      </c>
      <c r="B27991" t="s">
        <v>4</v>
      </c>
      <c r="C27991" s="1">
        <v>9.5960648148148142E-2</v>
      </c>
      <c r="D27991" s="1">
        <v>0.22769675925925925</v>
      </c>
      <c r="F27991">
        <v>42.195</v>
      </c>
      <c r="H27991" s="1">
        <f t="shared" si="874"/>
        <v>2.2742184654141046E-3</v>
      </c>
      <c r="I27991" s="1">
        <f t="shared" si="875"/>
        <v>5.3962971740552021E-3</v>
      </c>
    </row>
    <row r="27992" spans="1:9" x14ac:dyDescent="0.25">
      <c r="A27992">
        <v>26</v>
      </c>
      <c r="B27992" t="s">
        <v>5</v>
      </c>
      <c r="C27992" s="1">
        <v>9.7731481481481475E-2</v>
      </c>
      <c r="D27992" s="1">
        <v>0.22769675925925925</v>
      </c>
      <c r="F27992">
        <v>42.195</v>
      </c>
      <c r="H27992" s="1">
        <f t="shared" si="874"/>
        <v>2.3161863131053793E-3</v>
      </c>
      <c r="I27992" s="1">
        <f t="shared" si="875"/>
        <v>5.3962971740552021E-3</v>
      </c>
    </row>
    <row r="27993" spans="1:9" x14ac:dyDescent="0.25">
      <c r="A27993">
        <v>50</v>
      </c>
      <c r="B27993" t="s">
        <v>5</v>
      </c>
      <c r="C27993" s="1">
        <v>9.9618055555555543E-2</v>
      </c>
      <c r="D27993" s="1">
        <v>0.22769675925925925</v>
      </c>
      <c r="F27993">
        <v>42.195</v>
      </c>
      <c r="H27993" s="1">
        <f t="shared" si="874"/>
        <v>2.3608971573777829E-3</v>
      </c>
      <c r="I27993" s="1">
        <f t="shared" si="875"/>
        <v>5.3962971740552021E-3</v>
      </c>
    </row>
    <row r="27994" spans="1:9" x14ac:dyDescent="0.25">
      <c r="A27994">
        <v>33</v>
      </c>
      <c r="B27994" t="s">
        <v>5</v>
      </c>
      <c r="C27994" s="1">
        <v>0.10715277777777778</v>
      </c>
      <c r="D27994" s="1">
        <v>0.22769675925925925</v>
      </c>
      <c r="F27994">
        <v>42.195</v>
      </c>
      <c r="H27994" s="1">
        <f t="shared" si="874"/>
        <v>2.5394662348092851E-3</v>
      </c>
      <c r="I27994" s="1">
        <f t="shared" si="875"/>
        <v>5.3962971740552021E-3</v>
      </c>
    </row>
    <row r="27995" spans="1:9" x14ac:dyDescent="0.25">
      <c r="A27995">
        <v>31</v>
      </c>
      <c r="B27995" t="s">
        <v>4</v>
      </c>
      <c r="C27995" s="1">
        <v>9.0520833333333328E-2</v>
      </c>
      <c r="D27995" s="1">
        <v>0.22770833333333332</v>
      </c>
      <c r="F27995">
        <v>42.195</v>
      </c>
      <c r="H27995" s="1">
        <f t="shared" si="874"/>
        <v>2.1452976261010386E-3</v>
      </c>
      <c r="I27995" s="1">
        <f t="shared" si="875"/>
        <v>5.3965714737133144E-3</v>
      </c>
    </row>
    <row r="27996" spans="1:9" x14ac:dyDescent="0.25">
      <c r="A27996">
        <v>20</v>
      </c>
      <c r="B27996" t="s">
        <v>4</v>
      </c>
      <c r="C27996" s="1">
        <v>9.0092592592592599E-2</v>
      </c>
      <c r="D27996" s="1">
        <v>0.22771990740740741</v>
      </c>
      <c r="F27996">
        <v>42.195</v>
      </c>
      <c r="H27996" s="1">
        <f t="shared" si="874"/>
        <v>2.1351485387508615E-3</v>
      </c>
      <c r="I27996" s="1">
        <f t="shared" si="875"/>
        <v>5.3968457733714285E-3</v>
      </c>
    </row>
    <row r="27997" spans="1:9" x14ac:dyDescent="0.25">
      <c r="A27997">
        <v>44</v>
      </c>
      <c r="B27997" t="s">
        <v>4</v>
      </c>
      <c r="C27997" s="1">
        <v>8.6851851851851847E-2</v>
      </c>
      <c r="D27997" s="1">
        <v>0.22771990740740741</v>
      </c>
      <c r="F27997">
        <v>42.195</v>
      </c>
      <c r="H27997" s="1">
        <f t="shared" si="874"/>
        <v>2.0583446344792475E-3</v>
      </c>
      <c r="I27997" s="1">
        <f t="shared" si="875"/>
        <v>5.3968457733714285E-3</v>
      </c>
    </row>
    <row r="27998" spans="1:9" x14ac:dyDescent="0.25">
      <c r="A27998">
        <v>41</v>
      </c>
      <c r="B27998" t="s">
        <v>5</v>
      </c>
      <c r="C27998" s="1">
        <v>9.4849537037037038E-2</v>
      </c>
      <c r="D27998" s="1">
        <v>0.22773148148148148</v>
      </c>
      <c r="F27998">
        <v>42.195</v>
      </c>
      <c r="H27998" s="1">
        <f t="shared" si="874"/>
        <v>2.2478856982352659E-3</v>
      </c>
      <c r="I27998" s="1">
        <f t="shared" si="875"/>
        <v>5.3971200730295408E-3</v>
      </c>
    </row>
    <row r="27999" spans="1:9" x14ac:dyDescent="0.25">
      <c r="A27999">
        <v>42</v>
      </c>
      <c r="B27999" t="s">
        <v>4</v>
      </c>
      <c r="C27999" s="1">
        <v>9.6145833333333333E-2</v>
      </c>
      <c r="D27999" s="1">
        <v>0.22773148148148148</v>
      </c>
      <c r="F27999">
        <v>42.195</v>
      </c>
      <c r="H27999" s="1">
        <f t="shared" si="874"/>
        <v>2.2786072599439112E-3</v>
      </c>
      <c r="I27999" s="1">
        <f t="shared" si="875"/>
        <v>5.3971200730295408E-3</v>
      </c>
    </row>
    <row r="28000" spans="1:9" x14ac:dyDescent="0.25">
      <c r="A28000">
        <v>38</v>
      </c>
      <c r="B28000" t="s">
        <v>5</v>
      </c>
      <c r="C28000" s="1">
        <v>9.0127314814814827E-2</v>
      </c>
      <c r="D28000" s="1">
        <v>0.22773148148148148</v>
      </c>
      <c r="F28000">
        <v>42.195</v>
      </c>
      <c r="H28000" s="1">
        <f t="shared" si="874"/>
        <v>2.1359714377252002E-3</v>
      </c>
      <c r="I28000" s="1">
        <f t="shared" si="875"/>
        <v>5.3971200730295408E-3</v>
      </c>
    </row>
    <row r="28001" spans="1:9" x14ac:dyDescent="0.25">
      <c r="A28001">
        <v>59</v>
      </c>
      <c r="B28001" t="s">
        <v>5</v>
      </c>
      <c r="C28001" s="1">
        <v>9.751157407407407E-2</v>
      </c>
      <c r="D28001" s="1">
        <v>0.22773148148148148</v>
      </c>
      <c r="F28001">
        <v>42.195</v>
      </c>
      <c r="H28001" s="1">
        <f t="shared" si="874"/>
        <v>2.310974619601234E-3</v>
      </c>
      <c r="I28001" s="1">
        <f t="shared" si="875"/>
        <v>5.3971200730295408E-3</v>
      </c>
    </row>
    <row r="28002" spans="1:9" x14ac:dyDescent="0.25">
      <c r="A28002">
        <v>62</v>
      </c>
      <c r="B28002" t="s">
        <v>4</v>
      </c>
      <c r="C28002" s="1">
        <v>9.1539351851851858E-2</v>
      </c>
      <c r="D28002" s="1">
        <v>0.22774305555555555</v>
      </c>
      <c r="F28002">
        <v>42.195</v>
      </c>
      <c r="H28002" s="1">
        <f t="shared" si="874"/>
        <v>2.1694359960149749E-3</v>
      </c>
      <c r="I28002" s="1">
        <f t="shared" si="875"/>
        <v>5.397394372687654E-3</v>
      </c>
    </row>
    <row r="28003" spans="1:9" x14ac:dyDescent="0.25">
      <c r="A28003">
        <v>36</v>
      </c>
      <c r="B28003" t="s">
        <v>4</v>
      </c>
      <c r="C28003" s="1">
        <v>9.8310185185185195E-2</v>
      </c>
      <c r="D28003" s="1">
        <v>0.22774305555555555</v>
      </c>
      <c r="F28003">
        <v>42.195</v>
      </c>
      <c r="H28003" s="1">
        <f t="shared" si="874"/>
        <v>2.3299012960110248E-3</v>
      </c>
      <c r="I28003" s="1">
        <f t="shared" si="875"/>
        <v>5.397394372687654E-3</v>
      </c>
    </row>
    <row r="28004" spans="1:9" x14ac:dyDescent="0.25">
      <c r="A28004">
        <v>30</v>
      </c>
      <c r="B28004" t="s">
        <v>5</v>
      </c>
      <c r="C28004" s="1">
        <v>0.1000462962962963</v>
      </c>
      <c r="D28004" s="1">
        <v>0.22774305555555555</v>
      </c>
      <c r="F28004">
        <v>42.195</v>
      </c>
      <c r="H28004" s="1">
        <f t="shared" si="874"/>
        <v>2.3710462447279605E-3</v>
      </c>
      <c r="I28004" s="1">
        <f t="shared" si="875"/>
        <v>5.397394372687654E-3</v>
      </c>
    </row>
    <row r="28005" spans="1:9" x14ac:dyDescent="0.25">
      <c r="A28005">
        <v>50</v>
      </c>
      <c r="B28005" t="s">
        <v>4</v>
      </c>
      <c r="C28005" s="1">
        <v>9.4062499999999993E-2</v>
      </c>
      <c r="D28005" s="1">
        <v>0.22774305555555555</v>
      </c>
      <c r="F28005">
        <v>42.195</v>
      </c>
      <c r="H28005" s="1">
        <f t="shared" si="874"/>
        <v>2.2292333214835878E-3</v>
      </c>
      <c r="I28005" s="1">
        <f t="shared" si="875"/>
        <v>5.397394372687654E-3</v>
      </c>
    </row>
    <row r="28006" spans="1:9" x14ac:dyDescent="0.25">
      <c r="A28006">
        <v>30</v>
      </c>
      <c r="B28006" t="s">
        <v>5</v>
      </c>
      <c r="C28006" s="1">
        <v>9.3923611111111097E-2</v>
      </c>
      <c r="D28006" s="1">
        <v>0.22774305555555555</v>
      </c>
      <c r="F28006">
        <v>42.195</v>
      </c>
      <c r="H28006" s="1">
        <f t="shared" si="874"/>
        <v>2.225941725586233E-3</v>
      </c>
      <c r="I28006" s="1">
        <f t="shared" si="875"/>
        <v>5.397394372687654E-3</v>
      </c>
    </row>
    <row r="28007" spans="1:9" x14ac:dyDescent="0.25">
      <c r="A28007">
        <v>33</v>
      </c>
      <c r="B28007" t="s">
        <v>4</v>
      </c>
      <c r="C28007" s="1">
        <v>9.2465277777777785E-2</v>
      </c>
      <c r="D28007" s="1">
        <v>0.22776620370370371</v>
      </c>
      <c r="F28007">
        <v>42.195</v>
      </c>
      <c r="H28007" s="1">
        <f t="shared" si="874"/>
        <v>2.1913799686640073E-3</v>
      </c>
      <c r="I28007" s="1">
        <f t="shared" si="875"/>
        <v>5.3979429720038795E-3</v>
      </c>
    </row>
    <row r="28008" spans="1:9" x14ac:dyDescent="0.25">
      <c r="A28008">
        <v>24</v>
      </c>
      <c r="B28008" t="s">
        <v>5</v>
      </c>
      <c r="C28008" s="1">
        <v>0.10097222222222223</v>
      </c>
      <c r="D28008" s="1">
        <v>0.22776620370370371</v>
      </c>
      <c r="F28008">
        <v>42.195</v>
      </c>
      <c r="H28008" s="1">
        <f t="shared" si="874"/>
        <v>2.3929902173769934E-3</v>
      </c>
      <c r="I28008" s="1">
        <f t="shared" si="875"/>
        <v>5.3979429720038795E-3</v>
      </c>
    </row>
    <row r="28009" spans="1:9" x14ac:dyDescent="0.25">
      <c r="A28009">
        <v>24</v>
      </c>
      <c r="B28009" t="s">
        <v>5</v>
      </c>
      <c r="C28009" s="1">
        <v>9.2789351851851845E-2</v>
      </c>
      <c r="D28009" s="1">
        <v>0.22777777777777777</v>
      </c>
      <c r="F28009">
        <v>42.195</v>
      </c>
      <c r="H28009" s="1">
        <f t="shared" si="874"/>
        <v>2.1990603590911683E-3</v>
      </c>
      <c r="I28009" s="1">
        <f t="shared" si="875"/>
        <v>5.3982172716619927E-3</v>
      </c>
    </row>
    <row r="28010" spans="1:9" x14ac:dyDescent="0.25">
      <c r="A28010">
        <v>32</v>
      </c>
      <c r="B28010" t="s">
        <v>5</v>
      </c>
      <c r="C28010" s="1">
        <v>9.9108796296296306E-2</v>
      </c>
      <c r="D28010" s="1">
        <v>0.22777777777777777</v>
      </c>
      <c r="F28010">
        <v>42.195</v>
      </c>
      <c r="H28010" s="1">
        <f t="shared" si="874"/>
        <v>2.3488279724208153E-3</v>
      </c>
      <c r="I28010" s="1">
        <f t="shared" si="875"/>
        <v>5.3982172716619927E-3</v>
      </c>
    </row>
    <row r="28011" spans="1:9" x14ac:dyDescent="0.25">
      <c r="A28011">
        <v>25</v>
      </c>
      <c r="B28011" t="s">
        <v>5</v>
      </c>
      <c r="C28011" s="1">
        <v>9.4537037037037031E-2</v>
      </c>
      <c r="D28011" s="1">
        <v>0.22778935185185187</v>
      </c>
      <c r="F28011">
        <v>42.195</v>
      </c>
      <c r="H28011" s="1">
        <f t="shared" si="874"/>
        <v>2.2404796074662172E-3</v>
      </c>
      <c r="I28011" s="1">
        <f t="shared" si="875"/>
        <v>5.3984915713201059E-3</v>
      </c>
    </row>
    <row r="28012" spans="1:9" x14ac:dyDescent="0.25">
      <c r="A28012">
        <v>64</v>
      </c>
      <c r="B28012" t="s">
        <v>4</v>
      </c>
      <c r="C28012" s="1">
        <v>9.6041666666666678E-2</v>
      </c>
      <c r="D28012" s="1">
        <v>0.22778935185185187</v>
      </c>
      <c r="F28012">
        <v>42.195</v>
      </c>
      <c r="H28012" s="1">
        <f t="shared" si="874"/>
        <v>2.2761385630208951E-3</v>
      </c>
      <c r="I28012" s="1">
        <f t="shared" si="875"/>
        <v>5.3984915713201059E-3</v>
      </c>
    </row>
    <row r="28013" spans="1:9" x14ac:dyDescent="0.25">
      <c r="A28013">
        <v>27</v>
      </c>
      <c r="B28013" t="s">
        <v>5</v>
      </c>
      <c r="C28013" s="1">
        <v>9.7534722222222217E-2</v>
      </c>
      <c r="D28013" s="1">
        <v>0.22778935185185187</v>
      </c>
      <c r="F28013">
        <v>42.195</v>
      </c>
      <c r="H28013" s="1">
        <f t="shared" si="874"/>
        <v>2.3115232189174599E-3</v>
      </c>
      <c r="I28013" s="1">
        <f t="shared" si="875"/>
        <v>5.3984915713201059E-3</v>
      </c>
    </row>
    <row r="28014" spans="1:9" x14ac:dyDescent="0.25">
      <c r="A28014">
        <v>34</v>
      </c>
      <c r="B28014" t="s">
        <v>4</v>
      </c>
      <c r="C28014" s="1">
        <v>9.6215277777777775E-2</v>
      </c>
      <c r="D28014" s="1">
        <v>0.22780092592592593</v>
      </c>
      <c r="F28014">
        <v>42.195</v>
      </c>
      <c r="H28014" s="1">
        <f t="shared" si="874"/>
        <v>2.2802530578925886E-3</v>
      </c>
      <c r="I28014" s="1">
        <f t="shared" si="875"/>
        <v>5.3987658709782182E-3</v>
      </c>
    </row>
    <row r="28015" spans="1:9" x14ac:dyDescent="0.25">
      <c r="A28015">
        <v>48</v>
      </c>
      <c r="B28015" t="s">
        <v>4</v>
      </c>
      <c r="C28015" s="1">
        <v>9.7835648148148158E-2</v>
      </c>
      <c r="D28015" s="1">
        <v>0.22780092592592593</v>
      </c>
      <c r="F28015">
        <v>42.195</v>
      </c>
      <c r="H28015" s="1">
        <f t="shared" si="874"/>
        <v>2.3186550100283958E-3</v>
      </c>
      <c r="I28015" s="1">
        <f t="shared" si="875"/>
        <v>5.3987658709782182E-3</v>
      </c>
    </row>
    <row r="28016" spans="1:9" x14ac:dyDescent="0.25">
      <c r="A28016">
        <v>29</v>
      </c>
      <c r="B28016" t="s">
        <v>5</v>
      </c>
      <c r="C28016" s="1">
        <v>0.10052083333333334</v>
      </c>
      <c r="D28016" s="1">
        <v>0.2278125</v>
      </c>
      <c r="F28016">
        <v>42.195</v>
      </c>
      <c r="H28016" s="1">
        <f t="shared" si="874"/>
        <v>2.3822925307105899E-3</v>
      </c>
      <c r="I28016" s="1">
        <f t="shared" si="875"/>
        <v>5.3990401706363314E-3</v>
      </c>
    </row>
    <row r="28017" spans="1:9" x14ac:dyDescent="0.25">
      <c r="A28017">
        <v>46</v>
      </c>
      <c r="B28017" t="s">
        <v>4</v>
      </c>
      <c r="C28017" s="1">
        <v>9.2511574074074066E-2</v>
      </c>
      <c r="D28017" s="1">
        <v>0.2278125</v>
      </c>
      <c r="F28017">
        <v>42.195</v>
      </c>
      <c r="H28017" s="1">
        <f t="shared" si="874"/>
        <v>2.1924771672964583E-3</v>
      </c>
      <c r="I28017" s="1">
        <f t="shared" si="875"/>
        <v>5.3990401706363314E-3</v>
      </c>
    </row>
    <row r="28018" spans="1:9" x14ac:dyDescent="0.25">
      <c r="A28018">
        <v>26</v>
      </c>
      <c r="B28018" t="s">
        <v>5</v>
      </c>
      <c r="C28018" s="1">
        <v>8.9571759259259254E-2</v>
      </c>
      <c r="D28018" s="1">
        <v>0.2278125</v>
      </c>
      <c r="F28018">
        <v>42.195</v>
      </c>
      <c r="H28018" s="1">
        <f t="shared" si="874"/>
        <v>2.1228050541357802E-3</v>
      </c>
      <c r="I28018" s="1">
        <f t="shared" si="875"/>
        <v>5.3990401706363314E-3</v>
      </c>
    </row>
    <row r="28019" spans="1:9" x14ac:dyDescent="0.25">
      <c r="A28019">
        <v>61</v>
      </c>
      <c r="B28019" t="s">
        <v>4</v>
      </c>
      <c r="C28019" s="1">
        <v>9.4768518518518516E-2</v>
      </c>
      <c r="D28019" s="1">
        <v>0.2278240740740741</v>
      </c>
      <c r="F28019">
        <v>42.195</v>
      </c>
      <c r="H28019" s="1">
        <f t="shared" si="874"/>
        <v>2.2459656006284753E-3</v>
      </c>
      <c r="I28019" s="1">
        <f t="shared" si="875"/>
        <v>5.3993144702944446E-3</v>
      </c>
    </row>
    <row r="28020" spans="1:9" x14ac:dyDescent="0.25">
      <c r="A28020">
        <v>34</v>
      </c>
      <c r="B28020" t="s">
        <v>5</v>
      </c>
      <c r="C28020" s="1">
        <v>9.4166666666666662E-2</v>
      </c>
      <c r="D28020" s="1">
        <v>0.2278240740740741</v>
      </c>
      <c r="F28020">
        <v>42.195</v>
      </c>
      <c r="H28020" s="1">
        <f t="shared" si="874"/>
        <v>2.2317020184066043E-3</v>
      </c>
      <c r="I28020" s="1">
        <f t="shared" si="875"/>
        <v>5.3993144702944446E-3</v>
      </c>
    </row>
    <row r="28021" spans="1:9" x14ac:dyDescent="0.25">
      <c r="A28021">
        <v>63</v>
      </c>
      <c r="B28021" t="s">
        <v>4</v>
      </c>
      <c r="C28021" s="1">
        <v>9.0358796296296298E-2</v>
      </c>
      <c r="D28021" s="1">
        <v>0.2278240740740741</v>
      </c>
      <c r="F28021">
        <v>42.195</v>
      </c>
      <c r="H28021" s="1">
        <f t="shared" si="874"/>
        <v>2.1414574308874583E-3</v>
      </c>
      <c r="I28021" s="1">
        <f t="shared" si="875"/>
        <v>5.3993144702944446E-3</v>
      </c>
    </row>
    <row r="28022" spans="1:9" x14ac:dyDescent="0.25">
      <c r="A28022">
        <v>44</v>
      </c>
      <c r="B28022" t="s">
        <v>4</v>
      </c>
      <c r="C28022" s="1">
        <v>9.1666666666666674E-2</v>
      </c>
      <c r="D28022" s="1">
        <v>0.2278240740740741</v>
      </c>
      <c r="F28022">
        <v>42.195</v>
      </c>
      <c r="H28022" s="1">
        <f t="shared" si="874"/>
        <v>2.1724532922542169E-3</v>
      </c>
      <c r="I28022" s="1">
        <f t="shared" si="875"/>
        <v>5.3993144702944446E-3</v>
      </c>
    </row>
    <row r="28023" spans="1:9" x14ac:dyDescent="0.25">
      <c r="A28023">
        <v>38</v>
      </c>
      <c r="B28023" t="s">
        <v>4</v>
      </c>
      <c r="C28023" s="1">
        <v>9.4328703703703706E-2</v>
      </c>
      <c r="D28023" s="1">
        <v>0.22783564814814816</v>
      </c>
      <c r="F28023">
        <v>42.195</v>
      </c>
      <c r="H28023" s="1">
        <f t="shared" si="874"/>
        <v>2.235542213620185E-3</v>
      </c>
      <c r="I28023" s="1">
        <f t="shared" si="875"/>
        <v>5.3995887699525577E-3</v>
      </c>
    </row>
    <row r="28024" spans="1:9" x14ac:dyDescent="0.25">
      <c r="A28024">
        <v>39</v>
      </c>
      <c r="B28024" t="s">
        <v>4</v>
      </c>
      <c r="C28024" s="1">
        <v>9.07175925925926E-2</v>
      </c>
      <c r="D28024" s="1">
        <v>0.22783564814814816</v>
      </c>
      <c r="F28024">
        <v>42.195</v>
      </c>
      <c r="H28024" s="1">
        <f t="shared" si="874"/>
        <v>2.1499607202889585E-3</v>
      </c>
      <c r="I28024" s="1">
        <f t="shared" si="875"/>
        <v>5.3995887699525577E-3</v>
      </c>
    </row>
    <row r="28025" spans="1:9" x14ac:dyDescent="0.25">
      <c r="A28025">
        <v>50</v>
      </c>
      <c r="B28025" t="s">
        <v>4</v>
      </c>
      <c r="C28025" s="1">
        <v>9.0266203703703696E-2</v>
      </c>
      <c r="D28025" s="1">
        <v>0.22783564814814816</v>
      </c>
      <c r="F28025">
        <v>42.195</v>
      </c>
      <c r="H28025" s="1">
        <f t="shared" si="874"/>
        <v>2.1392630336225546E-3</v>
      </c>
      <c r="I28025" s="1">
        <f t="shared" si="875"/>
        <v>5.3995887699525577E-3</v>
      </c>
    </row>
    <row r="28026" spans="1:9" x14ac:dyDescent="0.25">
      <c r="A28026">
        <v>47</v>
      </c>
      <c r="B28026" t="s">
        <v>4</v>
      </c>
      <c r="C28026" s="1">
        <v>9.1319444444444453E-2</v>
      </c>
      <c r="D28026" s="1">
        <v>0.22783564814814816</v>
      </c>
      <c r="F28026">
        <v>42.195</v>
      </c>
      <c r="H28026" s="1">
        <f t="shared" si="874"/>
        <v>2.1642243025108295E-3</v>
      </c>
      <c r="I28026" s="1">
        <f t="shared" si="875"/>
        <v>5.3995887699525577E-3</v>
      </c>
    </row>
    <row r="28027" spans="1:9" x14ac:dyDescent="0.25">
      <c r="A28027">
        <v>54</v>
      </c>
      <c r="B28027" t="s">
        <v>4</v>
      </c>
      <c r="C28027" s="1">
        <v>9.449074074074075E-2</v>
      </c>
      <c r="D28027" s="1">
        <v>0.22783564814814816</v>
      </c>
      <c r="F28027">
        <v>42.195</v>
      </c>
      <c r="H28027" s="1">
        <f t="shared" si="874"/>
        <v>2.2393824088337657E-3</v>
      </c>
      <c r="I28027" s="1">
        <f t="shared" si="875"/>
        <v>5.3995887699525577E-3</v>
      </c>
    </row>
    <row r="28028" spans="1:9" x14ac:dyDescent="0.25">
      <c r="A28028">
        <v>32</v>
      </c>
      <c r="B28028" t="s">
        <v>5</v>
      </c>
      <c r="C28028" s="1">
        <v>9.5960648148148142E-2</v>
      </c>
      <c r="D28028" s="1">
        <v>0.22783564814814816</v>
      </c>
      <c r="F28028">
        <v>42.195</v>
      </c>
      <c r="H28028" s="1">
        <f t="shared" si="874"/>
        <v>2.2742184654141046E-3</v>
      </c>
      <c r="I28028" s="1">
        <f t="shared" si="875"/>
        <v>5.3995887699525577E-3</v>
      </c>
    </row>
    <row r="28029" spans="1:9" x14ac:dyDescent="0.25">
      <c r="A28029">
        <v>50</v>
      </c>
      <c r="B28029" t="s">
        <v>4</v>
      </c>
      <c r="C28029" s="1">
        <v>9.3356481481481471E-2</v>
      </c>
      <c r="D28029" s="1">
        <v>0.22783564814814816</v>
      </c>
      <c r="F28029">
        <v>42.195</v>
      </c>
      <c r="H28029" s="1">
        <f t="shared" si="874"/>
        <v>2.2125010423387007E-3</v>
      </c>
      <c r="I28029" s="1">
        <f t="shared" si="875"/>
        <v>5.3995887699525577E-3</v>
      </c>
    </row>
    <row r="28030" spans="1:9" x14ac:dyDescent="0.25">
      <c r="A28030">
        <v>44</v>
      </c>
      <c r="B28030" t="s">
        <v>4</v>
      </c>
      <c r="C28030" s="1">
        <v>9.3622685185185184E-2</v>
      </c>
      <c r="D28030" s="1">
        <v>0.22784722222222223</v>
      </c>
      <c r="F28030">
        <v>42.195</v>
      </c>
      <c r="H28030" s="1">
        <f t="shared" si="874"/>
        <v>2.2188099344752975E-3</v>
      </c>
      <c r="I28030" s="1">
        <f t="shared" si="875"/>
        <v>5.3998630696106701E-3</v>
      </c>
    </row>
    <row r="28031" spans="1:9" x14ac:dyDescent="0.25">
      <c r="A28031">
        <v>50</v>
      </c>
      <c r="B28031" t="s">
        <v>4</v>
      </c>
      <c r="C28031" s="1">
        <v>9.1261574074074078E-2</v>
      </c>
      <c r="D28031" s="1">
        <v>0.22784722222222223</v>
      </c>
      <c r="F28031">
        <v>42.195</v>
      </c>
      <c r="H28031" s="1">
        <f t="shared" si="874"/>
        <v>2.1628528042202649E-3</v>
      </c>
      <c r="I28031" s="1">
        <f t="shared" si="875"/>
        <v>5.3998630696106701E-3</v>
      </c>
    </row>
    <row r="28032" spans="1:9" x14ac:dyDescent="0.25">
      <c r="A28032">
        <v>33</v>
      </c>
      <c r="B28032" t="s">
        <v>4</v>
      </c>
      <c r="C28032" s="1">
        <v>0.10237268518518518</v>
      </c>
      <c r="D28032" s="1">
        <v>0.22784722222222223</v>
      </c>
      <c r="F28032">
        <v>42.195</v>
      </c>
      <c r="H28032" s="1">
        <f t="shared" si="874"/>
        <v>2.4261804760086544E-3</v>
      </c>
      <c r="I28032" s="1">
        <f t="shared" si="875"/>
        <v>5.3998630696106701E-3</v>
      </c>
    </row>
    <row r="28033" spans="1:9" x14ac:dyDescent="0.25">
      <c r="A28033">
        <v>38</v>
      </c>
      <c r="B28033" t="s">
        <v>5</v>
      </c>
      <c r="C28033" s="1">
        <v>9.4722222222222222E-2</v>
      </c>
      <c r="D28033" s="1">
        <v>0.22785879629629632</v>
      </c>
      <c r="F28033">
        <v>42.195</v>
      </c>
      <c r="H28033" s="1">
        <f t="shared" si="874"/>
        <v>2.2448684019960238E-3</v>
      </c>
      <c r="I28033" s="1">
        <f t="shared" si="875"/>
        <v>5.4001373692687833E-3</v>
      </c>
    </row>
    <row r="28034" spans="1:9" x14ac:dyDescent="0.25">
      <c r="A28034">
        <v>45</v>
      </c>
      <c r="B28034" t="s">
        <v>4</v>
      </c>
      <c r="C28034" s="1">
        <v>9.0358796296296298E-2</v>
      </c>
      <c r="D28034" s="1">
        <v>0.22785879629629632</v>
      </c>
      <c r="F28034">
        <v>42.195</v>
      </c>
      <c r="H28034" s="1">
        <f t="shared" si="874"/>
        <v>2.1414574308874583E-3</v>
      </c>
      <c r="I28034" s="1">
        <f t="shared" si="875"/>
        <v>5.4001373692687833E-3</v>
      </c>
    </row>
    <row r="28035" spans="1:9" x14ac:dyDescent="0.25">
      <c r="A28035">
        <v>39</v>
      </c>
      <c r="B28035" t="s">
        <v>5</v>
      </c>
      <c r="C28035" s="1">
        <v>9.4918981481481479E-2</v>
      </c>
      <c r="D28035" s="1">
        <v>0.22787037037037036</v>
      </c>
      <c r="F28035">
        <v>42.195</v>
      </c>
      <c r="H28035" s="1">
        <f t="shared" si="874"/>
        <v>2.2495314961839433E-3</v>
      </c>
      <c r="I28035" s="1">
        <f t="shared" si="875"/>
        <v>5.4004116689268956E-3</v>
      </c>
    </row>
    <row r="28036" spans="1:9" x14ac:dyDescent="0.25">
      <c r="A28036">
        <v>41</v>
      </c>
      <c r="B28036" t="s">
        <v>5</v>
      </c>
      <c r="C28036" s="1">
        <v>9.6087962962962958E-2</v>
      </c>
      <c r="D28036" s="1">
        <v>0.22787037037037036</v>
      </c>
      <c r="F28036">
        <v>42.195</v>
      </c>
      <c r="H28036" s="1">
        <f t="shared" si="874"/>
        <v>2.2772357616533466E-3</v>
      </c>
      <c r="I28036" s="1">
        <f t="shared" si="875"/>
        <v>5.4004116689268956E-3</v>
      </c>
    </row>
    <row r="28037" spans="1:9" x14ac:dyDescent="0.25">
      <c r="A28037">
        <v>32</v>
      </c>
      <c r="B28037" t="s">
        <v>5</v>
      </c>
      <c r="C28037" s="1">
        <v>0.10006944444444445</v>
      </c>
      <c r="D28037" s="1">
        <v>0.22787037037037036</v>
      </c>
      <c r="F28037">
        <v>42.195</v>
      </c>
      <c r="H28037" s="1">
        <f t="shared" si="874"/>
        <v>2.3715948440441864E-3</v>
      </c>
      <c r="I28037" s="1">
        <f t="shared" si="875"/>
        <v>5.4004116689268956E-3</v>
      </c>
    </row>
    <row r="28038" spans="1:9" x14ac:dyDescent="0.25">
      <c r="A28038">
        <v>30</v>
      </c>
      <c r="B28038" t="s">
        <v>4</v>
      </c>
      <c r="C28038" s="1">
        <v>8.8599537037037046E-2</v>
      </c>
      <c r="D28038" s="1">
        <v>0.22788194444444443</v>
      </c>
      <c r="F28038">
        <v>42.195</v>
      </c>
      <c r="H28038" s="1">
        <f t="shared" ref="H28038:H28101" si="876">C28038/F28038</f>
        <v>2.0997638828542968E-3</v>
      </c>
      <c r="I28038" s="1">
        <f t="shared" ref="I28038:I28101" si="877">D28038/F28038</f>
        <v>5.4006859685850088E-3</v>
      </c>
    </row>
    <row r="28039" spans="1:9" x14ac:dyDescent="0.25">
      <c r="A28039">
        <v>40</v>
      </c>
      <c r="B28039" t="s">
        <v>4</v>
      </c>
      <c r="C28039" s="1">
        <v>9.8622685185185188E-2</v>
      </c>
      <c r="D28039" s="1">
        <v>0.2278935185185185</v>
      </c>
      <c r="F28039">
        <v>42.195</v>
      </c>
      <c r="H28039" s="1">
        <f t="shared" si="876"/>
        <v>2.3373073867800731E-3</v>
      </c>
      <c r="I28039" s="1">
        <f t="shared" si="877"/>
        <v>5.4009602682431211E-3</v>
      </c>
    </row>
    <row r="28040" spans="1:9" x14ac:dyDescent="0.25">
      <c r="A28040">
        <v>41</v>
      </c>
      <c r="B28040" t="s">
        <v>4</v>
      </c>
      <c r="C28040" s="1">
        <v>9.6354166666666671E-2</v>
      </c>
      <c r="D28040" s="1">
        <v>0.2278935185185185</v>
      </c>
      <c r="F28040">
        <v>42.195</v>
      </c>
      <c r="H28040" s="1">
        <f t="shared" si="876"/>
        <v>2.2835446537899438E-3</v>
      </c>
      <c r="I28040" s="1">
        <f t="shared" si="877"/>
        <v>5.4009602682431211E-3</v>
      </c>
    </row>
    <row r="28041" spans="1:9" x14ac:dyDescent="0.25">
      <c r="A28041">
        <v>44</v>
      </c>
      <c r="B28041" t="s">
        <v>4</v>
      </c>
      <c r="C28041" s="1">
        <v>9.7372685185185173E-2</v>
      </c>
      <c r="D28041" s="1">
        <v>0.2278935185185185</v>
      </c>
      <c r="F28041">
        <v>42.195</v>
      </c>
      <c r="H28041" s="1">
        <f t="shared" si="876"/>
        <v>2.3076830237038787E-3</v>
      </c>
      <c r="I28041" s="1">
        <f t="shared" si="877"/>
        <v>5.4009602682431211E-3</v>
      </c>
    </row>
    <row r="28042" spans="1:9" x14ac:dyDescent="0.25">
      <c r="A28042">
        <v>32</v>
      </c>
      <c r="B28042" t="s">
        <v>5</v>
      </c>
      <c r="C28042" s="1">
        <v>8.3564814814814814E-2</v>
      </c>
      <c r="D28042" s="1">
        <v>0.2278935185185185</v>
      </c>
      <c r="F28042">
        <v>42.195</v>
      </c>
      <c r="H28042" s="1">
        <f t="shared" si="876"/>
        <v>1.980443531575182E-3</v>
      </c>
      <c r="I28042" s="1">
        <f t="shared" si="877"/>
        <v>5.4009602682431211E-3</v>
      </c>
    </row>
    <row r="28043" spans="1:9" x14ac:dyDescent="0.25">
      <c r="A28043">
        <v>64</v>
      </c>
      <c r="B28043" t="s">
        <v>4</v>
      </c>
      <c r="C28043" s="1">
        <v>9.8611111111111108E-2</v>
      </c>
      <c r="D28043" s="1">
        <v>0.22790509259259259</v>
      </c>
      <c r="F28043">
        <v>42.195</v>
      </c>
      <c r="H28043" s="1">
        <f t="shared" si="876"/>
        <v>2.3370330871219599E-3</v>
      </c>
      <c r="I28043" s="1">
        <f t="shared" si="877"/>
        <v>5.4012345679012343E-3</v>
      </c>
    </row>
    <row r="28044" spans="1:9" x14ac:dyDescent="0.25">
      <c r="A28044">
        <v>51</v>
      </c>
      <c r="B28044" t="s">
        <v>5</v>
      </c>
      <c r="C28044" s="1">
        <v>9.554398148148148E-2</v>
      </c>
      <c r="D28044" s="1">
        <v>0.22790509259259259</v>
      </c>
      <c r="F28044">
        <v>42.195</v>
      </c>
      <c r="H28044" s="1">
        <f t="shared" si="876"/>
        <v>2.2643436777220402E-3</v>
      </c>
      <c r="I28044" s="1">
        <f t="shared" si="877"/>
        <v>5.4012345679012343E-3</v>
      </c>
    </row>
    <row r="28045" spans="1:9" x14ac:dyDescent="0.25">
      <c r="A28045">
        <v>41</v>
      </c>
      <c r="B28045" t="s">
        <v>4</v>
      </c>
      <c r="C28045" s="1">
        <v>9.4155092592592596E-2</v>
      </c>
      <c r="D28045" s="1">
        <v>0.22790509259259259</v>
      </c>
      <c r="F28045">
        <v>42.195</v>
      </c>
      <c r="H28045" s="1">
        <f t="shared" si="876"/>
        <v>2.2314277187484915E-3</v>
      </c>
      <c r="I28045" s="1">
        <f t="shared" si="877"/>
        <v>5.4012345679012343E-3</v>
      </c>
    </row>
    <row r="28046" spans="1:9" x14ac:dyDescent="0.25">
      <c r="A28046">
        <v>27</v>
      </c>
      <c r="B28046" t="s">
        <v>5</v>
      </c>
      <c r="C28046" s="1">
        <v>9.0636574074074064E-2</v>
      </c>
      <c r="D28046" s="1">
        <v>0.22790509259259259</v>
      </c>
      <c r="F28046">
        <v>42.195</v>
      </c>
      <c r="H28046" s="1">
        <f t="shared" si="876"/>
        <v>2.1480406226821675E-3</v>
      </c>
      <c r="I28046" s="1">
        <f t="shared" si="877"/>
        <v>5.4012345679012343E-3</v>
      </c>
    </row>
    <row r="28047" spans="1:9" x14ac:dyDescent="0.25">
      <c r="A28047">
        <v>27</v>
      </c>
      <c r="B28047" t="s">
        <v>5</v>
      </c>
      <c r="C28047" s="1">
        <v>9.1805555555555543E-2</v>
      </c>
      <c r="D28047" s="1">
        <v>0.22790509259259259</v>
      </c>
      <c r="F28047">
        <v>42.195</v>
      </c>
      <c r="H28047" s="1">
        <f t="shared" si="876"/>
        <v>2.1757448881515712E-3</v>
      </c>
      <c r="I28047" s="1">
        <f t="shared" si="877"/>
        <v>5.4012345679012343E-3</v>
      </c>
    </row>
    <row r="28048" spans="1:9" x14ac:dyDescent="0.25">
      <c r="A28048">
        <v>42</v>
      </c>
      <c r="B28048" t="s">
        <v>5</v>
      </c>
      <c r="C28048" s="1">
        <v>9.6550925925925915E-2</v>
      </c>
      <c r="D28048" s="1">
        <v>0.22790509259259259</v>
      </c>
      <c r="F28048">
        <v>42.195</v>
      </c>
      <c r="H28048" s="1">
        <f t="shared" si="876"/>
        <v>2.2882077479778628E-3</v>
      </c>
      <c r="I28048" s="1">
        <f t="shared" si="877"/>
        <v>5.4012345679012343E-3</v>
      </c>
    </row>
    <row r="28049" spans="1:9" x14ac:dyDescent="0.25">
      <c r="A28049">
        <v>50</v>
      </c>
      <c r="B28049" t="s">
        <v>4</v>
      </c>
      <c r="C28049" s="1">
        <v>9.3078703703703705E-2</v>
      </c>
      <c r="D28049" s="1">
        <v>0.22791666666666666</v>
      </c>
      <c r="F28049">
        <v>42.195</v>
      </c>
      <c r="H28049" s="1">
        <f t="shared" si="876"/>
        <v>2.2059178505439911E-3</v>
      </c>
      <c r="I28049" s="1">
        <f t="shared" si="877"/>
        <v>5.4015088675593475E-3</v>
      </c>
    </row>
    <row r="28050" spans="1:9" x14ac:dyDescent="0.25">
      <c r="A28050">
        <v>37</v>
      </c>
      <c r="B28050" t="s">
        <v>4</v>
      </c>
      <c r="C28050" s="1">
        <v>9.7418981481481481E-2</v>
      </c>
      <c r="D28050" s="1">
        <v>0.22791666666666666</v>
      </c>
      <c r="F28050">
        <v>42.195</v>
      </c>
      <c r="H28050" s="1">
        <f t="shared" si="876"/>
        <v>2.3087802223363311E-3</v>
      </c>
      <c r="I28050" s="1">
        <f t="shared" si="877"/>
        <v>5.4015088675593475E-3</v>
      </c>
    </row>
    <row r="28051" spans="1:9" x14ac:dyDescent="0.25">
      <c r="A28051">
        <v>30</v>
      </c>
      <c r="B28051" t="s">
        <v>5</v>
      </c>
      <c r="C28051" s="1">
        <v>9.9386574074074072E-2</v>
      </c>
      <c r="D28051" s="1">
        <v>0.22793981481481482</v>
      </c>
      <c r="F28051">
        <v>42.195</v>
      </c>
      <c r="H28051" s="1">
        <f t="shared" si="876"/>
        <v>2.3554111642155248E-3</v>
      </c>
      <c r="I28051" s="1">
        <f t="shared" si="877"/>
        <v>5.402057466875573E-3</v>
      </c>
    </row>
    <row r="28052" spans="1:9" x14ac:dyDescent="0.25">
      <c r="A28052">
        <v>63</v>
      </c>
      <c r="B28052" t="s">
        <v>4</v>
      </c>
      <c r="C28052" s="1">
        <v>9.3067129629629639E-2</v>
      </c>
      <c r="D28052" s="1">
        <v>0.22793981481481482</v>
      </c>
      <c r="F28052">
        <v>42.195</v>
      </c>
      <c r="H28052" s="1">
        <f t="shared" si="876"/>
        <v>2.2056435508858783E-3</v>
      </c>
      <c r="I28052" s="1">
        <f t="shared" si="877"/>
        <v>5.402057466875573E-3</v>
      </c>
    </row>
    <row r="28053" spans="1:9" x14ac:dyDescent="0.25">
      <c r="A28053">
        <v>45</v>
      </c>
      <c r="B28053" t="s">
        <v>4</v>
      </c>
      <c r="C28053" s="1">
        <v>8.8495370370370363E-2</v>
      </c>
      <c r="D28053" s="1">
        <v>0.22793981481481482</v>
      </c>
      <c r="F28053">
        <v>42.195</v>
      </c>
      <c r="H28053" s="1">
        <f t="shared" si="876"/>
        <v>2.0972951859312802E-3</v>
      </c>
      <c r="I28053" s="1">
        <f t="shared" si="877"/>
        <v>5.402057466875573E-3</v>
      </c>
    </row>
    <row r="28054" spans="1:9" x14ac:dyDescent="0.25">
      <c r="A28054">
        <v>34</v>
      </c>
      <c r="B28054" t="s">
        <v>4</v>
      </c>
      <c r="C28054" s="1">
        <v>9.8553240740740747E-2</v>
      </c>
      <c r="D28054" s="1">
        <v>0.22793981481481482</v>
      </c>
      <c r="F28054">
        <v>42.195</v>
      </c>
      <c r="H28054" s="1">
        <f t="shared" si="876"/>
        <v>2.3356615888313957E-3</v>
      </c>
      <c r="I28054" s="1">
        <f t="shared" si="877"/>
        <v>5.402057466875573E-3</v>
      </c>
    </row>
    <row r="28055" spans="1:9" x14ac:dyDescent="0.25">
      <c r="A28055">
        <v>32</v>
      </c>
      <c r="B28055" t="s">
        <v>4</v>
      </c>
      <c r="C28055" s="1">
        <v>9.1979166666666667E-2</v>
      </c>
      <c r="D28055" s="1">
        <v>0.22793981481481482</v>
      </c>
      <c r="F28055">
        <v>42.195</v>
      </c>
      <c r="H28055" s="1">
        <f t="shared" si="876"/>
        <v>2.1798593830232652E-3</v>
      </c>
      <c r="I28055" s="1">
        <f t="shared" si="877"/>
        <v>5.402057466875573E-3</v>
      </c>
    </row>
    <row r="28056" spans="1:9" x14ac:dyDescent="0.25">
      <c r="A28056">
        <v>24</v>
      </c>
      <c r="B28056" t="s">
        <v>5</v>
      </c>
      <c r="C28056" s="1">
        <v>0.1024537037037037</v>
      </c>
      <c r="D28056" s="1">
        <v>0.22795138888888888</v>
      </c>
      <c r="F28056">
        <v>42.195</v>
      </c>
      <c r="H28056" s="1">
        <f t="shared" si="876"/>
        <v>2.428100573615445E-3</v>
      </c>
      <c r="I28056" s="1">
        <f t="shared" si="877"/>
        <v>5.4023317665336862E-3</v>
      </c>
    </row>
    <row r="28057" spans="1:9" x14ac:dyDescent="0.25">
      <c r="A28057">
        <v>24</v>
      </c>
      <c r="B28057" t="s">
        <v>4</v>
      </c>
      <c r="C28057" s="1">
        <v>0.10100694444444445</v>
      </c>
      <c r="D28057" s="1">
        <v>0.22795138888888888</v>
      </c>
      <c r="F28057">
        <v>42.195</v>
      </c>
      <c r="H28057" s="1">
        <f t="shared" si="876"/>
        <v>2.3938131163513321E-3</v>
      </c>
      <c r="I28057" s="1">
        <f t="shared" si="877"/>
        <v>5.4023317665336862E-3</v>
      </c>
    </row>
    <row r="28058" spans="1:9" x14ac:dyDescent="0.25">
      <c r="A28058">
        <v>39</v>
      </c>
      <c r="B28058" t="s">
        <v>5</v>
      </c>
      <c r="C28058" s="1">
        <v>9.7106481481481488E-2</v>
      </c>
      <c r="D28058" s="1">
        <v>0.22795138888888888</v>
      </c>
      <c r="F28058">
        <v>42.195</v>
      </c>
      <c r="H28058" s="1">
        <f t="shared" si="876"/>
        <v>2.3013741315672824E-3</v>
      </c>
      <c r="I28058" s="1">
        <f t="shared" si="877"/>
        <v>5.4023317665336862E-3</v>
      </c>
    </row>
    <row r="28059" spans="1:9" x14ac:dyDescent="0.25">
      <c r="A28059">
        <v>24</v>
      </c>
      <c r="B28059" t="s">
        <v>5</v>
      </c>
      <c r="C28059" s="1">
        <v>8.9641203703703709E-2</v>
      </c>
      <c r="D28059" s="1">
        <v>0.22796296296296295</v>
      </c>
      <c r="F28059">
        <v>42.195</v>
      </c>
      <c r="H28059" s="1">
        <f t="shared" si="876"/>
        <v>2.1244508520844581E-3</v>
      </c>
      <c r="I28059" s="1">
        <f t="shared" si="877"/>
        <v>5.4026060661917985E-3</v>
      </c>
    </row>
    <row r="28060" spans="1:9" x14ac:dyDescent="0.25">
      <c r="A28060">
        <v>30</v>
      </c>
      <c r="B28060" t="s">
        <v>5</v>
      </c>
      <c r="C28060" s="1">
        <v>9.7569444444444445E-2</v>
      </c>
      <c r="D28060" s="1">
        <v>0.22796296296296295</v>
      </c>
      <c r="F28060">
        <v>42.195</v>
      </c>
      <c r="H28060" s="1">
        <f t="shared" si="876"/>
        <v>2.3123461178917986E-3</v>
      </c>
      <c r="I28060" s="1">
        <f t="shared" si="877"/>
        <v>5.4026060661917985E-3</v>
      </c>
    </row>
    <row r="28061" spans="1:9" x14ac:dyDescent="0.25">
      <c r="A28061">
        <v>52</v>
      </c>
      <c r="B28061" t="s">
        <v>5</v>
      </c>
      <c r="C28061" s="1">
        <v>9.7719907407407394E-2</v>
      </c>
      <c r="D28061" s="1">
        <v>0.22797453703703704</v>
      </c>
      <c r="F28061">
        <v>42.195</v>
      </c>
      <c r="H28061" s="1">
        <f t="shared" si="876"/>
        <v>2.3159120134472661E-3</v>
      </c>
      <c r="I28061" s="1">
        <f t="shared" si="877"/>
        <v>5.4028803658499125E-3</v>
      </c>
    </row>
    <row r="28062" spans="1:9" x14ac:dyDescent="0.25">
      <c r="A28062">
        <v>33</v>
      </c>
      <c r="B28062" t="s">
        <v>4</v>
      </c>
      <c r="C28062" s="1">
        <v>9.121527777777777E-2</v>
      </c>
      <c r="D28062" s="1">
        <v>0.22798611111111111</v>
      </c>
      <c r="F28062">
        <v>42.195</v>
      </c>
      <c r="H28062" s="1">
        <f t="shared" si="876"/>
        <v>2.161755605587813E-3</v>
      </c>
      <c r="I28062" s="1">
        <f t="shared" si="877"/>
        <v>5.4031546655080248E-3</v>
      </c>
    </row>
    <row r="28063" spans="1:9" x14ac:dyDescent="0.25">
      <c r="A28063">
        <v>42</v>
      </c>
      <c r="B28063" t="s">
        <v>4</v>
      </c>
      <c r="C28063" s="1">
        <v>9.525462962962962E-2</v>
      </c>
      <c r="D28063" s="1">
        <v>0.22799768518518518</v>
      </c>
      <c r="F28063">
        <v>42.195</v>
      </c>
      <c r="H28063" s="1">
        <f t="shared" si="876"/>
        <v>2.257486186269217E-3</v>
      </c>
      <c r="I28063" s="1">
        <f t="shared" si="877"/>
        <v>5.403428965166138E-3</v>
      </c>
    </row>
    <row r="28064" spans="1:9" x14ac:dyDescent="0.25">
      <c r="A28064">
        <v>37</v>
      </c>
      <c r="B28064" t="s">
        <v>4</v>
      </c>
      <c r="C28064" s="1">
        <v>9.4375000000000001E-2</v>
      </c>
      <c r="D28064" s="1">
        <v>0.22799768518518518</v>
      </c>
      <c r="F28064">
        <v>42.195</v>
      </c>
      <c r="H28064" s="1">
        <f t="shared" si="876"/>
        <v>2.2366394122526364E-3</v>
      </c>
      <c r="I28064" s="1">
        <f t="shared" si="877"/>
        <v>5.403428965166138E-3</v>
      </c>
    </row>
    <row r="28065" spans="1:9" x14ac:dyDescent="0.25">
      <c r="A28065">
        <v>33</v>
      </c>
      <c r="B28065" t="s">
        <v>5</v>
      </c>
      <c r="C28065" s="1">
        <v>9.746527777777779E-2</v>
      </c>
      <c r="D28065" s="1">
        <v>0.22799768518518518</v>
      </c>
      <c r="F28065">
        <v>42.195</v>
      </c>
      <c r="H28065" s="1">
        <f t="shared" si="876"/>
        <v>2.3098774209687829E-3</v>
      </c>
      <c r="I28065" s="1">
        <f t="shared" si="877"/>
        <v>5.403428965166138E-3</v>
      </c>
    </row>
    <row r="28066" spans="1:9" x14ac:dyDescent="0.25">
      <c r="A28066">
        <v>38</v>
      </c>
      <c r="B28066" t="s">
        <v>5</v>
      </c>
      <c r="C28066" s="1">
        <v>9.5069444444444443E-2</v>
      </c>
      <c r="D28066" s="1">
        <v>0.22799768518518518</v>
      </c>
      <c r="F28066">
        <v>42.195</v>
      </c>
      <c r="H28066" s="1">
        <f t="shared" si="876"/>
        <v>2.2530973917394108E-3</v>
      </c>
      <c r="I28066" s="1">
        <f t="shared" si="877"/>
        <v>5.403428965166138E-3</v>
      </c>
    </row>
    <row r="28067" spans="1:9" x14ac:dyDescent="0.25">
      <c r="A28067">
        <v>41</v>
      </c>
      <c r="B28067" t="s">
        <v>5</v>
      </c>
      <c r="C28067" s="1">
        <v>9.408564814814814E-2</v>
      </c>
      <c r="D28067" s="1">
        <v>0.22800925925925927</v>
      </c>
      <c r="F28067">
        <v>42.195</v>
      </c>
      <c r="H28067" s="1">
        <f t="shared" si="876"/>
        <v>2.2297819207998137E-3</v>
      </c>
      <c r="I28067" s="1">
        <f t="shared" si="877"/>
        <v>5.4037032648242512E-3</v>
      </c>
    </row>
    <row r="28068" spans="1:9" x14ac:dyDescent="0.25">
      <c r="A28068">
        <v>31</v>
      </c>
      <c r="B28068" t="s">
        <v>5</v>
      </c>
      <c r="C28068" s="1">
        <v>9.1851851851851851E-2</v>
      </c>
      <c r="D28068" s="1">
        <v>0.22800925925925927</v>
      </c>
      <c r="F28068">
        <v>42.195</v>
      </c>
      <c r="H28068" s="1">
        <f t="shared" si="876"/>
        <v>2.1768420867840231E-3</v>
      </c>
      <c r="I28068" s="1">
        <f t="shared" si="877"/>
        <v>5.4037032648242512E-3</v>
      </c>
    </row>
    <row r="28069" spans="1:9" x14ac:dyDescent="0.25">
      <c r="A28069">
        <v>29</v>
      </c>
      <c r="B28069" t="s">
        <v>4</v>
      </c>
      <c r="C28069" s="1">
        <v>9.7476851851851842E-2</v>
      </c>
      <c r="D28069" s="1">
        <v>0.22802083333333334</v>
      </c>
      <c r="F28069">
        <v>42.195</v>
      </c>
      <c r="H28069" s="1">
        <f t="shared" si="876"/>
        <v>2.3101517206268953E-3</v>
      </c>
      <c r="I28069" s="1">
        <f t="shared" si="877"/>
        <v>5.4039775644823635E-3</v>
      </c>
    </row>
    <row r="28070" spans="1:9" x14ac:dyDescent="0.25">
      <c r="A28070">
        <v>34</v>
      </c>
      <c r="B28070" t="s">
        <v>4</v>
      </c>
      <c r="C28070" s="1">
        <v>8.7916666666666657E-2</v>
      </c>
      <c r="D28070" s="1">
        <v>0.22803240740740741</v>
      </c>
      <c r="F28070">
        <v>42.195</v>
      </c>
      <c r="H28070" s="1">
        <f t="shared" si="876"/>
        <v>2.0835802030256347E-3</v>
      </c>
      <c r="I28070" s="1">
        <f t="shared" si="877"/>
        <v>5.4042518641404767E-3</v>
      </c>
    </row>
    <row r="28071" spans="1:9" x14ac:dyDescent="0.25">
      <c r="A28071">
        <v>52</v>
      </c>
      <c r="B28071" t="s">
        <v>5</v>
      </c>
      <c r="C28071" s="1">
        <v>9.4791666666666663E-2</v>
      </c>
      <c r="D28071" s="1">
        <v>0.22803240740740741</v>
      </c>
      <c r="F28071">
        <v>42.195</v>
      </c>
      <c r="H28071" s="1">
        <f t="shared" si="876"/>
        <v>2.2465141999447012E-3</v>
      </c>
      <c r="I28071" s="1">
        <f t="shared" si="877"/>
        <v>5.4042518641404767E-3</v>
      </c>
    </row>
    <row r="28072" spans="1:9" x14ac:dyDescent="0.25">
      <c r="A28072">
        <v>47</v>
      </c>
      <c r="B28072" t="s">
        <v>5</v>
      </c>
      <c r="C28072" s="1">
        <v>9.1122685185185182E-2</v>
      </c>
      <c r="D28072" s="1">
        <v>0.22803240740740741</v>
      </c>
      <c r="F28072">
        <v>42.195</v>
      </c>
      <c r="H28072" s="1">
        <f t="shared" si="876"/>
        <v>2.1595612083229096E-3</v>
      </c>
      <c r="I28072" s="1">
        <f t="shared" si="877"/>
        <v>5.4042518641404767E-3</v>
      </c>
    </row>
    <row r="28073" spans="1:9" x14ac:dyDescent="0.25">
      <c r="A28073">
        <v>27</v>
      </c>
      <c r="B28073" t="s">
        <v>5</v>
      </c>
      <c r="C28073" s="1">
        <v>9.7106481481481488E-2</v>
      </c>
      <c r="D28073" s="1">
        <v>0.22803240740740741</v>
      </c>
      <c r="F28073">
        <v>42.195</v>
      </c>
      <c r="H28073" s="1">
        <f t="shared" si="876"/>
        <v>2.3013741315672824E-3</v>
      </c>
      <c r="I28073" s="1">
        <f t="shared" si="877"/>
        <v>5.4042518641404767E-3</v>
      </c>
    </row>
    <row r="28074" spans="1:9" x14ac:dyDescent="0.25">
      <c r="A28074">
        <v>54</v>
      </c>
      <c r="B28074" t="s">
        <v>4</v>
      </c>
      <c r="C28074" s="1">
        <v>0.10196759259259258</v>
      </c>
      <c r="D28074" s="1">
        <v>0.22803240740740741</v>
      </c>
      <c r="F28074">
        <v>42.195</v>
      </c>
      <c r="H28074" s="1">
        <f t="shared" si="876"/>
        <v>2.4165799879747028E-3</v>
      </c>
      <c r="I28074" s="1">
        <f t="shared" si="877"/>
        <v>5.4042518641404767E-3</v>
      </c>
    </row>
    <row r="28075" spans="1:9" x14ac:dyDescent="0.25">
      <c r="A28075">
        <v>57</v>
      </c>
      <c r="B28075" t="s">
        <v>4</v>
      </c>
      <c r="C28075" s="1">
        <v>9.6111111111111105E-2</v>
      </c>
      <c r="D28075" s="1">
        <v>0.2280439814814815</v>
      </c>
      <c r="F28075">
        <v>42.195</v>
      </c>
      <c r="H28075" s="1">
        <f t="shared" si="876"/>
        <v>2.2777843609695725E-3</v>
      </c>
      <c r="I28075" s="1">
        <f t="shared" si="877"/>
        <v>5.4045261637985899E-3</v>
      </c>
    </row>
    <row r="28076" spans="1:9" x14ac:dyDescent="0.25">
      <c r="A28076">
        <v>43</v>
      </c>
      <c r="B28076" t="s">
        <v>5</v>
      </c>
      <c r="C28076" s="1">
        <v>9.3206018518518521E-2</v>
      </c>
      <c r="D28076" s="1">
        <v>0.22805555555555557</v>
      </c>
      <c r="F28076">
        <v>42.195</v>
      </c>
      <c r="H28076" s="1">
        <f t="shared" si="876"/>
        <v>2.2089351467832331E-3</v>
      </c>
      <c r="I28076" s="1">
        <f t="shared" si="877"/>
        <v>5.4048004634567022E-3</v>
      </c>
    </row>
    <row r="28077" spans="1:9" x14ac:dyDescent="0.25">
      <c r="A28077">
        <v>35</v>
      </c>
      <c r="B28077" t="s">
        <v>4</v>
      </c>
      <c r="C28077" s="1">
        <v>8.8946759259259267E-2</v>
      </c>
      <c r="D28077" s="1">
        <v>0.22805555555555557</v>
      </c>
      <c r="F28077">
        <v>42.195</v>
      </c>
      <c r="H28077" s="1">
        <f t="shared" si="876"/>
        <v>2.1079928725976837E-3</v>
      </c>
      <c r="I28077" s="1">
        <f t="shared" si="877"/>
        <v>5.4048004634567022E-3</v>
      </c>
    </row>
    <row r="28078" spans="1:9" x14ac:dyDescent="0.25">
      <c r="A28078">
        <v>71</v>
      </c>
      <c r="B28078" t="s">
        <v>4</v>
      </c>
      <c r="C28078" s="1">
        <v>9.7581018518518525E-2</v>
      </c>
      <c r="D28078" s="1">
        <v>0.22805555555555557</v>
      </c>
      <c r="F28078">
        <v>42.195</v>
      </c>
      <c r="H28078" s="1">
        <f t="shared" si="876"/>
        <v>2.3126204175499118E-3</v>
      </c>
      <c r="I28078" s="1">
        <f t="shared" si="877"/>
        <v>5.4048004634567022E-3</v>
      </c>
    </row>
    <row r="28079" spans="1:9" x14ac:dyDescent="0.25">
      <c r="A28079">
        <v>32</v>
      </c>
      <c r="B28079" t="s">
        <v>4</v>
      </c>
      <c r="C28079" s="1">
        <v>8.9814814814814806E-2</v>
      </c>
      <c r="D28079" s="1">
        <v>0.22806712962962963</v>
      </c>
      <c r="F28079">
        <v>42.195</v>
      </c>
      <c r="H28079" s="1">
        <f t="shared" si="876"/>
        <v>2.1285653469561511E-3</v>
      </c>
      <c r="I28079" s="1">
        <f t="shared" si="877"/>
        <v>5.4050747631148154E-3</v>
      </c>
    </row>
    <row r="28080" spans="1:9" x14ac:dyDescent="0.25">
      <c r="A28080">
        <v>42</v>
      </c>
      <c r="B28080" t="s">
        <v>4</v>
      </c>
      <c r="C28080" s="1">
        <v>9.6365740740740738E-2</v>
      </c>
      <c r="D28080" s="1">
        <v>0.22806712962962963</v>
      </c>
      <c r="F28080">
        <v>42.195</v>
      </c>
      <c r="H28080" s="1">
        <f t="shared" si="876"/>
        <v>2.2838189534480561E-3</v>
      </c>
      <c r="I28080" s="1">
        <f t="shared" si="877"/>
        <v>5.4050747631148154E-3</v>
      </c>
    </row>
    <row r="28081" spans="1:9" x14ac:dyDescent="0.25">
      <c r="A28081">
        <v>40</v>
      </c>
      <c r="B28081" t="s">
        <v>5</v>
      </c>
      <c r="C28081" s="1">
        <v>9.6307870370370363E-2</v>
      </c>
      <c r="D28081" s="1">
        <v>0.22806712962962963</v>
      </c>
      <c r="F28081">
        <v>42.195</v>
      </c>
      <c r="H28081" s="1">
        <f t="shared" si="876"/>
        <v>2.2824474551574915E-3</v>
      </c>
      <c r="I28081" s="1">
        <f t="shared" si="877"/>
        <v>5.4050747631148154E-3</v>
      </c>
    </row>
    <row r="28082" spans="1:9" x14ac:dyDescent="0.25">
      <c r="A28082">
        <v>55</v>
      </c>
      <c r="B28082" t="s">
        <v>4</v>
      </c>
      <c r="C28082" s="1">
        <v>9.5810185185185179E-2</v>
      </c>
      <c r="D28082" s="1">
        <v>0.22806712962962963</v>
      </c>
      <c r="F28082">
        <v>42.195</v>
      </c>
      <c r="H28082" s="1">
        <f t="shared" si="876"/>
        <v>2.2706525698586366E-3</v>
      </c>
      <c r="I28082" s="1">
        <f t="shared" si="877"/>
        <v>5.4050747631148154E-3</v>
      </c>
    </row>
    <row r="28083" spans="1:9" x14ac:dyDescent="0.25">
      <c r="A28083">
        <v>36</v>
      </c>
      <c r="B28083" t="s">
        <v>4</v>
      </c>
      <c r="C28083" s="1">
        <v>8.8553240740740738E-2</v>
      </c>
      <c r="D28083" s="1">
        <v>0.22806712962962963</v>
      </c>
      <c r="F28083">
        <v>42.195</v>
      </c>
      <c r="H28083" s="1">
        <f t="shared" si="876"/>
        <v>2.0986666842218449E-3</v>
      </c>
      <c r="I28083" s="1">
        <f t="shared" si="877"/>
        <v>5.4050747631148154E-3</v>
      </c>
    </row>
    <row r="28084" spans="1:9" x14ac:dyDescent="0.25">
      <c r="A28084">
        <v>27</v>
      </c>
      <c r="B28084" t="s">
        <v>5</v>
      </c>
      <c r="C28084" s="1">
        <v>9.6747685185185187E-2</v>
      </c>
      <c r="D28084" s="1">
        <v>0.22807870370370373</v>
      </c>
      <c r="F28084">
        <v>42.195</v>
      </c>
      <c r="H28084" s="1">
        <f t="shared" si="876"/>
        <v>2.2928708421657822E-3</v>
      </c>
      <c r="I28084" s="1">
        <f t="shared" si="877"/>
        <v>5.4053490627729286E-3</v>
      </c>
    </row>
    <row r="28085" spans="1:9" x14ac:dyDescent="0.25">
      <c r="A28085">
        <v>54</v>
      </c>
      <c r="B28085" t="s">
        <v>4</v>
      </c>
      <c r="C28085" s="1">
        <v>8.4965277777777778E-2</v>
      </c>
      <c r="D28085" s="1">
        <v>0.22807870370370373</v>
      </c>
      <c r="F28085">
        <v>42.195</v>
      </c>
      <c r="H28085" s="1">
        <f t="shared" si="876"/>
        <v>2.0136337902068439E-3</v>
      </c>
      <c r="I28085" s="1">
        <f t="shared" si="877"/>
        <v>5.4053490627729286E-3</v>
      </c>
    </row>
    <row r="28086" spans="1:9" x14ac:dyDescent="0.25">
      <c r="A28086">
        <v>39</v>
      </c>
      <c r="B28086" t="s">
        <v>4</v>
      </c>
      <c r="C28086" s="1">
        <v>9.5335648148148155E-2</v>
      </c>
      <c r="D28086" s="1">
        <v>0.22809027777777779</v>
      </c>
      <c r="F28086">
        <v>42.195</v>
      </c>
      <c r="H28086" s="1">
        <f t="shared" si="876"/>
        <v>2.259406283876008E-3</v>
      </c>
      <c r="I28086" s="1">
        <f t="shared" si="877"/>
        <v>5.4056233624310418E-3</v>
      </c>
    </row>
    <row r="28087" spans="1:9" x14ac:dyDescent="0.25">
      <c r="A28087">
        <v>23</v>
      </c>
      <c r="B28087" t="s">
        <v>5</v>
      </c>
      <c r="C28087" s="1">
        <v>9.807870370370371E-2</v>
      </c>
      <c r="D28087" s="1">
        <v>0.22809027777777779</v>
      </c>
      <c r="F28087">
        <v>42.195</v>
      </c>
      <c r="H28087" s="1">
        <f t="shared" si="876"/>
        <v>2.3244153028487667E-3</v>
      </c>
      <c r="I28087" s="1">
        <f t="shared" si="877"/>
        <v>5.4056233624310418E-3</v>
      </c>
    </row>
    <row r="28088" spans="1:9" x14ac:dyDescent="0.25">
      <c r="A28088">
        <v>56</v>
      </c>
      <c r="B28088" t="s">
        <v>5</v>
      </c>
      <c r="C28088" s="1">
        <v>9.4513888888888897E-2</v>
      </c>
      <c r="D28088" s="1">
        <v>0.22809027777777779</v>
      </c>
      <c r="F28088">
        <v>42.195</v>
      </c>
      <c r="H28088" s="1">
        <f t="shared" si="876"/>
        <v>2.2399310081499917E-3</v>
      </c>
      <c r="I28088" s="1">
        <f t="shared" si="877"/>
        <v>5.4056233624310418E-3</v>
      </c>
    </row>
    <row r="28089" spans="1:9" x14ac:dyDescent="0.25">
      <c r="A28089">
        <v>44</v>
      </c>
      <c r="B28089" t="s">
        <v>4</v>
      </c>
      <c r="C28089" s="1">
        <v>9.0601851851851864E-2</v>
      </c>
      <c r="D28089" s="1">
        <v>0.22809027777777779</v>
      </c>
      <c r="F28089">
        <v>42.195</v>
      </c>
      <c r="H28089" s="1">
        <f t="shared" si="876"/>
        <v>2.1472177237078297E-3</v>
      </c>
      <c r="I28089" s="1">
        <f t="shared" si="877"/>
        <v>5.4056233624310418E-3</v>
      </c>
    </row>
    <row r="28090" spans="1:9" x14ac:dyDescent="0.25">
      <c r="A28090">
        <v>62</v>
      </c>
      <c r="B28090" t="s">
        <v>4</v>
      </c>
      <c r="C28090" s="1">
        <v>9.6793981481481481E-2</v>
      </c>
      <c r="D28090" s="1">
        <v>0.22810185185185183</v>
      </c>
      <c r="F28090">
        <v>42.195</v>
      </c>
      <c r="H28090" s="1">
        <f t="shared" si="876"/>
        <v>2.2939680407982341E-3</v>
      </c>
      <c r="I28090" s="1">
        <f t="shared" si="877"/>
        <v>5.4058976620891533E-3</v>
      </c>
    </row>
    <row r="28091" spans="1:9" x14ac:dyDescent="0.25">
      <c r="A28091">
        <v>30</v>
      </c>
      <c r="B28091" t="s">
        <v>5</v>
      </c>
      <c r="C28091" s="1">
        <v>9.7164351851851849E-2</v>
      </c>
      <c r="D28091" s="1">
        <v>0.22810185185185183</v>
      </c>
      <c r="F28091">
        <v>42.195</v>
      </c>
      <c r="H28091" s="1">
        <f t="shared" si="876"/>
        <v>2.302745629857847E-3</v>
      </c>
      <c r="I28091" s="1">
        <f t="shared" si="877"/>
        <v>5.4058976620891533E-3</v>
      </c>
    </row>
    <row r="28092" spans="1:9" x14ac:dyDescent="0.25">
      <c r="A28092">
        <v>38</v>
      </c>
      <c r="B28092" t="s">
        <v>5</v>
      </c>
      <c r="C28092" s="1">
        <v>9.2118055555555564E-2</v>
      </c>
      <c r="D28092" s="1">
        <v>0.22810185185185183</v>
      </c>
      <c r="F28092">
        <v>42.195</v>
      </c>
      <c r="H28092" s="1">
        <f t="shared" si="876"/>
        <v>2.1831509789206199E-3</v>
      </c>
      <c r="I28092" s="1">
        <f t="shared" si="877"/>
        <v>5.4058976620891533E-3</v>
      </c>
    </row>
    <row r="28093" spans="1:9" x14ac:dyDescent="0.25">
      <c r="A28093">
        <v>36</v>
      </c>
      <c r="B28093" t="s">
        <v>5</v>
      </c>
      <c r="C28093" s="1">
        <v>9.5740740740740737E-2</v>
      </c>
      <c r="D28093" s="1">
        <v>0.2281134259259259</v>
      </c>
      <c r="F28093">
        <v>42.195</v>
      </c>
      <c r="H28093" s="1">
        <f t="shared" si="876"/>
        <v>2.2690067719099592E-3</v>
      </c>
      <c r="I28093" s="1">
        <f t="shared" si="877"/>
        <v>5.4061719617472664E-3</v>
      </c>
    </row>
    <row r="28094" spans="1:9" x14ac:dyDescent="0.25">
      <c r="A28094">
        <v>47</v>
      </c>
      <c r="B28094" t="s">
        <v>5</v>
      </c>
      <c r="C28094" s="1">
        <v>9.9386574074074072E-2</v>
      </c>
      <c r="D28094" s="1">
        <v>0.2281134259259259</v>
      </c>
      <c r="F28094">
        <v>42.195</v>
      </c>
      <c r="H28094" s="1">
        <f t="shared" si="876"/>
        <v>2.3554111642155248E-3</v>
      </c>
      <c r="I28094" s="1">
        <f t="shared" si="877"/>
        <v>5.4061719617472664E-3</v>
      </c>
    </row>
    <row r="28095" spans="1:9" x14ac:dyDescent="0.25">
      <c r="A28095">
        <v>35</v>
      </c>
      <c r="B28095" t="s">
        <v>4</v>
      </c>
      <c r="C28095" s="1">
        <v>9.0798611111111108E-2</v>
      </c>
      <c r="D28095" s="1">
        <v>0.22812499999999999</v>
      </c>
      <c r="F28095">
        <v>42.195</v>
      </c>
      <c r="H28095" s="1">
        <f t="shared" si="876"/>
        <v>2.1518808178957486E-3</v>
      </c>
      <c r="I28095" s="1">
        <f t="shared" si="877"/>
        <v>5.4064462614053796E-3</v>
      </c>
    </row>
    <row r="28096" spans="1:9" x14ac:dyDescent="0.25">
      <c r="A28096">
        <v>29</v>
      </c>
      <c r="B28096" t="s">
        <v>5</v>
      </c>
      <c r="C28096" s="1">
        <v>9.7557870370370378E-2</v>
      </c>
      <c r="D28096" s="1">
        <v>0.22813657407407406</v>
      </c>
      <c r="F28096">
        <v>42.195</v>
      </c>
      <c r="H28096" s="1">
        <f t="shared" si="876"/>
        <v>2.3120718182336858E-3</v>
      </c>
      <c r="I28096" s="1">
        <f t="shared" si="877"/>
        <v>5.4067205610634919E-3</v>
      </c>
    </row>
    <row r="28097" spans="1:9" x14ac:dyDescent="0.25">
      <c r="A28097">
        <v>53</v>
      </c>
      <c r="B28097" t="s">
        <v>4</v>
      </c>
      <c r="C28097" s="1">
        <v>9.3993055555555552E-2</v>
      </c>
      <c r="D28097" s="1">
        <v>0.22813657407407406</v>
      </c>
      <c r="F28097">
        <v>42.195</v>
      </c>
      <c r="H28097" s="1">
        <f t="shared" si="876"/>
        <v>2.2275875235349104E-3</v>
      </c>
      <c r="I28097" s="1">
        <f t="shared" si="877"/>
        <v>5.4067205610634919E-3</v>
      </c>
    </row>
    <row r="28098" spans="1:9" x14ac:dyDescent="0.25">
      <c r="A28098">
        <v>49</v>
      </c>
      <c r="B28098" t="s">
        <v>4</v>
      </c>
      <c r="C28098" s="1">
        <v>9.7916666666666666E-2</v>
      </c>
      <c r="D28098" s="1">
        <v>0.22813657407407406</v>
      </c>
      <c r="F28098">
        <v>42.195</v>
      </c>
      <c r="H28098" s="1">
        <f t="shared" si="876"/>
        <v>2.320575107635186E-3</v>
      </c>
      <c r="I28098" s="1">
        <f t="shared" si="877"/>
        <v>5.4067205610634919E-3</v>
      </c>
    </row>
    <row r="28099" spans="1:9" x14ac:dyDescent="0.25">
      <c r="A28099">
        <v>44</v>
      </c>
      <c r="B28099" t="s">
        <v>5</v>
      </c>
      <c r="C28099" s="1">
        <v>9.4050925925925941E-2</v>
      </c>
      <c r="D28099" s="1">
        <v>0.22814814814814813</v>
      </c>
      <c r="F28099">
        <v>42.195</v>
      </c>
      <c r="H28099" s="1">
        <f t="shared" si="876"/>
        <v>2.2289590218254754E-3</v>
      </c>
      <c r="I28099" s="1">
        <f t="shared" si="877"/>
        <v>5.4069948607216051E-3</v>
      </c>
    </row>
    <row r="28100" spans="1:9" x14ac:dyDescent="0.25">
      <c r="A28100">
        <v>55</v>
      </c>
      <c r="B28100" t="s">
        <v>4</v>
      </c>
      <c r="C28100" s="1">
        <v>9.3113425925925919E-2</v>
      </c>
      <c r="D28100" s="1">
        <v>0.22814814814814813</v>
      </c>
      <c r="F28100">
        <v>42.195</v>
      </c>
      <c r="H28100" s="1">
        <f t="shared" si="876"/>
        <v>2.2067407495183298E-3</v>
      </c>
      <c r="I28100" s="1">
        <f t="shared" si="877"/>
        <v>5.4069948607216051E-3</v>
      </c>
    </row>
    <row r="28101" spans="1:9" x14ac:dyDescent="0.25">
      <c r="A28101">
        <v>47</v>
      </c>
      <c r="B28101" t="s">
        <v>4</v>
      </c>
      <c r="C28101" s="1">
        <v>0.10792824074074074</v>
      </c>
      <c r="D28101" s="1">
        <v>0.22814814814814813</v>
      </c>
      <c r="F28101">
        <v>42.195</v>
      </c>
      <c r="H28101" s="1">
        <f t="shared" si="876"/>
        <v>2.5578443119028496E-3</v>
      </c>
      <c r="I28101" s="1">
        <f t="shared" si="877"/>
        <v>5.4069948607216051E-3</v>
      </c>
    </row>
    <row r="28102" spans="1:9" x14ac:dyDescent="0.25">
      <c r="A28102">
        <v>45</v>
      </c>
      <c r="B28102" t="s">
        <v>4</v>
      </c>
      <c r="C28102" s="1">
        <v>8.9548611111111107E-2</v>
      </c>
      <c r="D28102" s="1">
        <v>0.22814814814814813</v>
      </c>
      <c r="F28102">
        <v>42.195</v>
      </c>
      <c r="H28102" s="1">
        <f t="shared" ref="H28102:H28165" si="878">C28102/F28102</f>
        <v>2.1222564548195547E-3</v>
      </c>
      <c r="I28102" s="1">
        <f t="shared" ref="I28102:I28165" si="879">D28102/F28102</f>
        <v>5.4069948607216051E-3</v>
      </c>
    </row>
    <row r="28103" spans="1:9" x14ac:dyDescent="0.25">
      <c r="A28103">
        <v>56</v>
      </c>
      <c r="B28103" t="s">
        <v>4</v>
      </c>
      <c r="C28103" s="1">
        <v>9.8067129629629643E-2</v>
      </c>
      <c r="D28103" s="1">
        <v>0.22814814814814813</v>
      </c>
      <c r="F28103">
        <v>42.195</v>
      </c>
      <c r="H28103" s="1">
        <f t="shared" si="878"/>
        <v>2.324141003190654E-3</v>
      </c>
      <c r="I28103" s="1">
        <f t="shared" si="879"/>
        <v>5.4069948607216051E-3</v>
      </c>
    </row>
    <row r="28104" spans="1:9" x14ac:dyDescent="0.25">
      <c r="A28104">
        <v>29</v>
      </c>
      <c r="B28104" t="s">
        <v>5</v>
      </c>
      <c r="C28104" s="1">
        <v>9.9479166666666674E-2</v>
      </c>
      <c r="D28104" s="1">
        <v>0.22814814814814813</v>
      </c>
      <c r="F28104">
        <v>42.195</v>
      </c>
      <c r="H28104" s="1">
        <f t="shared" si="878"/>
        <v>2.3576055614804282E-3</v>
      </c>
      <c r="I28104" s="1">
        <f t="shared" si="879"/>
        <v>5.4069948607216051E-3</v>
      </c>
    </row>
    <row r="28105" spans="1:9" x14ac:dyDescent="0.25">
      <c r="A28105">
        <v>34</v>
      </c>
      <c r="B28105" t="s">
        <v>4</v>
      </c>
      <c r="C28105" s="1">
        <v>8.9374999999999996E-2</v>
      </c>
      <c r="D28105" s="1">
        <v>0.22815972222222222</v>
      </c>
      <c r="F28105">
        <v>42.195</v>
      </c>
      <c r="H28105" s="1">
        <f t="shared" si="878"/>
        <v>2.1181419599478608E-3</v>
      </c>
      <c r="I28105" s="1">
        <f t="shared" si="879"/>
        <v>5.4072691603797183E-3</v>
      </c>
    </row>
    <row r="28106" spans="1:9" x14ac:dyDescent="0.25">
      <c r="A28106">
        <v>23</v>
      </c>
      <c r="B28106" t="s">
        <v>5</v>
      </c>
      <c r="C28106" s="1">
        <v>9.6111111111111105E-2</v>
      </c>
      <c r="D28106" s="1">
        <v>0.22815972222222222</v>
      </c>
      <c r="F28106">
        <v>42.195</v>
      </c>
      <c r="H28106" s="1">
        <f t="shared" si="878"/>
        <v>2.2777843609695725E-3</v>
      </c>
      <c r="I28106" s="1">
        <f t="shared" si="879"/>
        <v>5.4072691603797183E-3</v>
      </c>
    </row>
    <row r="28107" spans="1:9" x14ac:dyDescent="0.25">
      <c r="A28107">
        <v>43</v>
      </c>
      <c r="B28107" t="s">
        <v>5</v>
      </c>
      <c r="C28107" s="1">
        <v>0.1005787037037037</v>
      </c>
      <c r="D28107" s="1">
        <v>0.22817129629629629</v>
      </c>
      <c r="F28107">
        <v>42.195</v>
      </c>
      <c r="H28107" s="1">
        <f t="shared" si="878"/>
        <v>2.3836640290011541E-3</v>
      </c>
      <c r="I28107" s="1">
        <f t="shared" si="879"/>
        <v>5.4075434600378315E-3</v>
      </c>
    </row>
    <row r="28108" spans="1:9" x14ac:dyDescent="0.25">
      <c r="A28108">
        <v>40</v>
      </c>
      <c r="B28108" t="s">
        <v>4</v>
      </c>
      <c r="C28108" s="1">
        <v>9.6932870370370364E-2</v>
      </c>
      <c r="D28108" s="1">
        <v>0.22817129629629629</v>
      </c>
      <c r="F28108">
        <v>42.195</v>
      </c>
      <c r="H28108" s="1">
        <f t="shared" si="878"/>
        <v>2.2972596366955885E-3</v>
      </c>
      <c r="I28108" s="1">
        <f t="shared" si="879"/>
        <v>5.4075434600378315E-3</v>
      </c>
    </row>
    <row r="28109" spans="1:9" x14ac:dyDescent="0.25">
      <c r="A28109">
        <v>65</v>
      </c>
      <c r="B28109" t="s">
        <v>4</v>
      </c>
      <c r="C28109" s="1">
        <v>9.4675925925925927E-2</v>
      </c>
      <c r="D28109" s="1">
        <v>0.22817129629629629</v>
      </c>
      <c r="F28109">
        <v>42.195</v>
      </c>
      <c r="H28109" s="1">
        <f t="shared" si="878"/>
        <v>2.2437712033635719E-3</v>
      </c>
      <c r="I28109" s="1">
        <f t="shared" si="879"/>
        <v>5.4075434600378315E-3</v>
      </c>
    </row>
    <row r="28110" spans="1:9" x14ac:dyDescent="0.25">
      <c r="A28110">
        <v>43</v>
      </c>
      <c r="B28110" t="s">
        <v>4</v>
      </c>
      <c r="C28110" s="1">
        <v>9.6145833333333333E-2</v>
      </c>
      <c r="D28110" s="1">
        <v>0.22817129629629629</v>
      </c>
      <c r="F28110">
        <v>42.195</v>
      </c>
      <c r="H28110" s="1">
        <f t="shared" si="878"/>
        <v>2.2786072599439112E-3</v>
      </c>
      <c r="I28110" s="1">
        <f t="shared" si="879"/>
        <v>5.4075434600378315E-3</v>
      </c>
    </row>
    <row r="28111" spans="1:9" x14ac:dyDescent="0.25">
      <c r="A28111">
        <v>63</v>
      </c>
      <c r="B28111" t="s">
        <v>4</v>
      </c>
      <c r="C28111" s="1">
        <v>9.8553240740740747E-2</v>
      </c>
      <c r="D28111" s="1">
        <v>0.22817129629629629</v>
      </c>
      <c r="F28111">
        <v>42.195</v>
      </c>
      <c r="H28111" s="1">
        <f t="shared" si="878"/>
        <v>2.3356615888313957E-3</v>
      </c>
      <c r="I28111" s="1">
        <f t="shared" si="879"/>
        <v>5.4075434600378315E-3</v>
      </c>
    </row>
    <row r="28112" spans="1:9" x14ac:dyDescent="0.25">
      <c r="A28112">
        <v>30</v>
      </c>
      <c r="B28112" t="s">
        <v>4</v>
      </c>
      <c r="C28112" s="1">
        <v>9.4351851851851853E-2</v>
      </c>
      <c r="D28112" s="1">
        <v>0.22818287037037036</v>
      </c>
      <c r="F28112">
        <v>42.195</v>
      </c>
      <c r="H28112" s="1">
        <f t="shared" si="878"/>
        <v>2.2360908129364109E-3</v>
      </c>
      <c r="I28112" s="1">
        <f t="shared" si="879"/>
        <v>5.4078177596959438E-3</v>
      </c>
    </row>
    <row r="28113" spans="1:9" x14ac:dyDescent="0.25">
      <c r="A28113">
        <v>43</v>
      </c>
      <c r="B28113" t="s">
        <v>5</v>
      </c>
      <c r="C28113" s="1">
        <v>8.8576388888888899E-2</v>
      </c>
      <c r="D28113" s="1">
        <v>0.22818287037037036</v>
      </c>
      <c r="F28113">
        <v>42.195</v>
      </c>
      <c r="H28113" s="1">
        <f t="shared" si="878"/>
        <v>2.0992152835380708E-3</v>
      </c>
      <c r="I28113" s="1">
        <f t="shared" si="879"/>
        <v>5.4078177596959438E-3</v>
      </c>
    </row>
    <row r="28114" spans="1:9" x14ac:dyDescent="0.25">
      <c r="A28114">
        <v>44</v>
      </c>
      <c r="B28114" t="s">
        <v>4</v>
      </c>
      <c r="C28114" s="1">
        <v>9.2407407407407396E-2</v>
      </c>
      <c r="D28114" s="1">
        <v>0.22819444444444445</v>
      </c>
      <c r="F28114">
        <v>42.195</v>
      </c>
      <c r="H28114" s="1">
        <f t="shared" si="878"/>
        <v>2.1900084703734423E-3</v>
      </c>
      <c r="I28114" s="1">
        <f t="shared" si="879"/>
        <v>5.408092059354057E-3</v>
      </c>
    </row>
    <row r="28115" spans="1:9" x14ac:dyDescent="0.25">
      <c r="A28115">
        <v>45</v>
      </c>
      <c r="B28115" t="s">
        <v>5</v>
      </c>
      <c r="C28115" s="1">
        <v>9.5740740740740737E-2</v>
      </c>
      <c r="D28115" s="1">
        <v>0.22819444444444445</v>
      </c>
      <c r="F28115">
        <v>42.195</v>
      </c>
      <c r="H28115" s="1">
        <f t="shared" si="878"/>
        <v>2.2690067719099592E-3</v>
      </c>
      <c r="I28115" s="1">
        <f t="shared" si="879"/>
        <v>5.408092059354057E-3</v>
      </c>
    </row>
    <row r="28116" spans="1:9" x14ac:dyDescent="0.25">
      <c r="A28116">
        <v>27</v>
      </c>
      <c r="B28116" t="s">
        <v>5</v>
      </c>
      <c r="C28116" s="1">
        <v>9.9641203703703704E-2</v>
      </c>
      <c r="D28116" s="1">
        <v>0.22819444444444445</v>
      </c>
      <c r="F28116">
        <v>42.195</v>
      </c>
      <c r="H28116" s="1">
        <f t="shared" si="878"/>
        <v>2.3614457566940089E-3</v>
      </c>
      <c r="I28116" s="1">
        <f t="shared" si="879"/>
        <v>5.408092059354057E-3</v>
      </c>
    </row>
    <row r="28117" spans="1:9" x14ac:dyDescent="0.25">
      <c r="A28117">
        <v>60</v>
      </c>
      <c r="B28117" t="s">
        <v>4</v>
      </c>
      <c r="C28117" s="1">
        <v>8.9178240740740752E-2</v>
      </c>
      <c r="D28117" s="1">
        <v>0.22820601851851852</v>
      </c>
      <c r="F28117">
        <v>42.195</v>
      </c>
      <c r="H28117" s="1">
        <f t="shared" si="878"/>
        <v>2.1134788657599418E-3</v>
      </c>
      <c r="I28117" s="1">
        <f t="shared" si="879"/>
        <v>5.4083663590121702E-3</v>
      </c>
    </row>
    <row r="28118" spans="1:9" x14ac:dyDescent="0.25">
      <c r="A28118">
        <v>64</v>
      </c>
      <c r="B28118" t="s">
        <v>5</v>
      </c>
      <c r="C28118" s="1">
        <v>9.179398148148149E-2</v>
      </c>
      <c r="D28118" s="1">
        <v>0.22820601851851852</v>
      </c>
      <c r="F28118">
        <v>42.195</v>
      </c>
      <c r="H28118" s="1">
        <f t="shared" si="878"/>
        <v>2.1754705884934585E-3</v>
      </c>
      <c r="I28118" s="1">
        <f t="shared" si="879"/>
        <v>5.4083663590121702E-3</v>
      </c>
    </row>
    <row r="28119" spans="1:9" x14ac:dyDescent="0.25">
      <c r="A28119">
        <v>33</v>
      </c>
      <c r="B28119" t="s">
        <v>5</v>
      </c>
      <c r="C28119" s="1">
        <v>9.6909722222222217E-2</v>
      </c>
      <c r="D28119" s="1">
        <v>0.22821759259259258</v>
      </c>
      <c r="F28119">
        <v>42.195</v>
      </c>
      <c r="H28119" s="1">
        <f t="shared" si="878"/>
        <v>2.296711037379363E-3</v>
      </c>
      <c r="I28119" s="1">
        <f t="shared" si="879"/>
        <v>5.4086406586702825E-3</v>
      </c>
    </row>
    <row r="28120" spans="1:9" x14ac:dyDescent="0.25">
      <c r="A28120">
        <v>41</v>
      </c>
      <c r="B28120" t="s">
        <v>4</v>
      </c>
      <c r="C28120" s="1">
        <v>9.8506944444444453E-2</v>
      </c>
      <c r="D28120" s="1">
        <v>0.22821759259259258</v>
      </c>
      <c r="F28120">
        <v>42.195</v>
      </c>
      <c r="H28120" s="1">
        <f t="shared" si="878"/>
        <v>2.3345643901989442E-3</v>
      </c>
      <c r="I28120" s="1">
        <f t="shared" si="879"/>
        <v>5.4086406586702825E-3</v>
      </c>
    </row>
    <row r="28121" spans="1:9" x14ac:dyDescent="0.25">
      <c r="A28121">
        <v>40</v>
      </c>
      <c r="B28121" t="s">
        <v>4</v>
      </c>
      <c r="C28121" s="1">
        <v>9.1458333333333322E-2</v>
      </c>
      <c r="D28121" s="1">
        <v>0.22821759259259258</v>
      </c>
      <c r="F28121">
        <v>42.195</v>
      </c>
      <c r="H28121" s="1">
        <f t="shared" si="878"/>
        <v>2.1675158984081839E-3</v>
      </c>
      <c r="I28121" s="1">
        <f t="shared" si="879"/>
        <v>5.4086406586702825E-3</v>
      </c>
    </row>
    <row r="28122" spans="1:9" x14ac:dyDescent="0.25">
      <c r="A28122">
        <v>48</v>
      </c>
      <c r="B28122" t="s">
        <v>4</v>
      </c>
      <c r="C28122" s="1">
        <v>8.8530092592592591E-2</v>
      </c>
      <c r="D28122" s="1">
        <v>0.22821759259259258</v>
      </c>
      <c r="F28122">
        <v>42.195</v>
      </c>
      <c r="H28122" s="1">
        <f t="shared" si="878"/>
        <v>2.0981180849056189E-3</v>
      </c>
      <c r="I28122" s="1">
        <f t="shared" si="879"/>
        <v>5.4086406586702825E-3</v>
      </c>
    </row>
    <row r="28123" spans="1:9" x14ac:dyDescent="0.25">
      <c r="A28123">
        <v>40</v>
      </c>
      <c r="B28123" t="s">
        <v>4</v>
      </c>
      <c r="C28123" s="1">
        <v>8.8935185185185187E-2</v>
      </c>
      <c r="D28123" s="1">
        <v>0.22821759259259258</v>
      </c>
      <c r="F28123">
        <v>42.195</v>
      </c>
      <c r="H28123" s="1">
        <f t="shared" si="878"/>
        <v>2.1077185729395705E-3</v>
      </c>
      <c r="I28123" s="1">
        <f t="shared" si="879"/>
        <v>5.4086406586702825E-3</v>
      </c>
    </row>
    <row r="28124" spans="1:9" x14ac:dyDescent="0.25">
      <c r="A28124">
        <v>41</v>
      </c>
      <c r="B28124" t="s">
        <v>5</v>
      </c>
      <c r="C28124" s="1">
        <v>9.3356481481481471E-2</v>
      </c>
      <c r="D28124" s="1">
        <v>0.22821759259259258</v>
      </c>
      <c r="F28124">
        <v>42.195</v>
      </c>
      <c r="H28124" s="1">
        <f t="shared" si="878"/>
        <v>2.2125010423387007E-3</v>
      </c>
      <c r="I28124" s="1">
        <f t="shared" si="879"/>
        <v>5.4086406586702825E-3</v>
      </c>
    </row>
    <row r="28125" spans="1:9" x14ac:dyDescent="0.25">
      <c r="A28125">
        <v>51</v>
      </c>
      <c r="B28125" t="s">
        <v>5</v>
      </c>
      <c r="C28125" s="1">
        <v>9.4756944444444449E-2</v>
      </c>
      <c r="D28125" s="1">
        <v>0.22821759259259258</v>
      </c>
      <c r="F28125">
        <v>42.195</v>
      </c>
      <c r="H28125" s="1">
        <f t="shared" si="878"/>
        <v>2.2456913009703625E-3</v>
      </c>
      <c r="I28125" s="1">
        <f t="shared" si="879"/>
        <v>5.4086406586702825E-3</v>
      </c>
    </row>
    <row r="28126" spans="1:9" x14ac:dyDescent="0.25">
      <c r="A28126">
        <v>29</v>
      </c>
      <c r="B28126" t="s">
        <v>4</v>
      </c>
      <c r="C28126" s="1">
        <v>8.6574074074074081E-2</v>
      </c>
      <c r="D28126" s="1">
        <v>0.22822916666666668</v>
      </c>
      <c r="F28126">
        <v>42.195</v>
      </c>
      <c r="H28126" s="1">
        <f t="shared" si="878"/>
        <v>2.0517614426845379E-3</v>
      </c>
      <c r="I28126" s="1">
        <f t="shared" si="879"/>
        <v>5.4089149583283966E-3</v>
      </c>
    </row>
    <row r="28127" spans="1:9" x14ac:dyDescent="0.25">
      <c r="A28127">
        <v>64</v>
      </c>
      <c r="B28127" t="s">
        <v>4</v>
      </c>
      <c r="C28127" s="1">
        <v>0.10003472222222222</v>
      </c>
      <c r="D28127" s="1">
        <v>0.22822916666666668</v>
      </c>
      <c r="F28127">
        <v>42.195</v>
      </c>
      <c r="H28127" s="1">
        <f t="shared" si="878"/>
        <v>2.3707719450698477E-3</v>
      </c>
      <c r="I28127" s="1">
        <f t="shared" si="879"/>
        <v>5.4089149583283966E-3</v>
      </c>
    </row>
    <row r="28128" spans="1:9" x14ac:dyDescent="0.25">
      <c r="A28128">
        <v>41</v>
      </c>
      <c r="B28128" t="s">
        <v>5</v>
      </c>
      <c r="C28128" s="1">
        <v>9.8194444444444431E-2</v>
      </c>
      <c r="D28128" s="1">
        <v>0.22822916666666668</v>
      </c>
      <c r="F28128">
        <v>42.195</v>
      </c>
      <c r="H28128" s="1">
        <f t="shared" si="878"/>
        <v>2.3271582994298951E-3</v>
      </c>
      <c r="I28128" s="1">
        <f t="shared" si="879"/>
        <v>5.4089149583283966E-3</v>
      </c>
    </row>
    <row r="28129" spans="1:9" x14ac:dyDescent="0.25">
      <c r="A28129">
        <v>39</v>
      </c>
      <c r="B28129" t="s">
        <v>5</v>
      </c>
      <c r="C28129" s="1">
        <v>8.8645833333333326E-2</v>
      </c>
      <c r="D28129" s="1">
        <v>0.22822916666666668</v>
      </c>
      <c r="F28129">
        <v>42.195</v>
      </c>
      <c r="H28129" s="1">
        <f t="shared" si="878"/>
        <v>2.1008610814867478E-3</v>
      </c>
      <c r="I28129" s="1">
        <f t="shared" si="879"/>
        <v>5.4089149583283966E-3</v>
      </c>
    </row>
    <row r="28130" spans="1:9" x14ac:dyDescent="0.25">
      <c r="A28130">
        <v>47</v>
      </c>
      <c r="B28130" t="s">
        <v>4</v>
      </c>
      <c r="C28130" s="1">
        <v>8.7673611111111105E-2</v>
      </c>
      <c r="D28130" s="1">
        <v>0.22824074074074074</v>
      </c>
      <c r="F28130">
        <v>42.195</v>
      </c>
      <c r="H28130" s="1">
        <f t="shared" si="878"/>
        <v>2.0778199102052639E-3</v>
      </c>
      <c r="I28130" s="1">
        <f t="shared" si="879"/>
        <v>5.4091892579865089E-3</v>
      </c>
    </row>
    <row r="28131" spans="1:9" x14ac:dyDescent="0.25">
      <c r="A28131">
        <v>46</v>
      </c>
      <c r="B28131" t="s">
        <v>5</v>
      </c>
      <c r="C28131" s="1">
        <v>9.9224537037037042E-2</v>
      </c>
      <c r="D28131" s="1">
        <v>0.22824074074074074</v>
      </c>
      <c r="F28131">
        <v>42.195</v>
      </c>
      <c r="H28131" s="1">
        <f t="shared" si="878"/>
        <v>2.3515709690019445E-3</v>
      </c>
      <c r="I28131" s="1">
        <f t="shared" si="879"/>
        <v>5.4091892579865089E-3</v>
      </c>
    </row>
    <row r="28132" spans="1:9" x14ac:dyDescent="0.25">
      <c r="A28132">
        <v>49</v>
      </c>
      <c r="B28132" t="s">
        <v>4</v>
      </c>
      <c r="C28132" s="1">
        <v>9.0162037037037027E-2</v>
      </c>
      <c r="D28132" s="1">
        <v>0.22824074074074074</v>
      </c>
      <c r="F28132">
        <v>42.195</v>
      </c>
      <c r="H28132" s="1">
        <f t="shared" si="878"/>
        <v>2.1367943366995385E-3</v>
      </c>
      <c r="I28132" s="1">
        <f t="shared" si="879"/>
        <v>5.4091892579865089E-3</v>
      </c>
    </row>
    <row r="28133" spans="1:9" x14ac:dyDescent="0.25">
      <c r="A28133">
        <v>34</v>
      </c>
      <c r="B28133" t="s">
        <v>5</v>
      </c>
      <c r="C28133" s="1">
        <v>9.9027777777777784E-2</v>
      </c>
      <c r="D28133" s="1">
        <v>0.22824074074074074</v>
      </c>
      <c r="F28133">
        <v>42.195</v>
      </c>
      <c r="H28133" s="1">
        <f t="shared" si="878"/>
        <v>2.3469078748140251E-3</v>
      </c>
      <c r="I28133" s="1">
        <f t="shared" si="879"/>
        <v>5.4091892579865089E-3</v>
      </c>
    </row>
    <row r="28134" spans="1:9" x14ac:dyDescent="0.25">
      <c r="A28134">
        <v>43</v>
      </c>
      <c r="B28134" t="s">
        <v>5</v>
      </c>
      <c r="C28134" s="1">
        <v>9.6527777777777768E-2</v>
      </c>
      <c r="D28134" s="1">
        <v>0.22824074074074074</v>
      </c>
      <c r="F28134">
        <v>42.195</v>
      </c>
      <c r="H28134" s="1">
        <f t="shared" si="878"/>
        <v>2.2876591486616369E-3</v>
      </c>
      <c r="I28134" s="1">
        <f t="shared" si="879"/>
        <v>5.4091892579865089E-3</v>
      </c>
    </row>
    <row r="28135" spans="1:9" x14ac:dyDescent="0.25">
      <c r="A28135">
        <v>53</v>
      </c>
      <c r="B28135" t="s">
        <v>5</v>
      </c>
      <c r="C28135" s="1">
        <v>9.1423611111111122E-2</v>
      </c>
      <c r="D28135" s="1">
        <v>0.22824074074074074</v>
      </c>
      <c r="F28135">
        <v>42.195</v>
      </c>
      <c r="H28135" s="1">
        <f t="shared" si="878"/>
        <v>2.1666929994338456E-3</v>
      </c>
      <c r="I28135" s="1">
        <f t="shared" si="879"/>
        <v>5.4091892579865089E-3</v>
      </c>
    </row>
    <row r="28136" spans="1:9" x14ac:dyDescent="0.25">
      <c r="A28136">
        <v>43</v>
      </c>
      <c r="B28136" t="s">
        <v>4</v>
      </c>
      <c r="C28136" s="1">
        <v>0.11828703703703704</v>
      </c>
      <c r="D28136" s="1">
        <v>0.22825231481481481</v>
      </c>
      <c r="F28136">
        <v>42.195</v>
      </c>
      <c r="H28136" s="1">
        <f t="shared" si="878"/>
        <v>2.8033425059139005E-3</v>
      </c>
      <c r="I28136" s="1">
        <f t="shared" si="879"/>
        <v>5.4094635576446212E-3</v>
      </c>
    </row>
    <row r="28137" spans="1:9" x14ac:dyDescent="0.25">
      <c r="A28137">
        <v>46</v>
      </c>
      <c r="B28137" t="s">
        <v>4</v>
      </c>
      <c r="C28137" s="1">
        <v>9.5416666666666664E-2</v>
      </c>
      <c r="D28137" s="1">
        <v>0.22825231481481481</v>
      </c>
      <c r="F28137">
        <v>42.195</v>
      </c>
      <c r="H28137" s="1">
        <f t="shared" si="878"/>
        <v>2.2613263814827982E-3</v>
      </c>
      <c r="I28137" s="1">
        <f t="shared" si="879"/>
        <v>5.4094635576446212E-3</v>
      </c>
    </row>
    <row r="28138" spans="1:9" x14ac:dyDescent="0.25">
      <c r="A28138">
        <v>42</v>
      </c>
      <c r="B28138" t="s">
        <v>4</v>
      </c>
      <c r="C28138" s="1">
        <v>9.4895833333333332E-2</v>
      </c>
      <c r="D28138" s="1">
        <v>0.22827546296296297</v>
      </c>
      <c r="F28138">
        <v>42.195</v>
      </c>
      <c r="H28138" s="1">
        <f t="shared" si="878"/>
        <v>2.2489828968677173E-3</v>
      </c>
      <c r="I28138" s="1">
        <f t="shared" si="879"/>
        <v>5.4100121569608476E-3</v>
      </c>
    </row>
    <row r="28139" spans="1:9" x14ac:dyDescent="0.25">
      <c r="A28139">
        <v>69</v>
      </c>
      <c r="B28139" t="s">
        <v>4</v>
      </c>
      <c r="C28139" s="1">
        <v>9.4988425925925934E-2</v>
      </c>
      <c r="D28139" s="1">
        <v>0.22827546296296297</v>
      </c>
      <c r="F28139">
        <v>42.195</v>
      </c>
      <c r="H28139" s="1">
        <f t="shared" si="878"/>
        <v>2.2511772941326206E-3</v>
      </c>
      <c r="I28139" s="1">
        <f t="shared" si="879"/>
        <v>5.4100121569608476E-3</v>
      </c>
    </row>
    <row r="28140" spans="1:9" x14ac:dyDescent="0.25">
      <c r="A28140">
        <v>41</v>
      </c>
      <c r="B28140" t="s">
        <v>4</v>
      </c>
      <c r="C28140" s="1">
        <v>8.9675925925925923E-2</v>
      </c>
      <c r="D28140" s="1">
        <v>0.22827546296296297</v>
      </c>
      <c r="F28140">
        <v>42.195</v>
      </c>
      <c r="H28140" s="1">
        <f t="shared" si="878"/>
        <v>2.1252737510587968E-3</v>
      </c>
      <c r="I28140" s="1">
        <f t="shared" si="879"/>
        <v>5.4100121569608476E-3</v>
      </c>
    </row>
    <row r="28141" spans="1:9" x14ac:dyDescent="0.25">
      <c r="A28141">
        <v>50</v>
      </c>
      <c r="B28141" t="s">
        <v>5</v>
      </c>
      <c r="C28141" s="1">
        <v>9.931712962962963E-2</v>
      </c>
      <c r="D28141" s="1">
        <v>0.22827546296296297</v>
      </c>
      <c r="F28141">
        <v>42.195</v>
      </c>
      <c r="H28141" s="1">
        <f t="shared" si="878"/>
        <v>2.3537653662668474E-3</v>
      </c>
      <c r="I28141" s="1">
        <f t="shared" si="879"/>
        <v>5.4100121569608476E-3</v>
      </c>
    </row>
    <row r="28142" spans="1:9" x14ac:dyDescent="0.25">
      <c r="A28142">
        <v>35</v>
      </c>
      <c r="B28142" t="s">
        <v>5</v>
      </c>
      <c r="C28142" s="1">
        <v>9.3437500000000007E-2</v>
      </c>
      <c r="D28142" s="1">
        <v>0.22828703703703704</v>
      </c>
      <c r="F28142">
        <v>42.195</v>
      </c>
      <c r="H28142" s="1">
        <f t="shared" si="878"/>
        <v>2.2144211399454912E-3</v>
      </c>
      <c r="I28142" s="1">
        <f t="shared" si="879"/>
        <v>5.4102864566189608E-3</v>
      </c>
    </row>
    <row r="28143" spans="1:9" x14ac:dyDescent="0.25">
      <c r="A28143">
        <v>54</v>
      </c>
      <c r="B28143" t="s">
        <v>4</v>
      </c>
      <c r="C28143" s="1">
        <v>0.1021875</v>
      </c>
      <c r="D28143" s="1">
        <v>0.22828703703703704</v>
      </c>
      <c r="F28143">
        <v>42.195</v>
      </c>
      <c r="H28143" s="1">
        <f t="shared" si="878"/>
        <v>2.4217916814788481E-3</v>
      </c>
      <c r="I28143" s="1">
        <f t="shared" si="879"/>
        <v>5.4102864566189608E-3</v>
      </c>
    </row>
    <row r="28144" spans="1:9" x14ac:dyDescent="0.25">
      <c r="A28144">
        <v>30</v>
      </c>
      <c r="B28144" t="s">
        <v>4</v>
      </c>
      <c r="C28144" s="1">
        <v>9.1342592592592586E-2</v>
      </c>
      <c r="D28144" s="1">
        <v>0.22828703703703704</v>
      </c>
      <c r="F28144">
        <v>42.195</v>
      </c>
      <c r="H28144" s="1">
        <f t="shared" si="878"/>
        <v>2.164772901827055E-3</v>
      </c>
      <c r="I28144" s="1">
        <f t="shared" si="879"/>
        <v>5.4102864566189608E-3</v>
      </c>
    </row>
    <row r="28145" spans="1:9" x14ac:dyDescent="0.25">
      <c r="A28145">
        <v>26</v>
      </c>
      <c r="B28145" t="s">
        <v>4</v>
      </c>
      <c r="C28145" s="1">
        <v>9.4259259259259265E-2</v>
      </c>
      <c r="D28145" s="1">
        <v>0.22829861111111113</v>
      </c>
      <c r="F28145">
        <v>42.195</v>
      </c>
      <c r="H28145" s="1">
        <f t="shared" si="878"/>
        <v>2.2338964156715076E-3</v>
      </c>
      <c r="I28145" s="1">
        <f t="shared" si="879"/>
        <v>5.410560756277074E-3</v>
      </c>
    </row>
    <row r="28146" spans="1:9" x14ac:dyDescent="0.25">
      <c r="A28146">
        <v>45</v>
      </c>
      <c r="B28146" t="s">
        <v>5</v>
      </c>
      <c r="C28146" s="1">
        <v>9.6400462962962966E-2</v>
      </c>
      <c r="D28146" s="1">
        <v>0.2283101851851852</v>
      </c>
      <c r="F28146">
        <v>42.195</v>
      </c>
      <c r="H28146" s="1">
        <f t="shared" si="878"/>
        <v>2.2846418524223953E-3</v>
      </c>
      <c r="I28146" s="1">
        <f t="shared" si="879"/>
        <v>5.4108350559351863E-3</v>
      </c>
    </row>
    <row r="28147" spans="1:9" x14ac:dyDescent="0.25">
      <c r="A28147">
        <v>28</v>
      </c>
      <c r="B28147" t="s">
        <v>5</v>
      </c>
      <c r="C28147" s="1">
        <v>9.6412037037037046E-2</v>
      </c>
      <c r="D28147" s="1">
        <v>0.2283101851851852</v>
      </c>
      <c r="F28147">
        <v>42.195</v>
      </c>
      <c r="H28147" s="1">
        <f t="shared" si="878"/>
        <v>2.2849161520805085E-3</v>
      </c>
      <c r="I28147" s="1">
        <f t="shared" si="879"/>
        <v>5.4108350559351863E-3</v>
      </c>
    </row>
    <row r="28148" spans="1:9" x14ac:dyDescent="0.25">
      <c r="A28148">
        <v>45</v>
      </c>
      <c r="B28148" t="s">
        <v>4</v>
      </c>
      <c r="C28148" s="1">
        <v>9.0868055555555549E-2</v>
      </c>
      <c r="D28148" s="1">
        <v>0.22832175925925927</v>
      </c>
      <c r="F28148">
        <v>42.195</v>
      </c>
      <c r="H28148" s="1">
        <f t="shared" si="878"/>
        <v>2.153526615844426E-3</v>
      </c>
      <c r="I28148" s="1">
        <f t="shared" si="879"/>
        <v>5.4111093555932995E-3</v>
      </c>
    </row>
    <row r="28149" spans="1:9" x14ac:dyDescent="0.25">
      <c r="A28149">
        <v>37</v>
      </c>
      <c r="B28149" t="s">
        <v>5</v>
      </c>
      <c r="C28149" s="1">
        <v>0.10482638888888889</v>
      </c>
      <c r="D28149" s="1">
        <v>0.22832175925925927</v>
      </c>
      <c r="F28149">
        <v>42.195</v>
      </c>
      <c r="H28149" s="1">
        <f t="shared" si="878"/>
        <v>2.4843320035285907E-3</v>
      </c>
      <c r="I28149" s="1">
        <f t="shared" si="879"/>
        <v>5.4111093555932995E-3</v>
      </c>
    </row>
    <row r="28150" spans="1:9" x14ac:dyDescent="0.25">
      <c r="A28150">
        <v>34</v>
      </c>
      <c r="B28150" t="s">
        <v>4</v>
      </c>
      <c r="C28150" s="1">
        <v>9.6979166666666672E-2</v>
      </c>
      <c r="D28150" s="1">
        <v>0.22832175925925927</v>
      </c>
      <c r="F28150">
        <v>42.195</v>
      </c>
      <c r="H28150" s="1">
        <f t="shared" si="878"/>
        <v>2.2983568353280403E-3</v>
      </c>
      <c r="I28150" s="1">
        <f t="shared" si="879"/>
        <v>5.4111093555932995E-3</v>
      </c>
    </row>
    <row r="28151" spans="1:9" x14ac:dyDescent="0.25">
      <c r="A28151">
        <v>38</v>
      </c>
      <c r="B28151" t="s">
        <v>5</v>
      </c>
      <c r="C28151" s="1">
        <v>9.8842592592592593E-2</v>
      </c>
      <c r="D28151" s="1">
        <v>0.22833333333333336</v>
      </c>
      <c r="F28151">
        <v>42.195</v>
      </c>
      <c r="H28151" s="1">
        <f t="shared" si="878"/>
        <v>2.3425190802842184E-3</v>
      </c>
      <c r="I28151" s="1">
        <f t="shared" si="879"/>
        <v>5.4113836552514127E-3</v>
      </c>
    </row>
    <row r="28152" spans="1:9" x14ac:dyDescent="0.25">
      <c r="A28152">
        <v>47</v>
      </c>
      <c r="B28152" t="s">
        <v>4</v>
      </c>
      <c r="C28152" s="1">
        <v>9.9062499999999998E-2</v>
      </c>
      <c r="D28152" s="1">
        <v>0.2283449074074074</v>
      </c>
      <c r="F28152">
        <v>42.195</v>
      </c>
      <c r="H28152" s="1">
        <f t="shared" si="878"/>
        <v>2.3477307737883634E-3</v>
      </c>
      <c r="I28152" s="1">
        <f t="shared" si="879"/>
        <v>5.411657954909525E-3</v>
      </c>
    </row>
    <row r="28153" spans="1:9" x14ac:dyDescent="0.25">
      <c r="A28153">
        <v>54</v>
      </c>
      <c r="B28153" t="s">
        <v>4</v>
      </c>
      <c r="C28153" s="1">
        <v>9.4872685185185171E-2</v>
      </c>
      <c r="D28153" s="1">
        <v>0.2283449074074074</v>
      </c>
      <c r="F28153">
        <v>42.195</v>
      </c>
      <c r="H28153" s="1">
        <f t="shared" si="878"/>
        <v>2.2484342975514914E-3</v>
      </c>
      <c r="I28153" s="1">
        <f t="shared" si="879"/>
        <v>5.411657954909525E-3</v>
      </c>
    </row>
    <row r="28154" spans="1:9" x14ac:dyDescent="0.25">
      <c r="A28154">
        <v>46</v>
      </c>
      <c r="B28154" t="s">
        <v>5</v>
      </c>
      <c r="C28154" s="1">
        <v>9.8125000000000004E-2</v>
      </c>
      <c r="D28154" s="1">
        <v>0.2283449074074074</v>
      </c>
      <c r="F28154">
        <v>42.195</v>
      </c>
      <c r="H28154" s="1">
        <f t="shared" si="878"/>
        <v>2.3255125014812182E-3</v>
      </c>
      <c r="I28154" s="1">
        <f t="shared" si="879"/>
        <v>5.411657954909525E-3</v>
      </c>
    </row>
    <row r="28155" spans="1:9" x14ac:dyDescent="0.25">
      <c r="A28155">
        <v>28</v>
      </c>
      <c r="B28155" t="s">
        <v>4</v>
      </c>
      <c r="C28155" s="1">
        <v>9.1527777777777777E-2</v>
      </c>
      <c r="D28155" s="1">
        <v>0.22835648148148147</v>
      </c>
      <c r="F28155">
        <v>42.195</v>
      </c>
      <c r="H28155" s="1">
        <f t="shared" si="878"/>
        <v>2.1691616963568617E-3</v>
      </c>
      <c r="I28155" s="1">
        <f t="shared" si="879"/>
        <v>5.4119322545676373E-3</v>
      </c>
    </row>
    <row r="28156" spans="1:9" x14ac:dyDescent="0.25">
      <c r="A28156">
        <v>48</v>
      </c>
      <c r="B28156" t="s">
        <v>4</v>
      </c>
      <c r="C28156" s="1">
        <v>9.5277777777777781E-2</v>
      </c>
      <c r="D28156" s="1">
        <v>0.22835648148148147</v>
      </c>
      <c r="F28156">
        <v>42.195</v>
      </c>
      <c r="H28156" s="1">
        <f t="shared" si="878"/>
        <v>2.2580347855854434E-3</v>
      </c>
      <c r="I28156" s="1">
        <f t="shared" si="879"/>
        <v>5.4119322545676373E-3</v>
      </c>
    </row>
    <row r="28157" spans="1:9" x14ac:dyDescent="0.25">
      <c r="A28157">
        <v>50</v>
      </c>
      <c r="B28157" t="s">
        <v>4</v>
      </c>
      <c r="C28157" s="1">
        <v>0.11839120370370371</v>
      </c>
      <c r="D28157" s="1">
        <v>0.22835648148148147</v>
      </c>
      <c r="F28157">
        <v>42.195</v>
      </c>
      <c r="H28157" s="1">
        <f t="shared" si="878"/>
        <v>2.805811202836917E-3</v>
      </c>
      <c r="I28157" s="1">
        <f t="shared" si="879"/>
        <v>5.4119322545676373E-3</v>
      </c>
    </row>
    <row r="28158" spans="1:9" x14ac:dyDescent="0.25">
      <c r="A28158">
        <v>42</v>
      </c>
      <c r="B28158" t="s">
        <v>4</v>
      </c>
      <c r="C28158" s="1">
        <v>9.3171296296296294E-2</v>
      </c>
      <c r="D28158" s="1">
        <v>0.22835648148148147</v>
      </c>
      <c r="F28158">
        <v>42.195</v>
      </c>
      <c r="H28158" s="1">
        <f t="shared" si="878"/>
        <v>2.2081122478088944E-3</v>
      </c>
      <c r="I28158" s="1">
        <f t="shared" si="879"/>
        <v>5.4119322545676373E-3</v>
      </c>
    </row>
    <row r="28159" spans="1:9" x14ac:dyDescent="0.25">
      <c r="A28159">
        <v>53</v>
      </c>
      <c r="B28159" t="s">
        <v>4</v>
      </c>
      <c r="C28159" s="1">
        <v>9.1689814814814807E-2</v>
      </c>
      <c r="D28159" s="1">
        <v>0.22835648148148147</v>
      </c>
      <c r="F28159">
        <v>42.195</v>
      </c>
      <c r="H28159" s="1">
        <f t="shared" si="878"/>
        <v>2.173001891570442E-3</v>
      </c>
      <c r="I28159" s="1">
        <f t="shared" si="879"/>
        <v>5.4119322545676373E-3</v>
      </c>
    </row>
    <row r="28160" spans="1:9" x14ac:dyDescent="0.25">
      <c r="A28160">
        <v>41</v>
      </c>
      <c r="B28160" t="s">
        <v>5</v>
      </c>
      <c r="C28160" s="1">
        <v>9.8483796296296292E-2</v>
      </c>
      <c r="D28160" s="1">
        <v>0.22836805555555553</v>
      </c>
      <c r="F28160">
        <v>42.195</v>
      </c>
      <c r="H28160" s="1">
        <f t="shared" si="878"/>
        <v>2.3340157908827183E-3</v>
      </c>
      <c r="I28160" s="1">
        <f t="shared" si="879"/>
        <v>5.4122065542257505E-3</v>
      </c>
    </row>
    <row r="28161" spans="1:9" x14ac:dyDescent="0.25">
      <c r="A28161">
        <v>36</v>
      </c>
      <c r="B28161" t="s">
        <v>5</v>
      </c>
      <c r="C28161" s="1">
        <v>9.5474537037037052E-2</v>
      </c>
      <c r="D28161" s="1">
        <v>0.22836805555555553</v>
      </c>
      <c r="F28161">
        <v>42.195</v>
      </c>
      <c r="H28161" s="1">
        <f t="shared" si="878"/>
        <v>2.2626978797733628E-3</v>
      </c>
      <c r="I28161" s="1">
        <f t="shared" si="879"/>
        <v>5.4122065542257505E-3</v>
      </c>
    </row>
    <row r="28162" spans="1:9" x14ac:dyDescent="0.25">
      <c r="A28162">
        <v>49</v>
      </c>
      <c r="B28162" t="s">
        <v>4</v>
      </c>
      <c r="C28162" s="1">
        <v>8.8171296296296289E-2</v>
      </c>
      <c r="D28162" s="1">
        <v>0.22839120370370369</v>
      </c>
      <c r="F28162">
        <v>42.195</v>
      </c>
      <c r="H28162" s="1">
        <f t="shared" si="878"/>
        <v>2.0896147955041188E-3</v>
      </c>
      <c r="I28162" s="1">
        <f t="shared" si="879"/>
        <v>5.412755153541976E-3</v>
      </c>
    </row>
    <row r="28163" spans="1:9" x14ac:dyDescent="0.25">
      <c r="A28163">
        <v>52</v>
      </c>
      <c r="B28163" t="s">
        <v>5</v>
      </c>
      <c r="C28163" s="1">
        <v>9.8495370370370372E-2</v>
      </c>
      <c r="D28163" s="1">
        <v>0.22839120370370369</v>
      </c>
      <c r="F28163">
        <v>42.195</v>
      </c>
      <c r="H28163" s="1">
        <f t="shared" si="878"/>
        <v>2.3342900905408311E-3</v>
      </c>
      <c r="I28163" s="1">
        <f t="shared" si="879"/>
        <v>5.412755153541976E-3</v>
      </c>
    </row>
    <row r="28164" spans="1:9" x14ac:dyDescent="0.25">
      <c r="A28164">
        <v>29</v>
      </c>
      <c r="B28164" t="s">
        <v>5</v>
      </c>
      <c r="C28164" s="1">
        <v>8.2638888888888887E-2</v>
      </c>
      <c r="D28164" s="1">
        <v>0.22840277777777776</v>
      </c>
      <c r="F28164">
        <v>42.195</v>
      </c>
      <c r="H28164" s="1">
        <f t="shared" si="878"/>
        <v>1.9584995589261496E-3</v>
      </c>
      <c r="I28164" s="1">
        <f t="shared" si="879"/>
        <v>5.4130294532000892E-3</v>
      </c>
    </row>
    <row r="28165" spans="1:9" x14ac:dyDescent="0.25">
      <c r="A28165">
        <v>52</v>
      </c>
      <c r="B28165" t="s">
        <v>5</v>
      </c>
      <c r="C28165" s="1">
        <v>9.5196759259259259E-2</v>
      </c>
      <c r="D28165" s="1">
        <v>0.22840277777777776</v>
      </c>
      <c r="F28165">
        <v>42.195</v>
      </c>
      <c r="H28165" s="1">
        <f t="shared" si="878"/>
        <v>2.2561146879786528E-3</v>
      </c>
      <c r="I28165" s="1">
        <f t="shared" si="879"/>
        <v>5.4130294532000892E-3</v>
      </c>
    </row>
    <row r="28166" spans="1:9" x14ac:dyDescent="0.25">
      <c r="A28166">
        <v>42</v>
      </c>
      <c r="B28166" t="s">
        <v>4</v>
      </c>
      <c r="C28166" s="1">
        <v>8.5092592592592595E-2</v>
      </c>
      <c r="D28166" s="1">
        <v>0.22840277777777776</v>
      </c>
      <c r="F28166">
        <v>42.195</v>
      </c>
      <c r="H28166" s="1">
        <f t="shared" ref="H28166:H28229" si="880">C28166/F28166</f>
        <v>2.0166510864460859E-3</v>
      </c>
      <c r="I28166" s="1">
        <f t="shared" ref="I28166:I28229" si="881">D28166/F28166</f>
        <v>5.4130294532000892E-3</v>
      </c>
    </row>
    <row r="28167" spans="1:9" x14ac:dyDescent="0.25">
      <c r="A28167">
        <v>38</v>
      </c>
      <c r="B28167" t="s">
        <v>5</v>
      </c>
      <c r="C28167" s="1">
        <v>9.3437500000000007E-2</v>
      </c>
      <c r="D28167" s="1">
        <v>0.22841435185185185</v>
      </c>
      <c r="F28167">
        <v>42.195</v>
      </c>
      <c r="H28167" s="1">
        <f t="shared" si="880"/>
        <v>2.2144211399454912E-3</v>
      </c>
      <c r="I28167" s="1">
        <f t="shared" si="881"/>
        <v>5.4133037528582024E-3</v>
      </c>
    </row>
    <row r="28168" spans="1:9" x14ac:dyDescent="0.25">
      <c r="A28168">
        <v>30</v>
      </c>
      <c r="B28168" t="s">
        <v>4</v>
      </c>
      <c r="C28168" s="1">
        <v>8.9444444444444438E-2</v>
      </c>
      <c r="D28168" s="1">
        <v>0.22842592592592592</v>
      </c>
      <c r="F28168">
        <v>42.195</v>
      </c>
      <c r="H28168" s="1">
        <f t="shared" si="880"/>
        <v>2.1197877578965382E-3</v>
      </c>
      <c r="I28168" s="1">
        <f t="shared" si="881"/>
        <v>5.4135780525163156E-3</v>
      </c>
    </row>
    <row r="28169" spans="1:9" x14ac:dyDescent="0.25">
      <c r="A28169">
        <v>33</v>
      </c>
      <c r="B28169" t="s">
        <v>5</v>
      </c>
      <c r="C28169" s="1">
        <v>9.7430555555555562E-2</v>
      </c>
      <c r="D28169" s="1">
        <v>0.22842592592592592</v>
      </c>
      <c r="F28169">
        <v>42.195</v>
      </c>
      <c r="H28169" s="1">
        <f t="shared" si="880"/>
        <v>2.3090545219944438E-3</v>
      </c>
      <c r="I28169" s="1">
        <f t="shared" si="881"/>
        <v>5.4135780525163156E-3</v>
      </c>
    </row>
    <row r="28170" spans="1:9" x14ac:dyDescent="0.25">
      <c r="A28170">
        <v>50</v>
      </c>
      <c r="B28170" t="s">
        <v>4</v>
      </c>
      <c r="C28170" s="1">
        <v>8.8900462962962959E-2</v>
      </c>
      <c r="D28170" s="1">
        <v>0.22843749999999999</v>
      </c>
      <c r="F28170">
        <v>42.195</v>
      </c>
      <c r="H28170" s="1">
        <f t="shared" si="880"/>
        <v>2.1068956739652318E-3</v>
      </c>
      <c r="I28170" s="1">
        <f t="shared" si="881"/>
        <v>5.4138523521744279E-3</v>
      </c>
    </row>
    <row r="28171" spans="1:9" x14ac:dyDescent="0.25">
      <c r="A28171">
        <v>41</v>
      </c>
      <c r="B28171" t="s">
        <v>4</v>
      </c>
      <c r="C28171" s="1">
        <v>9.1157407407407409E-2</v>
      </c>
      <c r="D28171" s="1">
        <v>0.22844907407407408</v>
      </c>
      <c r="F28171">
        <v>42.195</v>
      </c>
      <c r="H28171" s="1">
        <f t="shared" si="880"/>
        <v>2.1603841072972488E-3</v>
      </c>
      <c r="I28171" s="1">
        <f t="shared" si="881"/>
        <v>5.4141266518325411E-3</v>
      </c>
    </row>
    <row r="28172" spans="1:9" x14ac:dyDescent="0.25">
      <c r="A28172">
        <v>46</v>
      </c>
      <c r="B28172" t="s">
        <v>4</v>
      </c>
      <c r="C28172" s="1">
        <v>9.6307870370370363E-2</v>
      </c>
      <c r="D28172" s="1">
        <v>0.22846064814814815</v>
      </c>
      <c r="F28172">
        <v>42.195</v>
      </c>
      <c r="H28172" s="1">
        <f t="shared" si="880"/>
        <v>2.2824474551574915E-3</v>
      </c>
      <c r="I28172" s="1">
        <f t="shared" si="881"/>
        <v>5.4144009514906543E-3</v>
      </c>
    </row>
    <row r="28173" spans="1:9" x14ac:dyDescent="0.25">
      <c r="A28173">
        <v>48</v>
      </c>
      <c r="B28173" t="s">
        <v>4</v>
      </c>
      <c r="C28173" s="1">
        <v>8.8576388888888899E-2</v>
      </c>
      <c r="D28173" s="1">
        <v>0.22846064814814815</v>
      </c>
      <c r="F28173">
        <v>42.195</v>
      </c>
      <c r="H28173" s="1">
        <f t="shared" si="880"/>
        <v>2.0992152835380708E-3</v>
      </c>
      <c r="I28173" s="1">
        <f t="shared" si="881"/>
        <v>5.4144009514906543E-3</v>
      </c>
    </row>
    <row r="28174" spans="1:9" x14ac:dyDescent="0.25">
      <c r="A28174">
        <v>39</v>
      </c>
      <c r="B28174" t="s">
        <v>4</v>
      </c>
      <c r="C28174" s="1">
        <v>9.302083333333333E-2</v>
      </c>
      <c r="D28174" s="1">
        <v>0.22846064814814815</v>
      </c>
      <c r="F28174">
        <v>42.195</v>
      </c>
      <c r="H28174" s="1">
        <f t="shared" si="880"/>
        <v>2.2045463522534265E-3</v>
      </c>
      <c r="I28174" s="1">
        <f t="shared" si="881"/>
        <v>5.4144009514906543E-3</v>
      </c>
    </row>
    <row r="28175" spans="1:9" x14ac:dyDescent="0.25">
      <c r="A28175">
        <v>40</v>
      </c>
      <c r="B28175" t="s">
        <v>4</v>
      </c>
      <c r="C28175" s="1">
        <v>8.7326388888888884E-2</v>
      </c>
      <c r="D28175" s="1">
        <v>0.22846064814814815</v>
      </c>
      <c r="F28175">
        <v>42.195</v>
      </c>
      <c r="H28175" s="1">
        <f t="shared" si="880"/>
        <v>2.0695909204618765E-3</v>
      </c>
      <c r="I28175" s="1">
        <f t="shared" si="881"/>
        <v>5.4144009514906543E-3</v>
      </c>
    </row>
    <row r="28176" spans="1:9" x14ac:dyDescent="0.25">
      <c r="A28176">
        <v>24</v>
      </c>
      <c r="B28176" t="s">
        <v>5</v>
      </c>
      <c r="C28176" s="1">
        <v>9.5486111111111105E-2</v>
      </c>
      <c r="D28176" s="1">
        <v>0.22847222222222222</v>
      </c>
      <c r="F28176">
        <v>42.195</v>
      </c>
      <c r="H28176" s="1">
        <f t="shared" si="880"/>
        <v>2.2629721794314756E-3</v>
      </c>
      <c r="I28176" s="1">
        <f t="shared" si="881"/>
        <v>5.4146752511487666E-3</v>
      </c>
    </row>
    <row r="28177" spans="1:9" x14ac:dyDescent="0.25">
      <c r="A28177">
        <v>65</v>
      </c>
      <c r="B28177" t="s">
        <v>4</v>
      </c>
      <c r="C28177" s="1">
        <v>9.7939814814814827E-2</v>
      </c>
      <c r="D28177" s="1">
        <v>0.22847222222222222</v>
      </c>
      <c r="F28177">
        <v>42.195</v>
      </c>
      <c r="H28177" s="1">
        <f t="shared" si="880"/>
        <v>2.3211237069514119E-3</v>
      </c>
      <c r="I28177" s="1">
        <f t="shared" si="881"/>
        <v>5.4146752511487666E-3</v>
      </c>
    </row>
    <row r="28178" spans="1:9" x14ac:dyDescent="0.25">
      <c r="A28178">
        <v>38</v>
      </c>
      <c r="B28178" t="s">
        <v>4</v>
      </c>
      <c r="C28178" s="1">
        <v>9.4780092592592582E-2</v>
      </c>
      <c r="D28178" s="1">
        <v>0.22847222222222222</v>
      </c>
      <c r="F28178">
        <v>42.195</v>
      </c>
      <c r="H28178" s="1">
        <f t="shared" si="880"/>
        <v>2.246239900286588E-3</v>
      </c>
      <c r="I28178" s="1">
        <f t="shared" si="881"/>
        <v>5.4146752511487666E-3</v>
      </c>
    </row>
    <row r="28179" spans="1:9" x14ac:dyDescent="0.25">
      <c r="A28179">
        <v>46</v>
      </c>
      <c r="B28179" t="s">
        <v>5</v>
      </c>
      <c r="C28179" s="1">
        <v>9.9236111111111122E-2</v>
      </c>
      <c r="D28179" s="1">
        <v>0.22849537037037038</v>
      </c>
      <c r="F28179">
        <v>42.195</v>
      </c>
      <c r="H28179" s="1">
        <f t="shared" si="880"/>
        <v>2.3518452686600573E-3</v>
      </c>
      <c r="I28179" s="1">
        <f t="shared" si="881"/>
        <v>5.415223850464993E-3</v>
      </c>
    </row>
    <row r="28180" spans="1:9" x14ac:dyDescent="0.25">
      <c r="A28180">
        <v>27</v>
      </c>
      <c r="B28180" t="s">
        <v>4</v>
      </c>
      <c r="C28180" s="1">
        <v>9.4212962962962957E-2</v>
      </c>
      <c r="D28180" s="1">
        <v>0.22849537037037038</v>
      </c>
      <c r="F28180">
        <v>42.195</v>
      </c>
      <c r="H28180" s="1">
        <f t="shared" si="880"/>
        <v>2.2327992170390557E-3</v>
      </c>
      <c r="I28180" s="1">
        <f t="shared" si="881"/>
        <v>5.415223850464993E-3</v>
      </c>
    </row>
    <row r="28181" spans="1:9" x14ac:dyDescent="0.25">
      <c r="A28181">
        <v>35</v>
      </c>
      <c r="B28181" t="s">
        <v>4</v>
      </c>
      <c r="C28181" s="1">
        <v>9.5416666666666664E-2</v>
      </c>
      <c r="D28181" s="1">
        <v>0.22850694444444444</v>
      </c>
      <c r="F28181">
        <v>42.195</v>
      </c>
      <c r="H28181" s="1">
        <f t="shared" si="880"/>
        <v>2.2613263814827982E-3</v>
      </c>
      <c r="I28181" s="1">
        <f t="shared" si="881"/>
        <v>5.4154981501231053E-3</v>
      </c>
    </row>
    <row r="28182" spans="1:9" x14ac:dyDescent="0.25">
      <c r="A28182">
        <v>25</v>
      </c>
      <c r="B28182" t="s">
        <v>4</v>
      </c>
      <c r="C28182" s="1">
        <v>8.9490740740740746E-2</v>
      </c>
      <c r="D28182" s="1">
        <v>0.22850694444444444</v>
      </c>
      <c r="F28182">
        <v>42.195</v>
      </c>
      <c r="H28182" s="1">
        <f t="shared" si="880"/>
        <v>2.1208849565289901E-3</v>
      </c>
      <c r="I28182" s="1">
        <f t="shared" si="881"/>
        <v>5.4154981501231053E-3</v>
      </c>
    </row>
    <row r="28183" spans="1:9" x14ac:dyDescent="0.25">
      <c r="A28183">
        <v>28</v>
      </c>
      <c r="B28183" t="s">
        <v>5</v>
      </c>
      <c r="C28183" s="1">
        <v>9.268518518518519E-2</v>
      </c>
      <c r="D28183" s="1">
        <v>0.22850694444444444</v>
      </c>
      <c r="F28183">
        <v>42.195</v>
      </c>
      <c r="H28183" s="1">
        <f t="shared" si="880"/>
        <v>2.1965916621681522E-3</v>
      </c>
      <c r="I28183" s="1">
        <f t="shared" si="881"/>
        <v>5.4154981501231053E-3</v>
      </c>
    </row>
    <row r="28184" spans="1:9" x14ac:dyDescent="0.25">
      <c r="A28184">
        <v>57</v>
      </c>
      <c r="B28184" t="s">
        <v>4</v>
      </c>
      <c r="C28184" s="1">
        <v>9.0069444444444438E-2</v>
      </c>
      <c r="D28184" s="1">
        <v>0.22851851851851854</v>
      </c>
      <c r="F28184">
        <v>42.195</v>
      </c>
      <c r="H28184" s="1">
        <f t="shared" si="880"/>
        <v>2.1345999394346352E-3</v>
      </c>
      <c r="I28184" s="1">
        <f t="shared" si="881"/>
        <v>5.4157724497812193E-3</v>
      </c>
    </row>
    <row r="28185" spans="1:9" x14ac:dyDescent="0.25">
      <c r="A28185">
        <v>33</v>
      </c>
      <c r="B28185" t="s">
        <v>5</v>
      </c>
      <c r="C28185" s="1">
        <v>9.1134259259259262E-2</v>
      </c>
      <c r="D28185" s="1">
        <v>0.22851851851851854</v>
      </c>
      <c r="F28185">
        <v>42.195</v>
      </c>
      <c r="H28185" s="1">
        <f t="shared" si="880"/>
        <v>2.1598355079810228E-3</v>
      </c>
      <c r="I28185" s="1">
        <f t="shared" si="881"/>
        <v>5.4157724497812193E-3</v>
      </c>
    </row>
    <row r="28186" spans="1:9" x14ac:dyDescent="0.25">
      <c r="A28186">
        <v>64</v>
      </c>
      <c r="B28186" t="s">
        <v>4</v>
      </c>
      <c r="C28186" s="1">
        <v>8.7569444444444436E-2</v>
      </c>
      <c r="D28186" s="1">
        <v>0.22851851851851854</v>
      </c>
      <c r="F28186">
        <v>42.195</v>
      </c>
      <c r="H28186" s="1">
        <f t="shared" si="880"/>
        <v>2.0753512132822474E-3</v>
      </c>
      <c r="I28186" s="1">
        <f t="shared" si="881"/>
        <v>5.4157724497812193E-3</v>
      </c>
    </row>
    <row r="28187" spans="1:9" x14ac:dyDescent="0.25">
      <c r="A28187">
        <v>25</v>
      </c>
      <c r="B28187" t="s">
        <v>5</v>
      </c>
      <c r="C28187" s="1">
        <v>9.341435185185186E-2</v>
      </c>
      <c r="D28187" s="1">
        <v>0.2285300925925926</v>
      </c>
      <c r="F28187">
        <v>42.195</v>
      </c>
      <c r="H28187" s="1">
        <f t="shared" si="880"/>
        <v>2.2138725406292657E-3</v>
      </c>
      <c r="I28187" s="1">
        <f t="shared" si="881"/>
        <v>5.4160467494393317E-3</v>
      </c>
    </row>
    <row r="28188" spans="1:9" x14ac:dyDescent="0.25">
      <c r="A28188">
        <v>27</v>
      </c>
      <c r="B28188" t="s">
        <v>5</v>
      </c>
      <c r="C28188" s="1">
        <v>9.5844907407407406E-2</v>
      </c>
      <c r="D28188" s="1">
        <v>0.2285300925925926</v>
      </c>
      <c r="F28188">
        <v>42.195</v>
      </c>
      <c r="H28188" s="1">
        <f t="shared" si="880"/>
        <v>2.2714754688329757E-3</v>
      </c>
      <c r="I28188" s="1">
        <f t="shared" si="881"/>
        <v>5.4160467494393317E-3</v>
      </c>
    </row>
    <row r="28189" spans="1:9" x14ac:dyDescent="0.25">
      <c r="A28189">
        <v>24</v>
      </c>
      <c r="B28189" t="s">
        <v>4</v>
      </c>
      <c r="C28189" s="1">
        <v>9.723379629629629E-2</v>
      </c>
      <c r="D28189" s="1">
        <v>0.2285300925925926</v>
      </c>
      <c r="F28189">
        <v>42.195</v>
      </c>
      <c r="H28189" s="1">
        <f t="shared" si="880"/>
        <v>2.3043914278065244E-3</v>
      </c>
      <c r="I28189" s="1">
        <f t="shared" si="881"/>
        <v>5.4160467494393317E-3</v>
      </c>
    </row>
    <row r="28190" spans="1:9" x14ac:dyDescent="0.25">
      <c r="A28190">
        <v>46</v>
      </c>
      <c r="B28190" t="s">
        <v>4</v>
      </c>
      <c r="C28190" s="1">
        <v>9.3495370370370368E-2</v>
      </c>
      <c r="D28190" s="1">
        <v>0.2285300925925926</v>
      </c>
      <c r="F28190">
        <v>42.195</v>
      </c>
      <c r="H28190" s="1">
        <f t="shared" si="880"/>
        <v>2.2157926382360554E-3</v>
      </c>
      <c r="I28190" s="1">
        <f t="shared" si="881"/>
        <v>5.4160467494393317E-3</v>
      </c>
    </row>
    <row r="28191" spans="1:9" x14ac:dyDescent="0.25">
      <c r="A28191">
        <v>42</v>
      </c>
      <c r="B28191" t="s">
        <v>4</v>
      </c>
      <c r="C28191" s="1">
        <v>9.1655092592592594E-2</v>
      </c>
      <c r="D28191" s="1">
        <v>0.22854166666666667</v>
      </c>
      <c r="F28191">
        <v>42.195</v>
      </c>
      <c r="H28191" s="1">
        <f t="shared" si="880"/>
        <v>2.1721789925961037E-3</v>
      </c>
      <c r="I28191" s="1">
        <f t="shared" si="881"/>
        <v>5.4163210490974448E-3</v>
      </c>
    </row>
    <row r="28192" spans="1:9" x14ac:dyDescent="0.25">
      <c r="A28192">
        <v>42</v>
      </c>
      <c r="B28192" t="s">
        <v>4</v>
      </c>
      <c r="C28192" s="1">
        <v>9.8726851851851857E-2</v>
      </c>
      <c r="D28192" s="1">
        <v>0.22854166666666667</v>
      </c>
      <c r="F28192">
        <v>42.195</v>
      </c>
      <c r="H28192" s="1">
        <f t="shared" si="880"/>
        <v>2.3397760837030892E-3</v>
      </c>
      <c r="I28192" s="1">
        <f t="shared" si="881"/>
        <v>5.4163210490974448E-3</v>
      </c>
    </row>
    <row r="28193" spans="1:9" x14ac:dyDescent="0.25">
      <c r="A28193">
        <v>60</v>
      </c>
      <c r="B28193" t="s">
        <v>5</v>
      </c>
      <c r="C28193" s="1">
        <v>9.7569444444444445E-2</v>
      </c>
      <c r="D28193" s="1">
        <v>0.22854166666666667</v>
      </c>
      <c r="F28193">
        <v>42.195</v>
      </c>
      <c r="H28193" s="1">
        <f t="shared" si="880"/>
        <v>2.3123461178917986E-3</v>
      </c>
      <c r="I28193" s="1">
        <f t="shared" si="881"/>
        <v>5.4163210490974448E-3</v>
      </c>
    </row>
    <row r="28194" spans="1:9" x14ac:dyDescent="0.25">
      <c r="A28194">
        <v>31</v>
      </c>
      <c r="B28194" t="s">
        <v>5</v>
      </c>
      <c r="C28194" s="1">
        <v>9.4907407407407399E-2</v>
      </c>
      <c r="D28194" s="1">
        <v>0.22854166666666667</v>
      </c>
      <c r="F28194">
        <v>42.195</v>
      </c>
      <c r="H28194" s="1">
        <f t="shared" si="880"/>
        <v>2.2492571965258301E-3</v>
      </c>
      <c r="I28194" s="1">
        <f t="shared" si="881"/>
        <v>5.4163210490974448E-3</v>
      </c>
    </row>
    <row r="28195" spans="1:9" x14ac:dyDescent="0.25">
      <c r="A28195">
        <v>29</v>
      </c>
      <c r="B28195" t="s">
        <v>4</v>
      </c>
      <c r="C28195" s="1">
        <v>8.7152777777777787E-2</v>
      </c>
      <c r="D28195" s="1">
        <v>0.22854166666666667</v>
      </c>
      <c r="F28195">
        <v>42.195</v>
      </c>
      <c r="H28195" s="1">
        <f t="shared" si="880"/>
        <v>2.0654764255901834E-3</v>
      </c>
      <c r="I28195" s="1">
        <f t="shared" si="881"/>
        <v>5.4163210490974448E-3</v>
      </c>
    </row>
    <row r="28196" spans="1:9" x14ac:dyDescent="0.25">
      <c r="A28196">
        <v>55</v>
      </c>
      <c r="B28196" t="s">
        <v>4</v>
      </c>
      <c r="C28196" s="1">
        <v>9.6226851851851855E-2</v>
      </c>
      <c r="D28196" s="1">
        <v>0.22855324074074077</v>
      </c>
      <c r="F28196">
        <v>42.195</v>
      </c>
      <c r="H28196" s="1">
        <f t="shared" si="880"/>
        <v>2.2805273575507018E-3</v>
      </c>
      <c r="I28196" s="1">
        <f t="shared" si="881"/>
        <v>5.416595348755558E-3</v>
      </c>
    </row>
    <row r="28197" spans="1:9" x14ac:dyDescent="0.25">
      <c r="A28197">
        <v>37</v>
      </c>
      <c r="B28197" t="s">
        <v>4</v>
      </c>
      <c r="C28197" s="1">
        <v>9.4456018518518522E-2</v>
      </c>
      <c r="D28197" s="1">
        <v>0.22855324074074077</v>
      </c>
      <c r="F28197">
        <v>42.195</v>
      </c>
      <c r="H28197" s="1">
        <f t="shared" si="880"/>
        <v>2.238559509859427E-3</v>
      </c>
      <c r="I28197" s="1">
        <f t="shared" si="881"/>
        <v>5.416595348755558E-3</v>
      </c>
    </row>
    <row r="28198" spans="1:9" x14ac:dyDescent="0.25">
      <c r="A28198">
        <v>19</v>
      </c>
      <c r="B28198" t="s">
        <v>5</v>
      </c>
      <c r="C28198" s="1">
        <v>9.9282407407407403E-2</v>
      </c>
      <c r="D28198" s="1">
        <v>0.22855324074074077</v>
      </c>
      <c r="F28198">
        <v>42.195</v>
      </c>
      <c r="H28198" s="1">
        <f t="shared" si="880"/>
        <v>2.3529424672925087E-3</v>
      </c>
      <c r="I28198" s="1">
        <f t="shared" si="881"/>
        <v>5.416595348755558E-3</v>
      </c>
    </row>
    <row r="28199" spans="1:9" x14ac:dyDescent="0.25">
      <c r="A28199">
        <v>35</v>
      </c>
      <c r="B28199" t="s">
        <v>4</v>
      </c>
      <c r="C28199" s="1">
        <v>8.8310185185185186E-2</v>
      </c>
      <c r="D28199" s="1">
        <v>0.22855324074074077</v>
      </c>
      <c r="F28199">
        <v>42.195</v>
      </c>
      <c r="H28199" s="1">
        <f t="shared" si="880"/>
        <v>2.0929063914014736E-3</v>
      </c>
      <c r="I28199" s="1">
        <f t="shared" si="881"/>
        <v>5.416595348755558E-3</v>
      </c>
    </row>
    <row r="28200" spans="1:9" x14ac:dyDescent="0.25">
      <c r="A28200">
        <v>48</v>
      </c>
      <c r="B28200" t="s">
        <v>5</v>
      </c>
      <c r="C28200" s="1">
        <v>9.6817129629629628E-2</v>
      </c>
      <c r="D28200" s="1">
        <v>0.22855324074074077</v>
      </c>
      <c r="F28200">
        <v>42.195</v>
      </c>
      <c r="H28200" s="1">
        <f t="shared" si="880"/>
        <v>2.2945166401144596E-3</v>
      </c>
      <c r="I28200" s="1">
        <f t="shared" si="881"/>
        <v>5.416595348755558E-3</v>
      </c>
    </row>
    <row r="28201" spans="1:9" x14ac:dyDescent="0.25">
      <c r="A28201">
        <v>33</v>
      </c>
      <c r="B28201" t="s">
        <v>4</v>
      </c>
      <c r="C28201" s="1">
        <v>8.5416666666666655E-2</v>
      </c>
      <c r="D28201" s="1">
        <v>0.22855324074074077</v>
      </c>
      <c r="F28201">
        <v>42.195</v>
      </c>
      <c r="H28201" s="1">
        <f t="shared" si="880"/>
        <v>2.0243314768732469E-3</v>
      </c>
      <c r="I28201" s="1">
        <f t="shared" si="881"/>
        <v>5.416595348755558E-3</v>
      </c>
    </row>
    <row r="28202" spans="1:9" x14ac:dyDescent="0.25">
      <c r="A28202">
        <v>52</v>
      </c>
      <c r="B28202" t="s">
        <v>5</v>
      </c>
      <c r="C28202" s="1">
        <v>9.9097222222222225E-2</v>
      </c>
      <c r="D28202" s="1">
        <v>0.22856481481481483</v>
      </c>
      <c r="F28202">
        <v>42.195</v>
      </c>
      <c r="H28202" s="1">
        <f t="shared" si="880"/>
        <v>2.3485536727627025E-3</v>
      </c>
      <c r="I28202" s="1">
        <f t="shared" si="881"/>
        <v>5.4168696484136704E-3</v>
      </c>
    </row>
    <row r="28203" spans="1:9" x14ac:dyDescent="0.25">
      <c r="A28203">
        <v>51</v>
      </c>
      <c r="B28203" t="s">
        <v>5</v>
      </c>
      <c r="C28203" s="1">
        <v>9.6817129629629628E-2</v>
      </c>
      <c r="D28203" s="1">
        <v>0.22856481481481483</v>
      </c>
      <c r="F28203">
        <v>42.195</v>
      </c>
      <c r="H28203" s="1">
        <f t="shared" si="880"/>
        <v>2.2945166401144596E-3</v>
      </c>
      <c r="I28203" s="1">
        <f t="shared" si="881"/>
        <v>5.4168696484136704E-3</v>
      </c>
    </row>
    <row r="28204" spans="1:9" x14ac:dyDescent="0.25">
      <c r="A28204">
        <v>27</v>
      </c>
      <c r="B28204" t="s">
        <v>4</v>
      </c>
      <c r="C28204" s="1">
        <v>9.1145833333333329E-2</v>
      </c>
      <c r="D28204" s="1">
        <v>0.22856481481481483</v>
      </c>
      <c r="F28204">
        <v>42.195</v>
      </c>
      <c r="H28204" s="1">
        <f t="shared" si="880"/>
        <v>2.1601098076391356E-3</v>
      </c>
      <c r="I28204" s="1">
        <f t="shared" si="881"/>
        <v>5.4168696484136704E-3</v>
      </c>
    </row>
    <row r="28205" spans="1:9" x14ac:dyDescent="0.25">
      <c r="A28205">
        <v>45</v>
      </c>
      <c r="B28205" t="s">
        <v>4</v>
      </c>
      <c r="C28205" s="1">
        <v>9.5925925925925928E-2</v>
      </c>
      <c r="D28205" s="1">
        <v>0.22857638888888887</v>
      </c>
      <c r="F28205">
        <v>42.195</v>
      </c>
      <c r="H28205" s="1">
        <f t="shared" si="880"/>
        <v>2.2733955664397659E-3</v>
      </c>
      <c r="I28205" s="1">
        <f t="shared" si="881"/>
        <v>5.4171439480717827E-3</v>
      </c>
    </row>
    <row r="28206" spans="1:9" x14ac:dyDescent="0.25">
      <c r="A28206">
        <v>26</v>
      </c>
      <c r="B28206" t="s">
        <v>4</v>
      </c>
      <c r="C28206" s="1">
        <v>9.5659722222222229E-2</v>
      </c>
      <c r="D28206" s="1">
        <v>0.22857638888888887</v>
      </c>
      <c r="F28206">
        <v>42.195</v>
      </c>
      <c r="H28206" s="1">
        <f t="shared" si="880"/>
        <v>2.2670866743031695E-3</v>
      </c>
      <c r="I28206" s="1">
        <f t="shared" si="881"/>
        <v>5.4171439480717827E-3</v>
      </c>
    </row>
    <row r="28207" spans="1:9" x14ac:dyDescent="0.25">
      <c r="A28207">
        <v>42</v>
      </c>
      <c r="B28207" t="s">
        <v>5</v>
      </c>
      <c r="C28207" s="1">
        <v>9.7743055555555555E-2</v>
      </c>
      <c r="D28207" s="1">
        <v>0.22857638888888887</v>
      </c>
      <c r="F28207">
        <v>42.195</v>
      </c>
      <c r="H28207" s="1">
        <f t="shared" si="880"/>
        <v>2.3164606127634921E-3</v>
      </c>
      <c r="I28207" s="1">
        <f t="shared" si="881"/>
        <v>5.4171439480717827E-3</v>
      </c>
    </row>
    <row r="28208" spans="1:9" x14ac:dyDescent="0.25">
      <c r="A28208">
        <v>44</v>
      </c>
      <c r="B28208" t="s">
        <v>4</v>
      </c>
      <c r="C28208" s="1">
        <v>9.1365740740740733E-2</v>
      </c>
      <c r="D28208" s="1">
        <v>0.22858796296296294</v>
      </c>
      <c r="F28208">
        <v>42.195</v>
      </c>
      <c r="H28208" s="1">
        <f t="shared" si="880"/>
        <v>2.165321501143281E-3</v>
      </c>
      <c r="I28208" s="1">
        <f t="shared" si="881"/>
        <v>5.417418247729895E-3</v>
      </c>
    </row>
    <row r="28209" spans="1:9" x14ac:dyDescent="0.25">
      <c r="A28209">
        <v>45</v>
      </c>
      <c r="B28209" t="s">
        <v>4</v>
      </c>
      <c r="C28209" s="1">
        <v>9.2951388888888889E-2</v>
      </c>
      <c r="D28209" s="1">
        <v>0.22858796296296294</v>
      </c>
      <c r="F28209">
        <v>42.195</v>
      </c>
      <c r="H28209" s="1">
        <f t="shared" si="880"/>
        <v>2.2029005543047491E-3</v>
      </c>
      <c r="I28209" s="1">
        <f t="shared" si="881"/>
        <v>5.417418247729895E-3</v>
      </c>
    </row>
    <row r="28210" spans="1:9" x14ac:dyDescent="0.25">
      <c r="A28210">
        <v>50</v>
      </c>
      <c r="B28210" t="s">
        <v>4</v>
      </c>
      <c r="C28210" s="1">
        <v>9.52662037037037E-2</v>
      </c>
      <c r="D28210" s="1">
        <v>0.22858796296296294</v>
      </c>
      <c r="F28210">
        <v>42.195</v>
      </c>
      <c r="H28210" s="1">
        <f t="shared" si="880"/>
        <v>2.2577604859273302E-3</v>
      </c>
      <c r="I28210" s="1">
        <f t="shared" si="881"/>
        <v>5.417418247729895E-3</v>
      </c>
    </row>
    <row r="28211" spans="1:9" x14ac:dyDescent="0.25">
      <c r="A28211">
        <v>36</v>
      </c>
      <c r="B28211" t="s">
        <v>4</v>
      </c>
      <c r="C28211" s="1">
        <v>9.4571759259259258E-2</v>
      </c>
      <c r="D28211" s="1">
        <v>0.22859953703703703</v>
      </c>
      <c r="F28211">
        <v>42.195</v>
      </c>
      <c r="H28211" s="1">
        <f t="shared" si="880"/>
        <v>2.2413025064405559E-3</v>
      </c>
      <c r="I28211" s="1">
        <f t="shared" si="881"/>
        <v>5.417692547388009E-3</v>
      </c>
    </row>
    <row r="28212" spans="1:9" x14ac:dyDescent="0.25">
      <c r="A28212">
        <v>61</v>
      </c>
      <c r="B28212" t="s">
        <v>4</v>
      </c>
      <c r="C28212" s="1">
        <v>8.847222222222223E-2</v>
      </c>
      <c r="D28212" s="1">
        <v>0.22859953703703703</v>
      </c>
      <c r="F28212">
        <v>42.195</v>
      </c>
      <c r="H28212" s="1">
        <f t="shared" si="880"/>
        <v>2.0967465866150547E-3</v>
      </c>
      <c r="I28212" s="1">
        <f t="shared" si="881"/>
        <v>5.417692547388009E-3</v>
      </c>
    </row>
    <row r="28213" spans="1:9" x14ac:dyDescent="0.25">
      <c r="A28213">
        <v>34</v>
      </c>
      <c r="B28213" t="s">
        <v>5</v>
      </c>
      <c r="C28213" s="1">
        <v>9.9699074074074079E-2</v>
      </c>
      <c r="D28213" s="1">
        <v>0.2286111111111111</v>
      </c>
      <c r="F28213">
        <v>42.195</v>
      </c>
      <c r="H28213" s="1">
        <f t="shared" si="880"/>
        <v>2.3628172549845735E-3</v>
      </c>
      <c r="I28213" s="1">
        <f t="shared" si="881"/>
        <v>5.4179668470461214E-3</v>
      </c>
    </row>
    <row r="28214" spans="1:9" x14ac:dyDescent="0.25">
      <c r="A28214">
        <v>30</v>
      </c>
      <c r="B28214" t="s">
        <v>5</v>
      </c>
      <c r="C28214" s="1">
        <v>9.9490740740740755E-2</v>
      </c>
      <c r="D28214" s="1">
        <v>0.2286111111111111</v>
      </c>
      <c r="F28214">
        <v>42.195</v>
      </c>
      <c r="H28214" s="1">
        <f t="shared" si="880"/>
        <v>2.3578798611385413E-3</v>
      </c>
      <c r="I28214" s="1">
        <f t="shared" si="881"/>
        <v>5.4179668470461214E-3</v>
      </c>
    </row>
    <row r="28215" spans="1:9" x14ac:dyDescent="0.25">
      <c r="A28215">
        <v>53</v>
      </c>
      <c r="B28215" t="s">
        <v>4</v>
      </c>
      <c r="C28215" s="1">
        <v>8.7928240740740737E-2</v>
      </c>
      <c r="D28215" s="1">
        <v>0.22862268518518516</v>
      </c>
      <c r="F28215">
        <v>42.195</v>
      </c>
      <c r="H28215" s="1">
        <f t="shared" si="880"/>
        <v>2.0838545026837479E-3</v>
      </c>
      <c r="I28215" s="1">
        <f t="shared" si="881"/>
        <v>5.4182411467042346E-3</v>
      </c>
    </row>
    <row r="28216" spans="1:9" x14ac:dyDescent="0.25">
      <c r="A28216">
        <v>38</v>
      </c>
      <c r="B28216" t="s">
        <v>5</v>
      </c>
      <c r="C28216" s="1">
        <v>9.1388888888888895E-2</v>
      </c>
      <c r="D28216" s="1">
        <v>0.22862268518518516</v>
      </c>
      <c r="F28216">
        <v>42.195</v>
      </c>
      <c r="H28216" s="1">
        <f t="shared" si="880"/>
        <v>2.1658701004595069E-3</v>
      </c>
      <c r="I28216" s="1">
        <f t="shared" si="881"/>
        <v>5.4182411467042346E-3</v>
      </c>
    </row>
    <row r="28217" spans="1:9" x14ac:dyDescent="0.25">
      <c r="A28217">
        <v>49</v>
      </c>
      <c r="B28217" t="s">
        <v>4</v>
      </c>
      <c r="C28217" s="1">
        <v>8.5231481481481478E-2</v>
      </c>
      <c r="D28217" s="1">
        <v>0.22862268518518516</v>
      </c>
      <c r="F28217">
        <v>42.195</v>
      </c>
      <c r="H28217" s="1">
        <f t="shared" si="880"/>
        <v>2.0199426823434407E-3</v>
      </c>
      <c r="I28217" s="1">
        <f t="shared" si="881"/>
        <v>5.4182411467042346E-3</v>
      </c>
    </row>
    <row r="28218" spans="1:9" x14ac:dyDescent="0.25">
      <c r="A28218">
        <v>44</v>
      </c>
      <c r="B28218" t="s">
        <v>5</v>
      </c>
      <c r="C28218" s="1">
        <v>0.1009375</v>
      </c>
      <c r="D28218" s="1">
        <v>0.22862268518518516</v>
      </c>
      <c r="F28218">
        <v>42.195</v>
      </c>
      <c r="H28218" s="1">
        <f t="shared" si="880"/>
        <v>2.3921673184026542E-3</v>
      </c>
      <c r="I28218" s="1">
        <f t="shared" si="881"/>
        <v>5.4182411467042346E-3</v>
      </c>
    </row>
    <row r="28219" spans="1:9" x14ac:dyDescent="0.25">
      <c r="A28219">
        <v>53</v>
      </c>
      <c r="B28219" t="s">
        <v>4</v>
      </c>
      <c r="C28219" s="1">
        <v>9.5578703703703694E-2</v>
      </c>
      <c r="D28219" s="1">
        <v>0.22862268518518516</v>
      </c>
      <c r="F28219">
        <v>42.195</v>
      </c>
      <c r="H28219" s="1">
        <f t="shared" si="880"/>
        <v>2.2651665766963785E-3</v>
      </c>
      <c r="I28219" s="1">
        <f t="shared" si="881"/>
        <v>5.4182411467042346E-3</v>
      </c>
    </row>
    <row r="28220" spans="1:9" x14ac:dyDescent="0.25">
      <c r="A28220">
        <v>33</v>
      </c>
      <c r="B28220" t="s">
        <v>4</v>
      </c>
      <c r="C28220" s="1">
        <v>9.1851851851851851E-2</v>
      </c>
      <c r="D28220" s="1">
        <v>0.22863425925925926</v>
      </c>
      <c r="F28220">
        <v>42.195</v>
      </c>
      <c r="H28220" s="1">
        <f t="shared" si="880"/>
        <v>2.1768420867840231E-3</v>
      </c>
      <c r="I28220" s="1">
        <f t="shared" si="881"/>
        <v>5.4185154463623477E-3</v>
      </c>
    </row>
    <row r="28221" spans="1:9" x14ac:dyDescent="0.25">
      <c r="A28221">
        <v>42</v>
      </c>
      <c r="B28221" t="s">
        <v>5</v>
      </c>
      <c r="C28221" s="1">
        <v>9.3807870370370375E-2</v>
      </c>
      <c r="D28221" s="1">
        <v>0.22863425925925926</v>
      </c>
      <c r="F28221">
        <v>42.195</v>
      </c>
      <c r="H28221" s="1">
        <f t="shared" si="880"/>
        <v>2.2231987290051041E-3</v>
      </c>
      <c r="I28221" s="1">
        <f t="shared" si="881"/>
        <v>5.4185154463623477E-3</v>
      </c>
    </row>
    <row r="28222" spans="1:9" x14ac:dyDescent="0.25">
      <c r="A28222">
        <v>54</v>
      </c>
      <c r="B28222" t="s">
        <v>5</v>
      </c>
      <c r="C28222" s="1">
        <v>9.8807870370370365E-2</v>
      </c>
      <c r="D28222" s="1">
        <v>0.22863425925925926</v>
      </c>
      <c r="F28222">
        <v>42.195</v>
      </c>
      <c r="H28222" s="1">
        <f t="shared" si="880"/>
        <v>2.3416961813098793E-3</v>
      </c>
      <c r="I28222" s="1">
        <f t="shared" si="881"/>
        <v>5.4185154463623477E-3</v>
      </c>
    </row>
    <row r="28223" spans="1:9" x14ac:dyDescent="0.25">
      <c r="A28223">
        <v>46</v>
      </c>
      <c r="B28223" t="s">
        <v>5</v>
      </c>
      <c r="C28223" s="1">
        <v>0.10891203703703704</v>
      </c>
      <c r="D28223" s="1">
        <v>0.22864583333333333</v>
      </c>
      <c r="F28223">
        <v>42.195</v>
      </c>
      <c r="H28223" s="1">
        <f t="shared" si="880"/>
        <v>2.5811597828424467E-3</v>
      </c>
      <c r="I28223" s="1">
        <f t="shared" si="881"/>
        <v>5.4187897460204601E-3</v>
      </c>
    </row>
    <row r="28224" spans="1:9" x14ac:dyDescent="0.25">
      <c r="A28224">
        <v>24</v>
      </c>
      <c r="B28224" t="s">
        <v>4</v>
      </c>
      <c r="C28224" s="1">
        <v>8.446759259259258E-2</v>
      </c>
      <c r="D28224" s="1">
        <v>0.22864583333333333</v>
      </c>
      <c r="F28224">
        <v>42.195</v>
      </c>
      <c r="H28224" s="1">
        <f t="shared" si="880"/>
        <v>2.0018389049079885E-3</v>
      </c>
      <c r="I28224" s="1">
        <f t="shared" si="881"/>
        <v>5.4187897460204601E-3</v>
      </c>
    </row>
    <row r="28225" spans="1:9" x14ac:dyDescent="0.25">
      <c r="A28225">
        <v>36</v>
      </c>
      <c r="B28225" t="s">
        <v>5</v>
      </c>
      <c r="C28225" s="1">
        <v>9.5416666666666664E-2</v>
      </c>
      <c r="D28225" s="1">
        <v>0.22864583333333333</v>
      </c>
      <c r="F28225">
        <v>42.195</v>
      </c>
      <c r="H28225" s="1">
        <f t="shared" si="880"/>
        <v>2.2613263814827982E-3</v>
      </c>
      <c r="I28225" s="1">
        <f t="shared" si="881"/>
        <v>5.4187897460204601E-3</v>
      </c>
    </row>
    <row r="28226" spans="1:9" x14ac:dyDescent="0.25">
      <c r="A28226">
        <v>42</v>
      </c>
      <c r="B28226" t="s">
        <v>4</v>
      </c>
      <c r="C28226" s="1">
        <v>9.2708333333333337E-2</v>
      </c>
      <c r="D28226" s="1">
        <v>0.22864583333333333</v>
      </c>
      <c r="F28226">
        <v>42.195</v>
      </c>
      <c r="H28226" s="1">
        <f t="shared" si="880"/>
        <v>2.1971402614843782E-3</v>
      </c>
      <c r="I28226" s="1">
        <f t="shared" si="881"/>
        <v>5.4187897460204601E-3</v>
      </c>
    </row>
    <row r="28227" spans="1:9" x14ac:dyDescent="0.25">
      <c r="A28227">
        <v>37</v>
      </c>
      <c r="B28227" t="s">
        <v>5</v>
      </c>
      <c r="C28227" s="1">
        <v>9.7488425925925923E-2</v>
      </c>
      <c r="D28227" s="1">
        <v>0.22864583333333333</v>
      </c>
      <c r="F28227">
        <v>42.195</v>
      </c>
      <c r="H28227" s="1">
        <f t="shared" si="880"/>
        <v>2.310426020285008E-3</v>
      </c>
      <c r="I28227" s="1">
        <f t="shared" si="881"/>
        <v>5.4187897460204601E-3</v>
      </c>
    </row>
    <row r="28228" spans="1:9" x14ac:dyDescent="0.25">
      <c r="A28228">
        <v>46</v>
      </c>
      <c r="B28228" t="s">
        <v>5</v>
      </c>
      <c r="C28228" s="1">
        <v>0.10019675925925926</v>
      </c>
      <c r="D28228" s="1">
        <v>0.22864583333333333</v>
      </c>
      <c r="F28228">
        <v>42.195</v>
      </c>
      <c r="H28228" s="1">
        <f t="shared" si="880"/>
        <v>2.3746121402834284E-3</v>
      </c>
      <c r="I28228" s="1">
        <f t="shared" si="881"/>
        <v>5.4187897460204601E-3</v>
      </c>
    </row>
    <row r="28229" spans="1:9" x14ac:dyDescent="0.25">
      <c r="A28229">
        <v>50</v>
      </c>
      <c r="B28229" t="s">
        <v>4</v>
      </c>
      <c r="C28229" s="1">
        <v>9.2604166666666668E-2</v>
      </c>
      <c r="D28229" s="1">
        <v>0.22865740740740739</v>
      </c>
      <c r="F28229">
        <v>42.195</v>
      </c>
      <c r="H28229" s="1">
        <f t="shared" si="880"/>
        <v>2.1946715645613621E-3</v>
      </c>
      <c r="I28229" s="1">
        <f t="shared" si="881"/>
        <v>5.4190640456785732E-3</v>
      </c>
    </row>
    <row r="28230" spans="1:9" x14ac:dyDescent="0.25">
      <c r="A28230">
        <v>33</v>
      </c>
      <c r="B28230" t="s">
        <v>4</v>
      </c>
      <c r="C28230" s="1">
        <v>9.300925925925925E-2</v>
      </c>
      <c r="D28230" s="1">
        <v>0.22866898148148149</v>
      </c>
      <c r="F28230">
        <v>42.195</v>
      </c>
      <c r="H28230" s="1">
        <f t="shared" ref="H28230:H28293" si="882">C28230/F28230</f>
        <v>2.2042720525953133E-3</v>
      </c>
      <c r="I28230" s="1">
        <f t="shared" ref="I28230:I28293" si="883">D28230/F28230</f>
        <v>5.4193383453366864E-3</v>
      </c>
    </row>
    <row r="28231" spans="1:9" x14ac:dyDescent="0.25">
      <c r="A28231">
        <v>29</v>
      </c>
      <c r="B28231" t="s">
        <v>4</v>
      </c>
      <c r="C28231" s="1">
        <v>9.015046296296296E-2</v>
      </c>
      <c r="D28231" s="1">
        <v>0.22866898148148149</v>
      </c>
      <c r="F28231">
        <v>42.195</v>
      </c>
      <c r="H28231" s="1">
        <f t="shared" si="882"/>
        <v>2.1365200370414257E-3</v>
      </c>
      <c r="I28231" s="1">
        <f t="shared" si="883"/>
        <v>5.4193383453366864E-3</v>
      </c>
    </row>
    <row r="28232" spans="1:9" x14ac:dyDescent="0.25">
      <c r="A28232">
        <v>32</v>
      </c>
      <c r="B28232" t="s">
        <v>4</v>
      </c>
      <c r="C28232" s="1">
        <v>8.89699074074074E-2</v>
      </c>
      <c r="D28232" s="1">
        <v>0.22866898148148149</v>
      </c>
      <c r="F28232">
        <v>42.195</v>
      </c>
      <c r="H28232" s="1">
        <f t="shared" si="882"/>
        <v>2.1085414719139092E-3</v>
      </c>
      <c r="I28232" s="1">
        <f t="shared" si="883"/>
        <v>5.4193383453366864E-3</v>
      </c>
    </row>
    <row r="28233" spans="1:9" x14ac:dyDescent="0.25">
      <c r="A28233">
        <v>49</v>
      </c>
      <c r="B28233" t="s">
        <v>5</v>
      </c>
      <c r="C28233" s="1">
        <v>9.6319444444444444E-2</v>
      </c>
      <c r="D28233" s="1">
        <v>0.22868055555555555</v>
      </c>
      <c r="F28233">
        <v>42.195</v>
      </c>
      <c r="H28233" s="1">
        <f t="shared" si="882"/>
        <v>2.2827217548156047E-3</v>
      </c>
      <c r="I28233" s="1">
        <f t="shared" si="883"/>
        <v>5.4196126449947996E-3</v>
      </c>
    </row>
    <row r="28234" spans="1:9" x14ac:dyDescent="0.25">
      <c r="A28234">
        <v>40</v>
      </c>
      <c r="B28234" t="s">
        <v>5</v>
      </c>
      <c r="C28234" s="1">
        <v>9.9270833333333322E-2</v>
      </c>
      <c r="D28234" s="1">
        <v>0.22868055555555555</v>
      </c>
      <c r="F28234">
        <v>42.195</v>
      </c>
      <c r="H28234" s="1">
        <f t="shared" si="882"/>
        <v>2.3526681676343955E-3</v>
      </c>
      <c r="I28234" s="1">
        <f t="shared" si="883"/>
        <v>5.4196126449947996E-3</v>
      </c>
    </row>
    <row r="28235" spans="1:9" x14ac:dyDescent="0.25">
      <c r="A28235">
        <v>46</v>
      </c>
      <c r="B28235" t="s">
        <v>5</v>
      </c>
      <c r="C28235" s="1">
        <v>9.2488425925925932E-2</v>
      </c>
      <c r="D28235" s="1">
        <v>0.22868055555555555</v>
      </c>
      <c r="F28235">
        <v>42.195</v>
      </c>
      <c r="H28235" s="1">
        <f t="shared" si="882"/>
        <v>2.1919285679802328E-3</v>
      </c>
      <c r="I28235" s="1">
        <f t="shared" si="883"/>
        <v>5.4196126449947996E-3</v>
      </c>
    </row>
    <row r="28236" spans="1:9" x14ac:dyDescent="0.25">
      <c r="A28236">
        <v>62</v>
      </c>
      <c r="B28236" t="s">
        <v>4</v>
      </c>
      <c r="C28236" s="1">
        <v>9.5960648148148142E-2</v>
      </c>
      <c r="D28236" s="1">
        <v>0.22868055555555555</v>
      </c>
      <c r="F28236">
        <v>42.195</v>
      </c>
      <c r="H28236" s="1">
        <f t="shared" si="882"/>
        <v>2.2742184654141046E-3</v>
      </c>
      <c r="I28236" s="1">
        <f t="shared" si="883"/>
        <v>5.4196126449947996E-3</v>
      </c>
    </row>
    <row r="28237" spans="1:9" x14ac:dyDescent="0.25">
      <c r="A28237">
        <v>50</v>
      </c>
      <c r="B28237" t="s">
        <v>5</v>
      </c>
      <c r="C28237" s="1">
        <v>9.6435185185185179E-2</v>
      </c>
      <c r="D28237" s="1">
        <v>0.22869212962962962</v>
      </c>
      <c r="F28237">
        <v>42.195</v>
      </c>
      <c r="H28237" s="1">
        <f t="shared" si="882"/>
        <v>2.2854647513967335E-3</v>
      </c>
      <c r="I28237" s="1">
        <f t="shared" si="883"/>
        <v>5.4198869446529119E-3</v>
      </c>
    </row>
    <row r="28238" spans="1:9" x14ac:dyDescent="0.25">
      <c r="A28238">
        <v>27</v>
      </c>
      <c r="B28238" t="s">
        <v>4</v>
      </c>
      <c r="C28238" s="1">
        <v>0.10248842592592593</v>
      </c>
      <c r="D28238" s="1">
        <v>0.22869212962962962</v>
      </c>
      <c r="F28238">
        <v>42.195</v>
      </c>
      <c r="H28238" s="1">
        <f t="shared" si="882"/>
        <v>2.4289234725897836E-3</v>
      </c>
      <c r="I28238" s="1">
        <f t="shared" si="883"/>
        <v>5.4198869446529119E-3</v>
      </c>
    </row>
    <row r="28239" spans="1:9" x14ac:dyDescent="0.25">
      <c r="A28239">
        <v>52</v>
      </c>
      <c r="B28239" t="s">
        <v>4</v>
      </c>
      <c r="C28239" s="1">
        <v>9.5798611111111112E-2</v>
      </c>
      <c r="D28239" s="1">
        <v>0.22869212962962962</v>
      </c>
      <c r="F28239">
        <v>42.195</v>
      </c>
      <c r="H28239" s="1">
        <f t="shared" si="882"/>
        <v>2.2703782702005238E-3</v>
      </c>
      <c r="I28239" s="1">
        <f t="shared" si="883"/>
        <v>5.4198869446529119E-3</v>
      </c>
    </row>
    <row r="28240" spans="1:9" x14ac:dyDescent="0.25">
      <c r="A28240">
        <v>47</v>
      </c>
      <c r="B28240" t="s">
        <v>5</v>
      </c>
      <c r="C28240" s="1">
        <v>9.2418981481481477E-2</v>
      </c>
      <c r="D28240" s="1">
        <v>0.22869212962962962</v>
      </c>
      <c r="F28240">
        <v>42.195</v>
      </c>
      <c r="H28240" s="1">
        <f t="shared" si="882"/>
        <v>2.1902827700315554E-3</v>
      </c>
      <c r="I28240" s="1">
        <f t="shared" si="883"/>
        <v>5.4198869446529119E-3</v>
      </c>
    </row>
    <row r="28241" spans="1:9" x14ac:dyDescent="0.25">
      <c r="A28241">
        <v>31</v>
      </c>
      <c r="B28241" t="s">
        <v>5</v>
      </c>
      <c r="C28241" s="1">
        <v>9.3333333333333338E-2</v>
      </c>
      <c r="D28241" s="1">
        <v>0.22869212962962962</v>
      </c>
      <c r="F28241">
        <v>42.195</v>
      </c>
      <c r="H28241" s="1">
        <f t="shared" si="882"/>
        <v>2.2119524430224751E-3</v>
      </c>
      <c r="I28241" s="1">
        <f t="shared" si="883"/>
        <v>5.4198869446529119E-3</v>
      </c>
    </row>
    <row r="28242" spans="1:9" x14ac:dyDescent="0.25">
      <c r="A28242">
        <v>42</v>
      </c>
      <c r="B28242" t="s">
        <v>5</v>
      </c>
      <c r="C28242" s="1">
        <v>9.2962962962962969E-2</v>
      </c>
      <c r="D28242" s="1">
        <v>0.22869212962962962</v>
      </c>
      <c r="F28242">
        <v>42.195</v>
      </c>
      <c r="H28242" s="1">
        <f t="shared" si="882"/>
        <v>2.2031748539628622E-3</v>
      </c>
      <c r="I28242" s="1">
        <f t="shared" si="883"/>
        <v>5.4198869446529119E-3</v>
      </c>
    </row>
    <row r="28243" spans="1:9" x14ac:dyDescent="0.25">
      <c r="A28243">
        <v>29</v>
      </c>
      <c r="B28243" t="s">
        <v>5</v>
      </c>
      <c r="C28243" s="1">
        <v>0.10077546296296297</v>
      </c>
      <c r="D28243" s="1">
        <v>0.22870370370370371</v>
      </c>
      <c r="F28243">
        <v>42.195</v>
      </c>
      <c r="H28243" s="1">
        <f t="shared" si="882"/>
        <v>2.3883271231890739E-3</v>
      </c>
      <c r="I28243" s="1">
        <f t="shared" si="883"/>
        <v>5.4201612443110251E-3</v>
      </c>
    </row>
    <row r="28244" spans="1:9" x14ac:dyDescent="0.25">
      <c r="A28244">
        <v>45</v>
      </c>
      <c r="B28244" t="s">
        <v>5</v>
      </c>
      <c r="C28244" s="1">
        <v>9.8761574074074085E-2</v>
      </c>
      <c r="D28244" s="1">
        <v>0.22871527777777778</v>
      </c>
      <c r="F28244">
        <v>42.195</v>
      </c>
      <c r="H28244" s="1">
        <f t="shared" si="882"/>
        <v>2.3405989826774283E-3</v>
      </c>
      <c r="I28244" s="1">
        <f t="shared" si="883"/>
        <v>5.4204355439691383E-3</v>
      </c>
    </row>
    <row r="28245" spans="1:9" x14ac:dyDescent="0.25">
      <c r="A28245">
        <v>28</v>
      </c>
      <c r="B28245" t="s">
        <v>5</v>
      </c>
      <c r="C28245" s="1">
        <v>9.7604166666666672E-2</v>
      </c>
      <c r="D28245" s="1">
        <v>0.22871527777777778</v>
      </c>
      <c r="F28245">
        <v>42.195</v>
      </c>
      <c r="H28245" s="1">
        <f t="shared" si="882"/>
        <v>2.3131690168661373E-3</v>
      </c>
      <c r="I28245" s="1">
        <f t="shared" si="883"/>
        <v>5.4204355439691383E-3</v>
      </c>
    </row>
    <row r="28246" spans="1:9" x14ac:dyDescent="0.25">
      <c r="A28246">
        <v>42</v>
      </c>
      <c r="B28246" t="s">
        <v>5</v>
      </c>
      <c r="C28246" s="1">
        <v>9.0231481481481482E-2</v>
      </c>
      <c r="D28246" s="1">
        <v>0.22871527777777778</v>
      </c>
      <c r="F28246">
        <v>42.195</v>
      </c>
      <c r="H28246" s="1">
        <f t="shared" si="882"/>
        <v>2.1384401346482163E-3</v>
      </c>
      <c r="I28246" s="1">
        <f t="shared" si="883"/>
        <v>5.4204355439691383E-3</v>
      </c>
    </row>
    <row r="28247" spans="1:9" x14ac:dyDescent="0.25">
      <c r="A28247">
        <v>33</v>
      </c>
      <c r="B28247" t="s">
        <v>5</v>
      </c>
      <c r="C28247" s="1">
        <v>9.3935185185185177E-2</v>
      </c>
      <c r="D28247" s="1">
        <v>0.22871527777777778</v>
      </c>
      <c r="F28247">
        <v>42.195</v>
      </c>
      <c r="H28247" s="1">
        <f t="shared" si="882"/>
        <v>2.2262160252443457E-3</v>
      </c>
      <c r="I28247" s="1">
        <f t="shared" si="883"/>
        <v>5.4204355439691383E-3</v>
      </c>
    </row>
    <row r="28248" spans="1:9" x14ac:dyDescent="0.25">
      <c r="A28248">
        <v>42</v>
      </c>
      <c r="B28248" t="s">
        <v>4</v>
      </c>
      <c r="C28248" s="1">
        <v>8.2916666666666666E-2</v>
      </c>
      <c r="D28248" s="1">
        <v>0.22871527777777778</v>
      </c>
      <c r="F28248">
        <v>42.195</v>
      </c>
      <c r="H28248" s="1">
        <f t="shared" si="882"/>
        <v>1.9650827507208595E-3</v>
      </c>
      <c r="I28248" s="1">
        <f t="shared" si="883"/>
        <v>5.4204355439691383E-3</v>
      </c>
    </row>
    <row r="28249" spans="1:9" x14ac:dyDescent="0.25">
      <c r="A28249">
        <v>21</v>
      </c>
      <c r="B28249" t="s">
        <v>4</v>
      </c>
      <c r="C28249" s="1">
        <v>9.8946759259259262E-2</v>
      </c>
      <c r="D28249" s="1">
        <v>0.22872685185185185</v>
      </c>
      <c r="F28249">
        <v>42.195</v>
      </c>
      <c r="H28249" s="1">
        <f t="shared" si="882"/>
        <v>2.3449877772072345E-3</v>
      </c>
      <c r="I28249" s="1">
        <f t="shared" si="883"/>
        <v>5.4207098436272506E-3</v>
      </c>
    </row>
    <row r="28250" spans="1:9" x14ac:dyDescent="0.25">
      <c r="A28250">
        <v>46</v>
      </c>
      <c r="B28250" t="s">
        <v>5</v>
      </c>
      <c r="C28250" s="1">
        <v>9.8483796296296292E-2</v>
      </c>
      <c r="D28250" s="1">
        <v>0.22872685185185185</v>
      </c>
      <c r="F28250">
        <v>42.195</v>
      </c>
      <c r="H28250" s="1">
        <f t="shared" si="882"/>
        <v>2.3340157908827183E-3</v>
      </c>
      <c r="I28250" s="1">
        <f t="shared" si="883"/>
        <v>5.4207098436272506E-3</v>
      </c>
    </row>
    <row r="28251" spans="1:9" x14ac:dyDescent="0.25">
      <c r="A28251">
        <v>28</v>
      </c>
      <c r="B28251" t="s">
        <v>5</v>
      </c>
      <c r="C28251" s="1">
        <v>9.1724537037037035E-2</v>
      </c>
      <c r="D28251" s="1">
        <v>0.22872685185185185</v>
      </c>
      <c r="F28251">
        <v>42.195</v>
      </c>
      <c r="H28251" s="1">
        <f t="shared" si="882"/>
        <v>2.1738247905447811E-3</v>
      </c>
      <c r="I28251" s="1">
        <f t="shared" si="883"/>
        <v>5.4207098436272506E-3</v>
      </c>
    </row>
    <row r="28252" spans="1:9" x14ac:dyDescent="0.25">
      <c r="A28252">
        <v>53</v>
      </c>
      <c r="B28252" t="s">
        <v>5</v>
      </c>
      <c r="C28252" s="1">
        <v>9.3136574074074066E-2</v>
      </c>
      <c r="D28252" s="1">
        <v>0.22873842592592594</v>
      </c>
      <c r="F28252">
        <v>42.195</v>
      </c>
      <c r="H28252" s="1">
        <f t="shared" si="882"/>
        <v>2.2072893488345553E-3</v>
      </c>
      <c r="I28252" s="1">
        <f t="shared" si="883"/>
        <v>5.4209841432853638E-3</v>
      </c>
    </row>
    <row r="28253" spans="1:9" x14ac:dyDescent="0.25">
      <c r="A28253">
        <v>38</v>
      </c>
      <c r="B28253" t="s">
        <v>4</v>
      </c>
      <c r="C28253" s="1">
        <v>8.487268518518519E-2</v>
      </c>
      <c r="D28253" s="1">
        <v>0.22873842592592594</v>
      </c>
      <c r="F28253">
        <v>42.195</v>
      </c>
      <c r="H28253" s="1">
        <f t="shared" si="882"/>
        <v>2.0114393929419406E-3</v>
      </c>
      <c r="I28253" s="1">
        <f t="shared" si="883"/>
        <v>5.4209841432853638E-3</v>
      </c>
    </row>
    <row r="28254" spans="1:9" x14ac:dyDescent="0.25">
      <c r="A28254">
        <v>30</v>
      </c>
      <c r="B28254" t="s">
        <v>4</v>
      </c>
      <c r="C28254" s="1">
        <v>9.2731481481481484E-2</v>
      </c>
      <c r="D28254" s="1">
        <v>0.22873842592592594</v>
      </c>
      <c r="F28254">
        <v>42.195</v>
      </c>
      <c r="H28254" s="1">
        <f t="shared" si="882"/>
        <v>2.1976888608006041E-3</v>
      </c>
      <c r="I28254" s="1">
        <f t="shared" si="883"/>
        <v>5.4209841432853638E-3</v>
      </c>
    </row>
    <row r="28255" spans="1:9" x14ac:dyDescent="0.25">
      <c r="A28255">
        <v>50</v>
      </c>
      <c r="B28255" t="s">
        <v>4</v>
      </c>
      <c r="C28255" s="1">
        <v>8.9131944444444444E-2</v>
      </c>
      <c r="D28255" s="1">
        <v>0.22873842592592594</v>
      </c>
      <c r="F28255">
        <v>42.195</v>
      </c>
      <c r="H28255" s="1">
        <f t="shared" si="882"/>
        <v>2.11238166712749E-3</v>
      </c>
      <c r="I28255" s="1">
        <f t="shared" si="883"/>
        <v>5.4209841432853638E-3</v>
      </c>
    </row>
    <row r="28256" spans="1:9" x14ac:dyDescent="0.25">
      <c r="A28256">
        <v>56</v>
      </c>
      <c r="B28256" t="s">
        <v>4</v>
      </c>
      <c r="C28256" s="1">
        <v>9.3263888888888882E-2</v>
      </c>
      <c r="D28256" s="1">
        <v>0.22873842592592594</v>
      </c>
      <c r="F28256">
        <v>42.195</v>
      </c>
      <c r="H28256" s="1">
        <f t="shared" si="882"/>
        <v>2.2103066450737973E-3</v>
      </c>
      <c r="I28256" s="1">
        <f t="shared" si="883"/>
        <v>5.4209841432853638E-3</v>
      </c>
    </row>
    <row r="28257" spans="1:9" x14ac:dyDescent="0.25">
      <c r="A28257">
        <v>37</v>
      </c>
      <c r="B28257" t="s">
        <v>5</v>
      </c>
      <c r="C28257" s="1">
        <v>9.3101851851851838E-2</v>
      </c>
      <c r="D28257" s="1">
        <v>0.22873842592592594</v>
      </c>
      <c r="F28257">
        <v>42.195</v>
      </c>
      <c r="H28257" s="1">
        <f t="shared" si="882"/>
        <v>2.2064664498602166E-3</v>
      </c>
      <c r="I28257" s="1">
        <f t="shared" si="883"/>
        <v>5.4209841432853638E-3</v>
      </c>
    </row>
    <row r="28258" spans="1:9" x14ac:dyDescent="0.25">
      <c r="A28258">
        <v>47</v>
      </c>
      <c r="B28258" t="s">
        <v>5</v>
      </c>
      <c r="C28258" s="1">
        <v>9.8020833333333335E-2</v>
      </c>
      <c r="D28258" s="1">
        <v>0.22875000000000001</v>
      </c>
      <c r="F28258">
        <v>42.195</v>
      </c>
      <c r="H28258" s="1">
        <f t="shared" si="882"/>
        <v>2.3230438045582021E-3</v>
      </c>
      <c r="I28258" s="1">
        <f t="shared" si="883"/>
        <v>5.421258442943477E-3</v>
      </c>
    </row>
    <row r="28259" spans="1:9" x14ac:dyDescent="0.25">
      <c r="A28259">
        <v>40</v>
      </c>
      <c r="B28259" t="s">
        <v>5</v>
      </c>
      <c r="C28259" s="1">
        <v>9.1979166666666667E-2</v>
      </c>
      <c r="D28259" s="1">
        <v>0.22875000000000001</v>
      </c>
      <c r="F28259">
        <v>42.195</v>
      </c>
      <c r="H28259" s="1">
        <f t="shared" si="882"/>
        <v>2.1798593830232652E-3</v>
      </c>
      <c r="I28259" s="1">
        <f t="shared" si="883"/>
        <v>5.421258442943477E-3</v>
      </c>
    </row>
    <row r="28260" spans="1:9" x14ac:dyDescent="0.25">
      <c r="A28260">
        <v>56</v>
      </c>
      <c r="B28260" t="s">
        <v>4</v>
      </c>
      <c r="C28260" s="1">
        <v>8.8912037037037039E-2</v>
      </c>
      <c r="D28260" s="1">
        <v>0.22875000000000001</v>
      </c>
      <c r="F28260">
        <v>42.195</v>
      </c>
      <c r="H28260" s="1">
        <f t="shared" si="882"/>
        <v>2.107169973623345E-3</v>
      </c>
      <c r="I28260" s="1">
        <f t="shared" si="883"/>
        <v>5.421258442943477E-3</v>
      </c>
    </row>
    <row r="28261" spans="1:9" x14ac:dyDescent="0.25">
      <c r="A28261">
        <v>55</v>
      </c>
      <c r="B28261" t="s">
        <v>5</v>
      </c>
      <c r="C28261" s="1">
        <v>0.10344907407407407</v>
      </c>
      <c r="D28261" s="1">
        <v>0.22875000000000001</v>
      </c>
      <c r="F28261">
        <v>42.195</v>
      </c>
      <c r="H28261" s="1">
        <f t="shared" si="882"/>
        <v>2.4516903442131548E-3</v>
      </c>
      <c r="I28261" s="1">
        <f t="shared" si="883"/>
        <v>5.421258442943477E-3</v>
      </c>
    </row>
    <row r="28262" spans="1:9" x14ac:dyDescent="0.25">
      <c r="A28262">
        <v>48</v>
      </c>
      <c r="B28262" t="s">
        <v>5</v>
      </c>
      <c r="C28262" s="1">
        <v>0.10017361111111112</v>
      </c>
      <c r="D28262" s="1">
        <v>0.22876157407407408</v>
      </c>
      <c r="F28262">
        <v>42.195</v>
      </c>
      <c r="H28262" s="1">
        <f t="shared" si="882"/>
        <v>2.3740635409672025E-3</v>
      </c>
      <c r="I28262" s="1">
        <f t="shared" si="883"/>
        <v>5.4215327426015893E-3</v>
      </c>
    </row>
    <row r="28263" spans="1:9" x14ac:dyDescent="0.25">
      <c r="A28263">
        <v>25</v>
      </c>
      <c r="B28263" t="s">
        <v>5</v>
      </c>
      <c r="C28263" s="1">
        <v>9.5625000000000002E-2</v>
      </c>
      <c r="D28263" s="1">
        <v>0.22876157407407408</v>
      </c>
      <c r="F28263">
        <v>42.195</v>
      </c>
      <c r="H28263" s="1">
        <f t="shared" si="882"/>
        <v>2.2662637753288303E-3</v>
      </c>
      <c r="I28263" s="1">
        <f t="shared" si="883"/>
        <v>5.4215327426015893E-3</v>
      </c>
    </row>
    <row r="28264" spans="1:9" x14ac:dyDescent="0.25">
      <c r="A28264">
        <v>50</v>
      </c>
      <c r="B28264" t="s">
        <v>4</v>
      </c>
      <c r="C28264" s="1">
        <v>8.924768518518518E-2</v>
      </c>
      <c r="D28264" s="1">
        <v>0.22877314814814817</v>
      </c>
      <c r="F28264">
        <v>42.195</v>
      </c>
      <c r="H28264" s="1">
        <f t="shared" si="882"/>
        <v>2.1151246637086192E-3</v>
      </c>
      <c r="I28264" s="1">
        <f t="shared" si="883"/>
        <v>5.4218070422597034E-3</v>
      </c>
    </row>
    <row r="28265" spans="1:9" x14ac:dyDescent="0.25">
      <c r="A28265">
        <v>48</v>
      </c>
      <c r="B28265" t="s">
        <v>5</v>
      </c>
      <c r="C28265" s="1">
        <v>9.2372685185185197E-2</v>
      </c>
      <c r="D28265" s="1">
        <v>0.22877314814814817</v>
      </c>
      <c r="F28265">
        <v>42.195</v>
      </c>
      <c r="H28265" s="1">
        <f t="shared" si="882"/>
        <v>2.189185571399104E-3</v>
      </c>
      <c r="I28265" s="1">
        <f t="shared" si="883"/>
        <v>5.4218070422597034E-3</v>
      </c>
    </row>
    <row r="28266" spans="1:9" x14ac:dyDescent="0.25">
      <c r="A28266">
        <v>29</v>
      </c>
      <c r="B28266" t="s">
        <v>4</v>
      </c>
      <c r="C28266" s="1">
        <v>9.6388888888888899E-2</v>
      </c>
      <c r="D28266" s="1">
        <v>0.22877314814814817</v>
      </c>
      <c r="F28266">
        <v>42.195</v>
      </c>
      <c r="H28266" s="1">
        <f t="shared" si="882"/>
        <v>2.2843675527642825E-3</v>
      </c>
      <c r="I28266" s="1">
        <f t="shared" si="883"/>
        <v>5.4218070422597034E-3</v>
      </c>
    </row>
    <row r="28267" spans="1:9" x14ac:dyDescent="0.25">
      <c r="A28267">
        <v>51</v>
      </c>
      <c r="B28267" t="s">
        <v>5</v>
      </c>
      <c r="C28267" s="1">
        <v>9.6863425925925936E-2</v>
      </c>
      <c r="D28267" s="1">
        <v>0.22877314814814817</v>
      </c>
      <c r="F28267">
        <v>42.195</v>
      </c>
      <c r="H28267" s="1">
        <f t="shared" si="882"/>
        <v>2.2956138387469115E-3</v>
      </c>
      <c r="I28267" s="1">
        <f t="shared" si="883"/>
        <v>5.4218070422597034E-3</v>
      </c>
    </row>
    <row r="28268" spans="1:9" x14ac:dyDescent="0.25">
      <c r="A28268">
        <v>44</v>
      </c>
      <c r="B28268" t="s">
        <v>4</v>
      </c>
      <c r="C28268" s="1">
        <v>8.9768518518518525E-2</v>
      </c>
      <c r="D28268" s="1">
        <v>0.22878472222222224</v>
      </c>
      <c r="F28268">
        <v>42.195</v>
      </c>
      <c r="H28268" s="1">
        <f t="shared" si="882"/>
        <v>2.1274681483237001E-3</v>
      </c>
      <c r="I28268" s="1">
        <f t="shared" si="883"/>
        <v>5.4220813419178157E-3</v>
      </c>
    </row>
    <row r="28269" spans="1:9" x14ac:dyDescent="0.25">
      <c r="A28269">
        <v>25</v>
      </c>
      <c r="B28269" t="s">
        <v>4</v>
      </c>
      <c r="C28269" s="1">
        <v>0.10123842592592593</v>
      </c>
      <c r="D28269" s="1">
        <v>0.22878472222222224</v>
      </c>
      <c r="F28269">
        <v>42.195</v>
      </c>
      <c r="H28269" s="1">
        <f t="shared" si="882"/>
        <v>2.3992991095135897E-3</v>
      </c>
      <c r="I28269" s="1">
        <f t="shared" si="883"/>
        <v>5.4220813419178157E-3</v>
      </c>
    </row>
    <row r="28270" spans="1:9" x14ac:dyDescent="0.25">
      <c r="A28270">
        <v>30</v>
      </c>
      <c r="B28270" t="s">
        <v>5</v>
      </c>
      <c r="C28270" s="1">
        <v>9.9201388888888895E-2</v>
      </c>
      <c r="D28270" s="1">
        <v>0.22878472222222224</v>
      </c>
      <c r="F28270">
        <v>42.195</v>
      </c>
      <c r="H28270" s="1">
        <f t="shared" si="882"/>
        <v>2.3510223696857186E-3</v>
      </c>
      <c r="I28270" s="1">
        <f t="shared" si="883"/>
        <v>5.4220813419178157E-3</v>
      </c>
    </row>
    <row r="28271" spans="1:9" x14ac:dyDescent="0.25">
      <c r="A28271">
        <v>61</v>
      </c>
      <c r="B28271" t="s">
        <v>4</v>
      </c>
      <c r="C28271" s="1">
        <v>8.3287037037037034E-2</v>
      </c>
      <c r="D28271" s="1">
        <v>0.2287962962962963</v>
      </c>
      <c r="F28271">
        <v>42.195</v>
      </c>
      <c r="H28271" s="1">
        <f t="shared" si="882"/>
        <v>1.9738603397804724E-3</v>
      </c>
      <c r="I28271" s="1">
        <f t="shared" si="883"/>
        <v>5.4223556415759289E-3</v>
      </c>
    </row>
    <row r="28272" spans="1:9" x14ac:dyDescent="0.25">
      <c r="A28272">
        <v>46</v>
      </c>
      <c r="B28272" t="s">
        <v>5</v>
      </c>
      <c r="C28272" s="1">
        <v>9.5902777777777781E-2</v>
      </c>
      <c r="D28272" s="1">
        <v>0.2288078703703704</v>
      </c>
      <c r="F28272">
        <v>42.195</v>
      </c>
      <c r="H28272" s="1">
        <f t="shared" si="882"/>
        <v>2.2728469671235403E-3</v>
      </c>
      <c r="I28272" s="1">
        <f t="shared" si="883"/>
        <v>5.4226299412340421E-3</v>
      </c>
    </row>
    <row r="28273" spans="1:9" x14ac:dyDescent="0.25">
      <c r="A28273">
        <v>33</v>
      </c>
      <c r="B28273" t="s">
        <v>5</v>
      </c>
      <c r="C28273" s="1">
        <v>9.2615740740740748E-2</v>
      </c>
      <c r="D28273" s="1">
        <v>0.2288310185185185</v>
      </c>
      <c r="F28273">
        <v>42.195</v>
      </c>
      <c r="H28273" s="1">
        <f t="shared" si="882"/>
        <v>2.1949458642194749E-3</v>
      </c>
      <c r="I28273" s="1">
        <f t="shared" si="883"/>
        <v>5.4231785405502667E-3</v>
      </c>
    </row>
    <row r="28274" spans="1:9" x14ac:dyDescent="0.25">
      <c r="A28274">
        <v>25</v>
      </c>
      <c r="B28274" t="s">
        <v>4</v>
      </c>
      <c r="C28274" s="1">
        <v>9.3483796296296287E-2</v>
      </c>
      <c r="D28274" s="1">
        <v>0.2288310185185185</v>
      </c>
      <c r="F28274">
        <v>42.195</v>
      </c>
      <c r="H28274" s="1">
        <f t="shared" si="882"/>
        <v>2.2155183385779427E-3</v>
      </c>
      <c r="I28274" s="1">
        <f t="shared" si="883"/>
        <v>5.4231785405502667E-3</v>
      </c>
    </row>
    <row r="28275" spans="1:9" x14ac:dyDescent="0.25">
      <c r="A28275">
        <v>61</v>
      </c>
      <c r="B28275" t="s">
        <v>4</v>
      </c>
      <c r="C28275" s="1">
        <v>9.072916666666668E-2</v>
      </c>
      <c r="D28275" s="1">
        <v>0.2288310185185185</v>
      </c>
      <c r="F28275">
        <v>42.195</v>
      </c>
      <c r="H28275" s="1">
        <f t="shared" si="882"/>
        <v>2.1502350199470712E-3</v>
      </c>
      <c r="I28275" s="1">
        <f t="shared" si="883"/>
        <v>5.4231785405502667E-3</v>
      </c>
    </row>
    <row r="28276" spans="1:9" x14ac:dyDescent="0.25">
      <c r="A28276">
        <v>34</v>
      </c>
      <c r="B28276" t="s">
        <v>5</v>
      </c>
      <c r="C28276" s="1">
        <v>9.3159722222222227E-2</v>
      </c>
      <c r="D28276" s="1">
        <v>0.22884259259259257</v>
      </c>
      <c r="F28276">
        <v>42.195</v>
      </c>
      <c r="H28276" s="1">
        <f t="shared" si="882"/>
        <v>2.2078379481507817E-3</v>
      </c>
      <c r="I28276" s="1">
        <f t="shared" si="883"/>
        <v>5.423452840208379E-3</v>
      </c>
    </row>
    <row r="28277" spans="1:9" x14ac:dyDescent="0.25">
      <c r="A28277">
        <v>49</v>
      </c>
      <c r="B28277" t="s">
        <v>5</v>
      </c>
      <c r="C28277" s="1">
        <v>0.10195601851851853</v>
      </c>
      <c r="D28277" s="1">
        <v>0.22884259259259257</v>
      </c>
      <c r="F28277">
        <v>42.195</v>
      </c>
      <c r="H28277" s="1">
        <f t="shared" si="882"/>
        <v>2.4163056883165905E-3</v>
      </c>
      <c r="I28277" s="1">
        <f t="shared" si="883"/>
        <v>5.423452840208379E-3</v>
      </c>
    </row>
    <row r="28278" spans="1:9" x14ac:dyDescent="0.25">
      <c r="A28278">
        <v>39</v>
      </c>
      <c r="B28278" t="s">
        <v>5</v>
      </c>
      <c r="C28278" s="1">
        <v>9.521990740740742E-2</v>
      </c>
      <c r="D28278" s="1">
        <v>0.22884259259259257</v>
      </c>
      <c r="F28278">
        <v>42.195</v>
      </c>
      <c r="H28278" s="1">
        <f t="shared" si="882"/>
        <v>2.2566632872948792E-3</v>
      </c>
      <c r="I28278" s="1">
        <f t="shared" si="883"/>
        <v>5.423452840208379E-3</v>
      </c>
    </row>
    <row r="28279" spans="1:9" x14ac:dyDescent="0.25">
      <c r="A28279">
        <v>47</v>
      </c>
      <c r="B28279" t="s">
        <v>5</v>
      </c>
      <c r="C28279" s="1">
        <v>9.6319444444444444E-2</v>
      </c>
      <c r="D28279" s="1">
        <v>0.22884259259259257</v>
      </c>
      <c r="F28279">
        <v>42.195</v>
      </c>
      <c r="H28279" s="1">
        <f t="shared" si="882"/>
        <v>2.2827217548156047E-3</v>
      </c>
      <c r="I28279" s="1">
        <f t="shared" si="883"/>
        <v>5.423452840208379E-3</v>
      </c>
    </row>
    <row r="28280" spans="1:9" x14ac:dyDescent="0.25">
      <c r="A28280">
        <v>39</v>
      </c>
      <c r="B28280" t="s">
        <v>5</v>
      </c>
      <c r="C28280" s="1">
        <v>9.3263888888888882E-2</v>
      </c>
      <c r="D28280" s="1">
        <v>0.22884259259259257</v>
      </c>
      <c r="F28280">
        <v>42.195</v>
      </c>
      <c r="H28280" s="1">
        <f t="shared" si="882"/>
        <v>2.2103066450737973E-3</v>
      </c>
      <c r="I28280" s="1">
        <f t="shared" si="883"/>
        <v>5.423452840208379E-3</v>
      </c>
    </row>
    <row r="28281" spans="1:9" x14ac:dyDescent="0.25">
      <c r="A28281">
        <v>39</v>
      </c>
      <c r="B28281" t="s">
        <v>4</v>
      </c>
      <c r="C28281" s="1">
        <v>8.5243055555555558E-2</v>
      </c>
      <c r="D28281" s="1">
        <v>0.22885416666666666</v>
      </c>
      <c r="F28281">
        <v>42.195</v>
      </c>
      <c r="H28281" s="1">
        <f t="shared" si="882"/>
        <v>2.0202169820015539E-3</v>
      </c>
      <c r="I28281" s="1">
        <f t="shared" si="883"/>
        <v>5.4237271398664931E-3</v>
      </c>
    </row>
    <row r="28282" spans="1:9" x14ac:dyDescent="0.25">
      <c r="A28282">
        <v>44</v>
      </c>
      <c r="B28282" t="s">
        <v>4</v>
      </c>
      <c r="C28282" s="1">
        <v>9.7488425925925923E-2</v>
      </c>
      <c r="D28282" s="1">
        <v>0.22885416666666666</v>
      </c>
      <c r="F28282">
        <v>42.195</v>
      </c>
      <c r="H28282" s="1">
        <f t="shared" si="882"/>
        <v>2.310426020285008E-3</v>
      </c>
      <c r="I28282" s="1">
        <f t="shared" si="883"/>
        <v>5.4237271398664931E-3</v>
      </c>
    </row>
    <row r="28283" spans="1:9" x14ac:dyDescent="0.25">
      <c r="A28283">
        <v>61</v>
      </c>
      <c r="B28283" t="s">
        <v>4</v>
      </c>
      <c r="C28283" s="1">
        <v>9.3553240740740742E-2</v>
      </c>
      <c r="D28283" s="1">
        <v>0.22885416666666666</v>
      </c>
      <c r="F28283">
        <v>42.195</v>
      </c>
      <c r="H28283" s="1">
        <f t="shared" si="882"/>
        <v>2.2171641365266201E-3</v>
      </c>
      <c r="I28283" s="1">
        <f t="shared" si="883"/>
        <v>5.4237271398664931E-3</v>
      </c>
    </row>
    <row r="28284" spans="1:9" x14ac:dyDescent="0.25">
      <c r="A28284">
        <v>43</v>
      </c>
      <c r="B28284" t="s">
        <v>4</v>
      </c>
      <c r="C28284" s="1">
        <v>9.7048611111111113E-2</v>
      </c>
      <c r="D28284" s="1">
        <v>0.22886574074074073</v>
      </c>
      <c r="F28284">
        <v>42.195</v>
      </c>
      <c r="H28284" s="1">
        <f t="shared" si="882"/>
        <v>2.3000026332767177E-3</v>
      </c>
      <c r="I28284" s="1">
        <f t="shared" si="883"/>
        <v>5.4240014395246054E-3</v>
      </c>
    </row>
    <row r="28285" spans="1:9" x14ac:dyDescent="0.25">
      <c r="A28285">
        <v>26</v>
      </c>
      <c r="B28285" t="s">
        <v>4</v>
      </c>
      <c r="C28285" s="1">
        <v>9.6192129629629627E-2</v>
      </c>
      <c r="D28285" s="1">
        <v>0.22886574074074073</v>
      </c>
      <c r="F28285">
        <v>42.195</v>
      </c>
      <c r="H28285" s="1">
        <f t="shared" si="882"/>
        <v>2.2797044585763627E-3</v>
      </c>
      <c r="I28285" s="1">
        <f t="shared" si="883"/>
        <v>5.4240014395246054E-3</v>
      </c>
    </row>
    <row r="28286" spans="1:9" x14ac:dyDescent="0.25">
      <c r="A28286">
        <v>31</v>
      </c>
      <c r="B28286" t="s">
        <v>5</v>
      </c>
      <c r="C28286" s="1">
        <v>9.2349537037037036E-2</v>
      </c>
      <c r="D28286" s="1">
        <v>0.2288773148148148</v>
      </c>
      <c r="F28286">
        <v>42.195</v>
      </c>
      <c r="H28286" s="1">
        <f t="shared" si="882"/>
        <v>2.188636972082878E-3</v>
      </c>
      <c r="I28286" s="1">
        <f t="shared" si="883"/>
        <v>5.4242757391827186E-3</v>
      </c>
    </row>
    <row r="28287" spans="1:9" x14ac:dyDescent="0.25">
      <c r="A28287">
        <v>29</v>
      </c>
      <c r="B28287" t="s">
        <v>5</v>
      </c>
      <c r="C28287" s="1">
        <v>9.7372685185185173E-2</v>
      </c>
      <c r="D28287" s="1">
        <v>0.22888888888888889</v>
      </c>
      <c r="F28287">
        <v>42.195</v>
      </c>
      <c r="H28287" s="1">
        <f t="shared" si="882"/>
        <v>2.3076830237038787E-3</v>
      </c>
      <c r="I28287" s="1">
        <f t="shared" si="883"/>
        <v>5.4245500388408318E-3</v>
      </c>
    </row>
    <row r="28288" spans="1:9" x14ac:dyDescent="0.25">
      <c r="A28288">
        <v>49</v>
      </c>
      <c r="B28288" t="s">
        <v>4</v>
      </c>
      <c r="C28288" s="1">
        <v>9.7708333333333328E-2</v>
      </c>
      <c r="D28288" s="1">
        <v>0.22888888888888889</v>
      </c>
      <c r="F28288">
        <v>42.195</v>
      </c>
      <c r="H28288" s="1">
        <f t="shared" si="882"/>
        <v>2.3156377137891534E-3</v>
      </c>
      <c r="I28288" s="1">
        <f t="shared" si="883"/>
        <v>5.4245500388408318E-3</v>
      </c>
    </row>
    <row r="28289" spans="1:9" x14ac:dyDescent="0.25">
      <c r="A28289">
        <v>47</v>
      </c>
      <c r="B28289" t="s">
        <v>4</v>
      </c>
      <c r="C28289" s="1">
        <v>9.8819444444444446E-2</v>
      </c>
      <c r="D28289" s="1">
        <v>0.22890046296296296</v>
      </c>
      <c r="F28289">
        <v>42.195</v>
      </c>
      <c r="H28289" s="1">
        <f t="shared" si="882"/>
        <v>2.3419704809679925E-3</v>
      </c>
      <c r="I28289" s="1">
        <f t="shared" si="883"/>
        <v>5.4248243384989441E-3</v>
      </c>
    </row>
    <row r="28290" spans="1:9" x14ac:dyDescent="0.25">
      <c r="A28290">
        <v>45</v>
      </c>
      <c r="B28290" t="s">
        <v>5</v>
      </c>
      <c r="C28290" s="1">
        <v>9.256944444444444E-2</v>
      </c>
      <c r="D28290" s="1">
        <v>0.22890046296296296</v>
      </c>
      <c r="F28290">
        <v>42.195</v>
      </c>
      <c r="H28290" s="1">
        <f t="shared" si="882"/>
        <v>2.193848665587023E-3</v>
      </c>
      <c r="I28290" s="1">
        <f t="shared" si="883"/>
        <v>5.4248243384989441E-3</v>
      </c>
    </row>
    <row r="28291" spans="1:9" x14ac:dyDescent="0.25">
      <c r="A28291">
        <v>46</v>
      </c>
      <c r="B28291" t="s">
        <v>4</v>
      </c>
      <c r="C28291" s="1">
        <v>8.9444444444444438E-2</v>
      </c>
      <c r="D28291" s="1">
        <v>0.22890046296296296</v>
      </c>
      <c r="F28291">
        <v>42.195</v>
      </c>
      <c r="H28291" s="1">
        <f t="shared" si="882"/>
        <v>2.1197877578965382E-3</v>
      </c>
      <c r="I28291" s="1">
        <f t="shared" si="883"/>
        <v>5.4248243384989441E-3</v>
      </c>
    </row>
    <row r="28292" spans="1:9" x14ac:dyDescent="0.25">
      <c r="A28292">
        <v>52</v>
      </c>
      <c r="B28292" t="s">
        <v>4</v>
      </c>
      <c r="C28292" s="1">
        <v>9.7372685185185173E-2</v>
      </c>
      <c r="D28292" s="1">
        <v>0.22892361111111112</v>
      </c>
      <c r="F28292">
        <v>42.195</v>
      </c>
      <c r="H28292" s="1">
        <f t="shared" si="882"/>
        <v>2.3076830237038787E-3</v>
      </c>
      <c r="I28292" s="1">
        <f t="shared" si="883"/>
        <v>5.4253729378151705E-3</v>
      </c>
    </row>
    <row r="28293" spans="1:9" x14ac:dyDescent="0.25">
      <c r="A28293">
        <v>27</v>
      </c>
      <c r="B28293" t="s">
        <v>5</v>
      </c>
      <c r="C28293" s="1">
        <v>9.9664351851851851E-2</v>
      </c>
      <c r="D28293" s="1">
        <v>0.22892361111111112</v>
      </c>
      <c r="F28293">
        <v>42.195</v>
      </c>
      <c r="H28293" s="1">
        <f t="shared" si="882"/>
        <v>2.3619943560102348E-3</v>
      </c>
      <c r="I28293" s="1">
        <f t="shared" si="883"/>
        <v>5.4253729378151705E-3</v>
      </c>
    </row>
    <row r="28294" spans="1:9" x14ac:dyDescent="0.25">
      <c r="A28294">
        <v>57</v>
      </c>
      <c r="B28294" t="s">
        <v>4</v>
      </c>
      <c r="C28294" s="1">
        <v>9.0289351851851843E-2</v>
      </c>
      <c r="D28294" s="1">
        <v>0.22893518518518519</v>
      </c>
      <c r="F28294">
        <v>42.195</v>
      </c>
      <c r="H28294" s="1">
        <f t="shared" ref="H28294:H28357" si="884">C28294/F28294</f>
        <v>2.1398116329387805E-3</v>
      </c>
      <c r="I28294" s="1">
        <f t="shared" ref="I28294:I28357" si="885">D28294/F28294</f>
        <v>5.4256472374732828E-3</v>
      </c>
    </row>
    <row r="28295" spans="1:9" x14ac:dyDescent="0.25">
      <c r="A28295">
        <v>34</v>
      </c>
      <c r="B28295" t="s">
        <v>5</v>
      </c>
      <c r="C28295" s="1">
        <v>9.6342592592592591E-2</v>
      </c>
      <c r="D28295" s="1">
        <v>0.22894675925925925</v>
      </c>
      <c r="F28295">
        <v>42.195</v>
      </c>
      <c r="H28295" s="1">
        <f t="shared" si="884"/>
        <v>2.2832703541318306E-3</v>
      </c>
      <c r="I28295" s="1">
        <f t="shared" si="885"/>
        <v>5.425921537131396E-3</v>
      </c>
    </row>
    <row r="28296" spans="1:9" x14ac:dyDescent="0.25">
      <c r="A28296">
        <v>32</v>
      </c>
      <c r="B28296" t="s">
        <v>5</v>
      </c>
      <c r="C28296" s="1">
        <v>9.0891203703703696E-2</v>
      </c>
      <c r="D28296" s="1">
        <v>0.22894675925925925</v>
      </c>
      <c r="F28296">
        <v>42.195</v>
      </c>
      <c r="H28296" s="1">
        <f t="shared" si="884"/>
        <v>2.1540752151606515E-3</v>
      </c>
      <c r="I28296" s="1">
        <f t="shared" si="885"/>
        <v>5.425921537131396E-3</v>
      </c>
    </row>
    <row r="28297" spans="1:9" x14ac:dyDescent="0.25">
      <c r="A28297">
        <v>50</v>
      </c>
      <c r="B28297" t="s">
        <v>4</v>
      </c>
      <c r="C28297" s="1">
        <v>9.886574074074074E-2</v>
      </c>
      <c r="D28297" s="1">
        <v>0.22894675925925925</v>
      </c>
      <c r="F28297">
        <v>42.195</v>
      </c>
      <c r="H28297" s="1">
        <f t="shared" si="884"/>
        <v>2.343067679600444E-3</v>
      </c>
      <c r="I28297" s="1">
        <f t="shared" si="885"/>
        <v>5.425921537131396E-3</v>
      </c>
    </row>
    <row r="28298" spans="1:9" x14ac:dyDescent="0.25">
      <c r="A28298">
        <v>46</v>
      </c>
      <c r="B28298" t="s">
        <v>4</v>
      </c>
      <c r="C28298" s="1">
        <v>9.5625000000000002E-2</v>
      </c>
      <c r="D28298" s="1">
        <v>0.22894675925925925</v>
      </c>
      <c r="F28298">
        <v>42.195</v>
      </c>
      <c r="H28298" s="1">
        <f t="shared" si="884"/>
        <v>2.2662637753288303E-3</v>
      </c>
      <c r="I28298" s="1">
        <f t="shared" si="885"/>
        <v>5.425921537131396E-3</v>
      </c>
    </row>
    <row r="28299" spans="1:9" x14ac:dyDescent="0.25">
      <c r="A28299">
        <v>45</v>
      </c>
      <c r="B28299" t="s">
        <v>4</v>
      </c>
      <c r="C28299" s="1">
        <v>9.6018518518518517E-2</v>
      </c>
      <c r="D28299" s="1">
        <v>0.22894675925925925</v>
      </c>
      <c r="F28299">
        <v>42.195</v>
      </c>
      <c r="H28299" s="1">
        <f t="shared" si="884"/>
        <v>2.2755899637046692E-3</v>
      </c>
      <c r="I28299" s="1">
        <f t="shared" si="885"/>
        <v>5.425921537131396E-3</v>
      </c>
    </row>
    <row r="28300" spans="1:9" x14ac:dyDescent="0.25">
      <c r="A28300">
        <v>26</v>
      </c>
      <c r="B28300" t="s">
        <v>5</v>
      </c>
      <c r="C28300" s="1">
        <v>9.4467592592592589E-2</v>
      </c>
      <c r="D28300" s="1">
        <v>0.22894675925925925</v>
      </c>
      <c r="F28300">
        <v>42.195</v>
      </c>
      <c r="H28300" s="1">
        <f t="shared" si="884"/>
        <v>2.2388338095175398E-3</v>
      </c>
      <c r="I28300" s="1">
        <f t="shared" si="885"/>
        <v>5.425921537131396E-3</v>
      </c>
    </row>
    <row r="28301" spans="1:9" x14ac:dyDescent="0.25">
      <c r="A28301">
        <v>30</v>
      </c>
      <c r="B28301" t="s">
        <v>4</v>
      </c>
      <c r="C28301" s="1">
        <v>9.0277777777777776E-2</v>
      </c>
      <c r="D28301" s="1">
        <v>0.22895833333333335</v>
      </c>
      <c r="F28301">
        <v>42.195</v>
      </c>
      <c r="H28301" s="1">
        <f t="shared" si="884"/>
        <v>2.1395373332806678E-3</v>
      </c>
      <c r="I28301" s="1">
        <f t="shared" si="885"/>
        <v>5.4261958367895092E-3</v>
      </c>
    </row>
    <row r="28302" spans="1:9" x14ac:dyDescent="0.25">
      <c r="A28302">
        <v>21</v>
      </c>
      <c r="B28302" t="s">
        <v>5</v>
      </c>
      <c r="C28302" s="1">
        <v>9.8912037037037034E-2</v>
      </c>
      <c r="D28302" s="1">
        <v>0.22895833333333335</v>
      </c>
      <c r="F28302">
        <v>42.195</v>
      </c>
      <c r="H28302" s="1">
        <f t="shared" si="884"/>
        <v>2.3441648782328958E-3</v>
      </c>
      <c r="I28302" s="1">
        <f t="shared" si="885"/>
        <v>5.4261958367895092E-3</v>
      </c>
    </row>
    <row r="28303" spans="1:9" x14ac:dyDescent="0.25">
      <c r="A28303">
        <v>52</v>
      </c>
      <c r="B28303" t="s">
        <v>5</v>
      </c>
      <c r="C28303" s="1">
        <v>9.3784722222222228E-2</v>
      </c>
      <c r="D28303" s="1">
        <v>0.22895833333333335</v>
      </c>
      <c r="F28303">
        <v>42.195</v>
      </c>
      <c r="H28303" s="1">
        <f t="shared" si="884"/>
        <v>2.2226501296888786E-3</v>
      </c>
      <c r="I28303" s="1">
        <f t="shared" si="885"/>
        <v>5.4261958367895092E-3</v>
      </c>
    </row>
    <row r="28304" spans="1:9" x14ac:dyDescent="0.25">
      <c r="A28304">
        <v>36</v>
      </c>
      <c r="B28304" t="s">
        <v>5</v>
      </c>
      <c r="C28304" s="1">
        <v>0.10247685185185185</v>
      </c>
      <c r="D28304" s="1">
        <v>0.22896990740740741</v>
      </c>
      <c r="F28304">
        <v>42.195</v>
      </c>
      <c r="H28304" s="1">
        <f t="shared" si="884"/>
        <v>2.4286491729316709E-3</v>
      </c>
      <c r="I28304" s="1">
        <f t="shared" si="885"/>
        <v>5.4264701364476224E-3</v>
      </c>
    </row>
    <row r="28305" spans="1:9" x14ac:dyDescent="0.25">
      <c r="A28305">
        <v>38</v>
      </c>
      <c r="B28305" t="s">
        <v>5</v>
      </c>
      <c r="C28305" s="1">
        <v>9.9525462962962954E-2</v>
      </c>
      <c r="D28305" s="1">
        <v>0.22896990740740741</v>
      </c>
      <c r="F28305">
        <v>42.195</v>
      </c>
      <c r="H28305" s="1">
        <f t="shared" si="884"/>
        <v>2.3587027601128796E-3</v>
      </c>
      <c r="I28305" s="1">
        <f t="shared" si="885"/>
        <v>5.4264701364476224E-3</v>
      </c>
    </row>
    <row r="28306" spans="1:9" x14ac:dyDescent="0.25">
      <c r="A28306">
        <v>28</v>
      </c>
      <c r="B28306" t="s">
        <v>5</v>
      </c>
      <c r="C28306" s="1">
        <v>9.8726851851851857E-2</v>
      </c>
      <c r="D28306" s="1">
        <v>0.22896990740740741</v>
      </c>
      <c r="F28306">
        <v>42.195</v>
      </c>
      <c r="H28306" s="1">
        <f t="shared" si="884"/>
        <v>2.3397760837030892E-3</v>
      </c>
      <c r="I28306" s="1">
        <f t="shared" si="885"/>
        <v>5.4264701364476224E-3</v>
      </c>
    </row>
    <row r="28307" spans="1:9" x14ac:dyDescent="0.25">
      <c r="A28307">
        <v>46</v>
      </c>
      <c r="B28307" t="s">
        <v>4</v>
      </c>
      <c r="C28307" s="1">
        <v>8.6157407407407405E-2</v>
      </c>
      <c r="D28307" s="1">
        <v>0.22896990740740741</v>
      </c>
      <c r="F28307">
        <v>42.195</v>
      </c>
      <c r="H28307" s="1">
        <f t="shared" si="884"/>
        <v>2.0418866549924732E-3</v>
      </c>
      <c r="I28307" s="1">
        <f t="shared" si="885"/>
        <v>5.4264701364476224E-3</v>
      </c>
    </row>
    <row r="28308" spans="1:9" x14ac:dyDescent="0.25">
      <c r="A28308">
        <v>23</v>
      </c>
      <c r="B28308" t="s">
        <v>5</v>
      </c>
      <c r="C28308" s="1">
        <v>9.5659722222222229E-2</v>
      </c>
      <c r="D28308" s="1">
        <v>0.22898148148148148</v>
      </c>
      <c r="F28308">
        <v>42.195</v>
      </c>
      <c r="H28308" s="1">
        <f t="shared" si="884"/>
        <v>2.2670866743031695E-3</v>
      </c>
      <c r="I28308" s="1">
        <f t="shared" si="885"/>
        <v>5.4267444361057347E-3</v>
      </c>
    </row>
    <row r="28309" spans="1:9" x14ac:dyDescent="0.25">
      <c r="A28309">
        <v>40</v>
      </c>
      <c r="B28309" t="s">
        <v>4</v>
      </c>
      <c r="C28309" s="1">
        <v>9.8900462962962954E-2</v>
      </c>
      <c r="D28309" s="1">
        <v>0.22898148148148148</v>
      </c>
      <c r="F28309">
        <v>42.195</v>
      </c>
      <c r="H28309" s="1">
        <f t="shared" si="884"/>
        <v>2.3438905785747827E-3</v>
      </c>
      <c r="I28309" s="1">
        <f t="shared" si="885"/>
        <v>5.4267444361057347E-3</v>
      </c>
    </row>
    <row r="28310" spans="1:9" x14ac:dyDescent="0.25">
      <c r="A28310">
        <v>62</v>
      </c>
      <c r="B28310" t="s">
        <v>4</v>
      </c>
      <c r="C28310" s="1">
        <v>8.8541666666666671E-2</v>
      </c>
      <c r="D28310" s="1">
        <v>0.22899305555555557</v>
      </c>
      <c r="F28310">
        <v>42.195</v>
      </c>
      <c r="H28310" s="1">
        <f t="shared" si="884"/>
        <v>2.0983923845637321E-3</v>
      </c>
      <c r="I28310" s="1">
        <f t="shared" si="885"/>
        <v>5.4270187357638479E-3</v>
      </c>
    </row>
    <row r="28311" spans="1:9" x14ac:dyDescent="0.25">
      <c r="A28311">
        <v>26</v>
      </c>
      <c r="B28311" t="s">
        <v>4</v>
      </c>
      <c r="C28311" s="1">
        <v>8.5428240740740735E-2</v>
      </c>
      <c r="D28311" s="1">
        <v>0.22899305555555557</v>
      </c>
      <c r="F28311">
        <v>42.195</v>
      </c>
      <c r="H28311" s="1">
        <f t="shared" si="884"/>
        <v>2.0246057765313601E-3</v>
      </c>
      <c r="I28311" s="1">
        <f t="shared" si="885"/>
        <v>5.4270187357638479E-3</v>
      </c>
    </row>
    <row r="28312" spans="1:9" x14ac:dyDescent="0.25">
      <c r="A28312">
        <v>52</v>
      </c>
      <c r="B28312" t="s">
        <v>4</v>
      </c>
      <c r="C28312" s="1">
        <v>8.9791666666666659E-2</v>
      </c>
      <c r="D28312" s="1">
        <v>0.22899305555555557</v>
      </c>
      <c r="F28312">
        <v>42.195</v>
      </c>
      <c r="H28312" s="1">
        <f t="shared" si="884"/>
        <v>2.1280167476399256E-3</v>
      </c>
      <c r="I28312" s="1">
        <f t="shared" si="885"/>
        <v>5.4270187357638479E-3</v>
      </c>
    </row>
    <row r="28313" spans="1:9" x14ac:dyDescent="0.25">
      <c r="A28313">
        <v>57</v>
      </c>
      <c r="B28313" t="s">
        <v>4</v>
      </c>
      <c r="C28313" s="1">
        <v>8.8148148148148142E-2</v>
      </c>
      <c r="D28313" s="1">
        <v>0.22900462962962964</v>
      </c>
      <c r="F28313">
        <v>42.195</v>
      </c>
      <c r="H28313" s="1">
        <f t="shared" si="884"/>
        <v>2.0890661961878929E-3</v>
      </c>
      <c r="I28313" s="1">
        <f t="shared" si="885"/>
        <v>5.4272930354219611E-3</v>
      </c>
    </row>
    <row r="28314" spans="1:9" x14ac:dyDescent="0.25">
      <c r="A28314">
        <v>34</v>
      </c>
      <c r="B28314" t="s">
        <v>4</v>
      </c>
      <c r="C28314" s="1">
        <v>9.7835648148148158E-2</v>
      </c>
      <c r="D28314" s="1">
        <v>0.22900462962962964</v>
      </c>
      <c r="F28314">
        <v>42.195</v>
      </c>
      <c r="H28314" s="1">
        <f t="shared" si="884"/>
        <v>2.3186550100283958E-3</v>
      </c>
      <c r="I28314" s="1">
        <f t="shared" si="885"/>
        <v>5.4272930354219611E-3</v>
      </c>
    </row>
    <row r="28315" spans="1:9" x14ac:dyDescent="0.25">
      <c r="A28315">
        <v>36</v>
      </c>
      <c r="B28315" t="s">
        <v>4</v>
      </c>
      <c r="C28315" s="1">
        <v>9.4236111111111118E-2</v>
      </c>
      <c r="D28315" s="1">
        <v>0.22900462962962964</v>
      </c>
      <c r="F28315">
        <v>42.195</v>
      </c>
      <c r="H28315" s="1">
        <f t="shared" si="884"/>
        <v>2.2333478163552817E-3</v>
      </c>
      <c r="I28315" s="1">
        <f t="shared" si="885"/>
        <v>5.4272930354219611E-3</v>
      </c>
    </row>
    <row r="28316" spans="1:9" x14ac:dyDescent="0.25">
      <c r="A28316">
        <v>65</v>
      </c>
      <c r="B28316" t="s">
        <v>4</v>
      </c>
      <c r="C28316" s="1">
        <v>9.3680555555555559E-2</v>
      </c>
      <c r="D28316" s="1">
        <v>0.22900462962962964</v>
      </c>
      <c r="F28316">
        <v>42.195</v>
      </c>
      <c r="H28316" s="1">
        <f t="shared" si="884"/>
        <v>2.2201814327658621E-3</v>
      </c>
      <c r="I28316" s="1">
        <f t="shared" si="885"/>
        <v>5.4272930354219611E-3</v>
      </c>
    </row>
    <row r="28317" spans="1:9" x14ac:dyDescent="0.25">
      <c r="A28317">
        <v>41</v>
      </c>
      <c r="B28317" t="s">
        <v>5</v>
      </c>
      <c r="C28317" s="1">
        <v>9.8217592592592592E-2</v>
      </c>
      <c r="D28317" s="1">
        <v>0.22901620370370371</v>
      </c>
      <c r="F28317">
        <v>42.195</v>
      </c>
      <c r="H28317" s="1">
        <f t="shared" si="884"/>
        <v>2.3277068987461215E-3</v>
      </c>
      <c r="I28317" s="1">
        <f t="shared" si="885"/>
        <v>5.4275673350800734E-3</v>
      </c>
    </row>
    <row r="28318" spans="1:9" x14ac:dyDescent="0.25">
      <c r="A28318">
        <v>31</v>
      </c>
      <c r="B28318" t="s">
        <v>4</v>
      </c>
      <c r="C28318" s="1">
        <v>9.4537037037037031E-2</v>
      </c>
      <c r="D28318" s="1">
        <v>0.22901620370370371</v>
      </c>
      <c r="F28318">
        <v>42.195</v>
      </c>
      <c r="H28318" s="1">
        <f t="shared" si="884"/>
        <v>2.2404796074662172E-3</v>
      </c>
      <c r="I28318" s="1">
        <f t="shared" si="885"/>
        <v>5.4275673350800734E-3</v>
      </c>
    </row>
    <row r="28319" spans="1:9" x14ac:dyDescent="0.25">
      <c r="A28319">
        <v>57</v>
      </c>
      <c r="B28319" t="s">
        <v>4</v>
      </c>
      <c r="C28319" s="1">
        <v>9.1516203703703711E-2</v>
      </c>
      <c r="D28319" s="1">
        <v>0.22901620370370371</v>
      </c>
      <c r="F28319">
        <v>42.195</v>
      </c>
      <c r="H28319" s="1">
        <f t="shared" si="884"/>
        <v>2.1688873966987489E-3</v>
      </c>
      <c r="I28319" s="1">
        <f t="shared" si="885"/>
        <v>5.4275673350800734E-3</v>
      </c>
    </row>
    <row r="28320" spans="1:9" x14ac:dyDescent="0.25">
      <c r="A28320">
        <v>51</v>
      </c>
      <c r="B28320" t="s">
        <v>5</v>
      </c>
      <c r="C28320" s="1">
        <v>9.52662037037037E-2</v>
      </c>
      <c r="D28320" s="1">
        <v>0.22901620370370371</v>
      </c>
      <c r="F28320">
        <v>42.195</v>
      </c>
      <c r="H28320" s="1">
        <f t="shared" si="884"/>
        <v>2.2577604859273302E-3</v>
      </c>
      <c r="I28320" s="1">
        <f t="shared" si="885"/>
        <v>5.4275673350800734E-3</v>
      </c>
    </row>
    <row r="28321" spans="1:9" x14ac:dyDescent="0.25">
      <c r="A28321">
        <v>44</v>
      </c>
      <c r="B28321" t="s">
        <v>4</v>
      </c>
      <c r="C28321" s="1">
        <v>9.6400462962962966E-2</v>
      </c>
      <c r="D28321" s="1">
        <v>0.2290277777777778</v>
      </c>
      <c r="F28321">
        <v>42.195</v>
      </c>
      <c r="H28321" s="1">
        <f t="shared" si="884"/>
        <v>2.2846418524223953E-3</v>
      </c>
      <c r="I28321" s="1">
        <f t="shared" si="885"/>
        <v>5.4278416347381866E-3</v>
      </c>
    </row>
    <row r="28322" spans="1:9" x14ac:dyDescent="0.25">
      <c r="A28322">
        <v>39</v>
      </c>
      <c r="B28322" t="s">
        <v>4</v>
      </c>
      <c r="C28322" s="1">
        <v>9.3761574074074081E-2</v>
      </c>
      <c r="D28322" s="1">
        <v>0.2290277777777778</v>
      </c>
      <c r="F28322">
        <v>42.195</v>
      </c>
      <c r="H28322" s="1">
        <f t="shared" si="884"/>
        <v>2.2221015303726527E-3</v>
      </c>
      <c r="I28322" s="1">
        <f t="shared" si="885"/>
        <v>5.4278416347381866E-3</v>
      </c>
    </row>
    <row r="28323" spans="1:9" x14ac:dyDescent="0.25">
      <c r="A28323">
        <v>50</v>
      </c>
      <c r="B28323" t="s">
        <v>5</v>
      </c>
      <c r="C28323" s="1">
        <v>9.0312500000000004E-2</v>
      </c>
      <c r="D28323" s="1">
        <v>0.2290277777777778</v>
      </c>
      <c r="F28323">
        <v>42.195</v>
      </c>
      <c r="H28323" s="1">
        <f t="shared" si="884"/>
        <v>2.1403602322550065E-3</v>
      </c>
      <c r="I28323" s="1">
        <f t="shared" si="885"/>
        <v>5.4278416347381866E-3</v>
      </c>
    </row>
    <row r="28324" spans="1:9" x14ac:dyDescent="0.25">
      <c r="A28324">
        <v>36</v>
      </c>
      <c r="B28324" t="s">
        <v>5</v>
      </c>
      <c r="C28324" s="1">
        <v>9.6851851851851856E-2</v>
      </c>
      <c r="D28324" s="1">
        <v>0.2290277777777778</v>
      </c>
      <c r="F28324">
        <v>42.195</v>
      </c>
      <c r="H28324" s="1">
        <f t="shared" si="884"/>
        <v>2.2953395390887987E-3</v>
      </c>
      <c r="I28324" s="1">
        <f t="shared" si="885"/>
        <v>5.4278416347381866E-3</v>
      </c>
    </row>
    <row r="28325" spans="1:9" x14ac:dyDescent="0.25">
      <c r="A28325">
        <v>53</v>
      </c>
      <c r="B28325" t="s">
        <v>4</v>
      </c>
      <c r="C28325" s="1">
        <v>9.5393518518518516E-2</v>
      </c>
      <c r="D28325" s="1">
        <v>0.22903935185185187</v>
      </c>
      <c r="F28325">
        <v>42.195</v>
      </c>
      <c r="H28325" s="1">
        <f t="shared" si="884"/>
        <v>2.2607777821665722E-3</v>
      </c>
      <c r="I28325" s="1">
        <f t="shared" si="885"/>
        <v>5.4281159343962998E-3</v>
      </c>
    </row>
    <row r="28326" spans="1:9" x14ac:dyDescent="0.25">
      <c r="A28326">
        <v>24</v>
      </c>
      <c r="B28326" t="s">
        <v>4</v>
      </c>
      <c r="C28326" s="1">
        <v>8.0636574074074083E-2</v>
      </c>
      <c r="D28326" s="1">
        <v>0.22903935185185187</v>
      </c>
      <c r="F28326">
        <v>42.195</v>
      </c>
      <c r="H28326" s="1">
        <f t="shared" si="884"/>
        <v>1.9110457180726171E-3</v>
      </c>
      <c r="I28326" s="1">
        <f t="shared" si="885"/>
        <v>5.4281159343962998E-3</v>
      </c>
    </row>
    <row r="28327" spans="1:9" x14ac:dyDescent="0.25">
      <c r="A28327">
        <v>42</v>
      </c>
      <c r="B28327" t="s">
        <v>5</v>
      </c>
      <c r="C28327" s="1">
        <v>9.0115740740740746E-2</v>
      </c>
      <c r="D28327" s="1">
        <v>0.22903935185185187</v>
      </c>
      <c r="F28327">
        <v>42.195</v>
      </c>
      <c r="H28327" s="1">
        <f t="shared" si="884"/>
        <v>2.135697138067087E-3</v>
      </c>
      <c r="I28327" s="1">
        <f t="shared" si="885"/>
        <v>5.4281159343962998E-3</v>
      </c>
    </row>
    <row r="28328" spans="1:9" x14ac:dyDescent="0.25">
      <c r="A28328">
        <v>55</v>
      </c>
      <c r="B28328" t="s">
        <v>5</v>
      </c>
      <c r="C28328" s="1">
        <v>9.9444444444444446E-2</v>
      </c>
      <c r="D28328" s="1">
        <v>0.22903935185185187</v>
      </c>
      <c r="F28328">
        <v>42.195</v>
      </c>
      <c r="H28328" s="1">
        <f t="shared" si="884"/>
        <v>2.3567826625060895E-3</v>
      </c>
      <c r="I28328" s="1">
        <f t="shared" si="885"/>
        <v>5.4281159343962998E-3</v>
      </c>
    </row>
    <row r="28329" spans="1:9" x14ac:dyDescent="0.25">
      <c r="A28329">
        <v>37</v>
      </c>
      <c r="B28329" t="s">
        <v>5</v>
      </c>
      <c r="C28329" s="1">
        <v>9.3692129629629625E-2</v>
      </c>
      <c r="D28329" s="1">
        <v>0.22903935185185187</v>
      </c>
      <c r="F28329">
        <v>42.195</v>
      </c>
      <c r="H28329" s="1">
        <f t="shared" si="884"/>
        <v>2.2204557324239749E-3</v>
      </c>
      <c r="I28329" s="1">
        <f t="shared" si="885"/>
        <v>5.4281159343962998E-3</v>
      </c>
    </row>
    <row r="28330" spans="1:9" x14ac:dyDescent="0.25">
      <c r="A28330">
        <v>30</v>
      </c>
      <c r="B28330" t="s">
        <v>5</v>
      </c>
      <c r="C28330" s="1">
        <v>9.4259259259259265E-2</v>
      </c>
      <c r="D28330" s="1">
        <v>0.22905092592592591</v>
      </c>
      <c r="F28330">
        <v>42.195</v>
      </c>
      <c r="H28330" s="1">
        <f t="shared" si="884"/>
        <v>2.2338964156715076E-3</v>
      </c>
      <c r="I28330" s="1">
        <f t="shared" si="885"/>
        <v>5.4283902340544121E-3</v>
      </c>
    </row>
    <row r="28331" spans="1:9" x14ac:dyDescent="0.25">
      <c r="A28331">
        <v>23</v>
      </c>
      <c r="B28331" t="s">
        <v>5</v>
      </c>
      <c r="C28331" s="1">
        <v>9.0613425925925917E-2</v>
      </c>
      <c r="D28331" s="1">
        <v>0.22905092592592591</v>
      </c>
      <c r="F28331">
        <v>42.195</v>
      </c>
      <c r="H28331" s="1">
        <f t="shared" si="884"/>
        <v>2.147492023365942E-3</v>
      </c>
      <c r="I28331" s="1">
        <f t="shared" si="885"/>
        <v>5.4283902340544121E-3</v>
      </c>
    </row>
    <row r="28332" spans="1:9" x14ac:dyDescent="0.25">
      <c r="A28332">
        <v>18</v>
      </c>
      <c r="B28332" t="s">
        <v>4</v>
      </c>
      <c r="C28332" s="1">
        <v>9.8414351851851836E-2</v>
      </c>
      <c r="D28332" s="1">
        <v>0.22905092592592591</v>
      </c>
      <c r="F28332">
        <v>42.195</v>
      </c>
      <c r="H28332" s="1">
        <f t="shared" si="884"/>
        <v>2.3323699929340405E-3</v>
      </c>
      <c r="I28332" s="1">
        <f t="shared" si="885"/>
        <v>5.4283902340544121E-3</v>
      </c>
    </row>
    <row r="28333" spans="1:9" x14ac:dyDescent="0.25">
      <c r="A28333">
        <v>40</v>
      </c>
      <c r="B28333" t="s">
        <v>5</v>
      </c>
      <c r="C28333" s="1">
        <v>9.4907407407407399E-2</v>
      </c>
      <c r="D28333" s="1">
        <v>0.22906249999999997</v>
      </c>
      <c r="F28333">
        <v>42.195</v>
      </c>
      <c r="H28333" s="1">
        <f t="shared" si="884"/>
        <v>2.2492571965258301E-3</v>
      </c>
      <c r="I28333" s="1">
        <f t="shared" si="885"/>
        <v>5.4286645337125244E-3</v>
      </c>
    </row>
    <row r="28334" spans="1:9" x14ac:dyDescent="0.25">
      <c r="A28334">
        <v>28</v>
      </c>
      <c r="B28334" t="s">
        <v>4</v>
      </c>
      <c r="C28334" s="1">
        <v>9.2604166666666668E-2</v>
      </c>
      <c r="D28334" s="1">
        <v>0.22907407407407407</v>
      </c>
      <c r="F28334">
        <v>42.195</v>
      </c>
      <c r="H28334" s="1">
        <f t="shared" si="884"/>
        <v>2.1946715645613621E-3</v>
      </c>
      <c r="I28334" s="1">
        <f t="shared" si="885"/>
        <v>5.4289388333706376E-3</v>
      </c>
    </row>
    <row r="28335" spans="1:9" x14ac:dyDescent="0.25">
      <c r="A28335">
        <v>57</v>
      </c>
      <c r="B28335" t="s">
        <v>4</v>
      </c>
      <c r="C28335" s="1">
        <v>0.10276620370370371</v>
      </c>
      <c r="D28335" s="1">
        <v>0.22907407407407407</v>
      </c>
      <c r="F28335">
        <v>42.195</v>
      </c>
      <c r="H28335" s="1">
        <f t="shared" si="884"/>
        <v>2.4355066643844936E-3</v>
      </c>
      <c r="I28335" s="1">
        <f t="shared" si="885"/>
        <v>5.4289388333706376E-3</v>
      </c>
    </row>
    <row r="28336" spans="1:9" x14ac:dyDescent="0.25">
      <c r="A28336">
        <v>32</v>
      </c>
      <c r="B28336" t="s">
        <v>4</v>
      </c>
      <c r="C28336" s="1">
        <v>9.8414351851851836E-2</v>
      </c>
      <c r="D28336" s="1">
        <v>0.22907407407407407</v>
      </c>
      <c r="F28336">
        <v>42.195</v>
      </c>
      <c r="H28336" s="1">
        <f t="shared" si="884"/>
        <v>2.3323699929340405E-3</v>
      </c>
      <c r="I28336" s="1">
        <f t="shared" si="885"/>
        <v>5.4289388333706376E-3</v>
      </c>
    </row>
    <row r="28337" spans="1:9" x14ac:dyDescent="0.25">
      <c r="A28337">
        <v>56</v>
      </c>
      <c r="B28337" t="s">
        <v>5</v>
      </c>
      <c r="C28337" s="1">
        <v>9.4745370370370383E-2</v>
      </c>
      <c r="D28337" s="1">
        <v>0.22908564814814814</v>
      </c>
      <c r="F28337">
        <v>42.195</v>
      </c>
      <c r="H28337" s="1">
        <f t="shared" si="884"/>
        <v>2.2454170013122498E-3</v>
      </c>
      <c r="I28337" s="1">
        <f t="shared" si="885"/>
        <v>5.4292131330287508E-3</v>
      </c>
    </row>
    <row r="28338" spans="1:9" x14ac:dyDescent="0.25">
      <c r="A28338">
        <v>62</v>
      </c>
      <c r="B28338" t="s">
        <v>4</v>
      </c>
      <c r="C28338" s="1">
        <v>9.2916666666666661E-2</v>
      </c>
      <c r="D28338" s="1">
        <v>0.22908564814814814</v>
      </c>
      <c r="F28338">
        <v>42.195</v>
      </c>
      <c r="H28338" s="1">
        <f t="shared" si="884"/>
        <v>2.2020776553304104E-3</v>
      </c>
      <c r="I28338" s="1">
        <f t="shared" si="885"/>
        <v>5.4292131330287508E-3</v>
      </c>
    </row>
    <row r="28339" spans="1:9" x14ac:dyDescent="0.25">
      <c r="A28339">
        <v>34</v>
      </c>
      <c r="B28339" t="s">
        <v>4</v>
      </c>
      <c r="C28339" s="1">
        <v>9.6296296296296283E-2</v>
      </c>
      <c r="D28339" s="1">
        <v>0.2290972222222222</v>
      </c>
      <c r="F28339">
        <v>42.195</v>
      </c>
      <c r="H28339" s="1">
        <f t="shared" si="884"/>
        <v>2.2821731554993788E-3</v>
      </c>
      <c r="I28339" s="1">
        <f t="shared" si="885"/>
        <v>5.4294874326868631E-3</v>
      </c>
    </row>
    <row r="28340" spans="1:9" x14ac:dyDescent="0.25">
      <c r="A28340">
        <v>43</v>
      </c>
      <c r="B28340" t="s">
        <v>4</v>
      </c>
      <c r="C28340" s="1">
        <v>8.7858796296296296E-2</v>
      </c>
      <c r="D28340" s="1">
        <v>0.2290972222222222</v>
      </c>
      <c r="F28340">
        <v>42.195</v>
      </c>
      <c r="H28340" s="1">
        <f t="shared" si="884"/>
        <v>2.0822087047350705E-3</v>
      </c>
      <c r="I28340" s="1">
        <f t="shared" si="885"/>
        <v>5.4294874326868631E-3</v>
      </c>
    </row>
    <row r="28341" spans="1:9" x14ac:dyDescent="0.25">
      <c r="A28341">
        <v>35</v>
      </c>
      <c r="B28341" t="s">
        <v>5</v>
      </c>
      <c r="C28341" s="1">
        <v>9.2384259259259263E-2</v>
      </c>
      <c r="D28341" s="1">
        <v>0.2290972222222222</v>
      </c>
      <c r="F28341">
        <v>42.195</v>
      </c>
      <c r="H28341" s="1">
        <f t="shared" si="884"/>
        <v>2.1894598710572167E-3</v>
      </c>
      <c r="I28341" s="1">
        <f t="shared" si="885"/>
        <v>5.4294874326868631E-3</v>
      </c>
    </row>
    <row r="28342" spans="1:9" x14ac:dyDescent="0.25">
      <c r="A28342">
        <v>27</v>
      </c>
      <c r="B28342" t="s">
        <v>4</v>
      </c>
      <c r="C28342" s="1">
        <v>0.10202546296296296</v>
      </c>
      <c r="D28342" s="1">
        <v>0.2291087962962963</v>
      </c>
      <c r="F28342">
        <v>42.195</v>
      </c>
      <c r="H28342" s="1">
        <f t="shared" si="884"/>
        <v>2.4179514862652674E-3</v>
      </c>
      <c r="I28342" s="1">
        <f t="shared" si="885"/>
        <v>5.4297617323449772E-3</v>
      </c>
    </row>
    <row r="28343" spans="1:9" x14ac:dyDescent="0.25">
      <c r="A28343">
        <v>51</v>
      </c>
      <c r="B28343" t="s">
        <v>5</v>
      </c>
      <c r="C28343" s="1">
        <v>9.6388888888888899E-2</v>
      </c>
      <c r="D28343" s="1">
        <v>0.22912037037037036</v>
      </c>
      <c r="F28343">
        <v>42.195</v>
      </c>
      <c r="H28343" s="1">
        <f t="shared" si="884"/>
        <v>2.2843675527642825E-3</v>
      </c>
      <c r="I28343" s="1">
        <f t="shared" si="885"/>
        <v>5.4300360320030895E-3</v>
      </c>
    </row>
    <row r="28344" spans="1:9" x14ac:dyDescent="0.25">
      <c r="A28344">
        <v>36</v>
      </c>
      <c r="B28344" t="s">
        <v>5</v>
      </c>
      <c r="C28344" s="1">
        <v>9.6307870370370363E-2</v>
      </c>
      <c r="D28344" s="1">
        <v>0.22912037037037036</v>
      </c>
      <c r="F28344">
        <v>42.195</v>
      </c>
      <c r="H28344" s="1">
        <f t="shared" si="884"/>
        <v>2.2824474551574915E-3</v>
      </c>
      <c r="I28344" s="1">
        <f t="shared" si="885"/>
        <v>5.4300360320030895E-3</v>
      </c>
    </row>
    <row r="28345" spans="1:9" x14ac:dyDescent="0.25">
      <c r="A28345">
        <v>42</v>
      </c>
      <c r="B28345" t="s">
        <v>4</v>
      </c>
      <c r="C28345" s="1">
        <v>9.4282407407407412E-2</v>
      </c>
      <c r="D28345" s="1">
        <v>0.22913194444444443</v>
      </c>
      <c r="F28345">
        <v>42.195</v>
      </c>
      <c r="H28345" s="1">
        <f t="shared" si="884"/>
        <v>2.2344450149877335E-3</v>
      </c>
      <c r="I28345" s="1">
        <f t="shared" si="885"/>
        <v>5.4303103316612027E-3</v>
      </c>
    </row>
    <row r="28346" spans="1:9" x14ac:dyDescent="0.25">
      <c r="A28346">
        <v>43</v>
      </c>
      <c r="B28346" t="s">
        <v>4</v>
      </c>
      <c r="C28346" s="1">
        <v>9.9212962962962961E-2</v>
      </c>
      <c r="D28346" s="1">
        <v>0.22913194444444443</v>
      </c>
      <c r="F28346">
        <v>42.195</v>
      </c>
      <c r="H28346" s="1">
        <f t="shared" si="884"/>
        <v>2.3512966693438313E-3</v>
      </c>
      <c r="I28346" s="1">
        <f t="shared" si="885"/>
        <v>5.4303103316612027E-3</v>
      </c>
    </row>
    <row r="28347" spans="1:9" x14ac:dyDescent="0.25">
      <c r="A28347">
        <v>37</v>
      </c>
      <c r="B28347" t="s">
        <v>5</v>
      </c>
      <c r="C28347" s="1">
        <v>9.3668981481481492E-2</v>
      </c>
      <c r="D28347" s="1">
        <v>0.22913194444444443</v>
      </c>
      <c r="F28347">
        <v>42.195</v>
      </c>
      <c r="H28347" s="1">
        <f t="shared" si="884"/>
        <v>2.2199071331077493E-3</v>
      </c>
      <c r="I28347" s="1">
        <f t="shared" si="885"/>
        <v>5.4303103316612027E-3</v>
      </c>
    </row>
    <row r="28348" spans="1:9" x14ac:dyDescent="0.25">
      <c r="A28348">
        <v>40</v>
      </c>
      <c r="B28348" t="s">
        <v>4</v>
      </c>
      <c r="C28348" s="1">
        <v>8.7037037037037038E-2</v>
      </c>
      <c r="D28348" s="1">
        <v>0.22914351851851852</v>
      </c>
      <c r="F28348">
        <v>42.195</v>
      </c>
      <c r="H28348" s="1">
        <f t="shared" si="884"/>
        <v>2.0627334290090542E-3</v>
      </c>
      <c r="I28348" s="1">
        <f t="shared" si="885"/>
        <v>5.4305846313193159E-3</v>
      </c>
    </row>
    <row r="28349" spans="1:9" x14ac:dyDescent="0.25">
      <c r="A28349">
        <v>37</v>
      </c>
      <c r="B28349" t="s">
        <v>4</v>
      </c>
      <c r="C28349" s="1">
        <v>9.4351851851851853E-2</v>
      </c>
      <c r="D28349" s="1">
        <v>0.22915509259259259</v>
      </c>
      <c r="F28349">
        <v>42.195</v>
      </c>
      <c r="H28349" s="1">
        <f t="shared" si="884"/>
        <v>2.2360908129364109E-3</v>
      </c>
      <c r="I28349" s="1">
        <f t="shared" si="885"/>
        <v>5.4308589309774282E-3</v>
      </c>
    </row>
    <row r="28350" spans="1:9" x14ac:dyDescent="0.25">
      <c r="A28350">
        <v>41</v>
      </c>
      <c r="B28350" t="s">
        <v>5</v>
      </c>
      <c r="C28350" s="1">
        <v>0.10113425925925927</v>
      </c>
      <c r="D28350" s="1">
        <v>0.22916666666666666</v>
      </c>
      <c r="F28350">
        <v>42.195</v>
      </c>
      <c r="H28350" s="1">
        <f t="shared" si="884"/>
        <v>2.3968304125905741E-3</v>
      </c>
      <c r="I28350" s="1">
        <f t="shared" si="885"/>
        <v>5.4311332306355414E-3</v>
      </c>
    </row>
    <row r="28351" spans="1:9" x14ac:dyDescent="0.25">
      <c r="A28351">
        <v>26</v>
      </c>
      <c r="B28351" t="s">
        <v>4</v>
      </c>
      <c r="C28351" s="1">
        <v>8.971064814814815E-2</v>
      </c>
      <c r="D28351" s="1">
        <v>0.22916666666666666</v>
      </c>
      <c r="F28351">
        <v>42.195</v>
      </c>
      <c r="H28351" s="1">
        <f t="shared" si="884"/>
        <v>2.1260966500331355E-3</v>
      </c>
      <c r="I28351" s="1">
        <f t="shared" si="885"/>
        <v>5.4311332306355414E-3</v>
      </c>
    </row>
    <row r="28352" spans="1:9" x14ac:dyDescent="0.25">
      <c r="A28352">
        <v>38</v>
      </c>
      <c r="B28352" t="s">
        <v>4</v>
      </c>
      <c r="C28352" s="1">
        <v>9.7546296296296298E-2</v>
      </c>
      <c r="D28352" s="1">
        <v>0.22916666666666666</v>
      </c>
      <c r="F28352">
        <v>42.195</v>
      </c>
      <c r="H28352" s="1">
        <f t="shared" si="884"/>
        <v>2.3117975185755727E-3</v>
      </c>
      <c r="I28352" s="1">
        <f t="shared" si="885"/>
        <v>5.4311332306355414E-3</v>
      </c>
    </row>
    <row r="28353" spans="1:9" x14ac:dyDescent="0.25">
      <c r="A28353">
        <v>50</v>
      </c>
      <c r="B28353" t="s">
        <v>4</v>
      </c>
      <c r="C28353" s="1">
        <v>9.8564814814814813E-2</v>
      </c>
      <c r="D28353" s="1">
        <v>0.22917824074074075</v>
      </c>
      <c r="F28353">
        <v>42.195</v>
      </c>
      <c r="H28353" s="1">
        <f t="shared" si="884"/>
        <v>2.3359358884895084E-3</v>
      </c>
      <c r="I28353" s="1">
        <f t="shared" si="885"/>
        <v>5.4314075302936545E-3</v>
      </c>
    </row>
    <row r="28354" spans="1:9" x14ac:dyDescent="0.25">
      <c r="A28354">
        <v>49</v>
      </c>
      <c r="B28354" t="s">
        <v>5</v>
      </c>
      <c r="C28354" s="1">
        <v>9.4629629629629619E-2</v>
      </c>
      <c r="D28354" s="1">
        <v>0.22917824074074075</v>
      </c>
      <c r="F28354">
        <v>42.195</v>
      </c>
      <c r="H28354" s="1">
        <f t="shared" si="884"/>
        <v>2.2426740047311201E-3</v>
      </c>
      <c r="I28354" s="1">
        <f t="shared" si="885"/>
        <v>5.4314075302936545E-3</v>
      </c>
    </row>
    <row r="28355" spans="1:9" x14ac:dyDescent="0.25">
      <c r="A28355">
        <v>31</v>
      </c>
      <c r="B28355" t="s">
        <v>4</v>
      </c>
      <c r="C28355" s="1">
        <v>9.0775462962962961E-2</v>
      </c>
      <c r="D28355" s="1">
        <v>0.22917824074074075</v>
      </c>
      <c r="F28355">
        <v>42.195</v>
      </c>
      <c r="H28355" s="1">
        <f t="shared" si="884"/>
        <v>2.1513322185795227E-3</v>
      </c>
      <c r="I28355" s="1">
        <f t="shared" si="885"/>
        <v>5.4314075302936545E-3</v>
      </c>
    </row>
    <row r="28356" spans="1:9" x14ac:dyDescent="0.25">
      <c r="A28356">
        <v>47</v>
      </c>
      <c r="B28356" t="s">
        <v>5</v>
      </c>
      <c r="C28356" s="1">
        <v>9.2337962962962969E-2</v>
      </c>
      <c r="D28356" s="1">
        <v>0.22917824074074075</v>
      </c>
      <c r="F28356">
        <v>42.195</v>
      </c>
      <c r="H28356" s="1">
        <f t="shared" si="884"/>
        <v>2.1883626724247653E-3</v>
      </c>
      <c r="I28356" s="1">
        <f t="shared" si="885"/>
        <v>5.4314075302936545E-3</v>
      </c>
    </row>
    <row r="28357" spans="1:9" x14ac:dyDescent="0.25">
      <c r="A28357">
        <v>46</v>
      </c>
      <c r="B28357" t="s">
        <v>5</v>
      </c>
      <c r="C28357" s="1">
        <v>9.857638888888888E-2</v>
      </c>
      <c r="D28357" s="1">
        <v>0.22917824074074075</v>
      </c>
      <c r="F28357">
        <v>42.195</v>
      </c>
      <c r="H28357" s="1">
        <f t="shared" si="884"/>
        <v>2.3362101881476212E-3</v>
      </c>
      <c r="I28357" s="1">
        <f t="shared" si="885"/>
        <v>5.4314075302936545E-3</v>
      </c>
    </row>
    <row r="28358" spans="1:9" x14ac:dyDescent="0.25">
      <c r="A28358">
        <v>41</v>
      </c>
      <c r="B28358" t="s">
        <v>4</v>
      </c>
      <c r="C28358" s="1">
        <v>9.3888888888888897E-2</v>
      </c>
      <c r="D28358" s="1">
        <v>0.22918981481481482</v>
      </c>
      <c r="F28358">
        <v>42.195</v>
      </c>
      <c r="H28358" s="1">
        <f t="shared" ref="H28358:H28421" si="886">C28358/F28358</f>
        <v>2.2251188266118947E-3</v>
      </c>
      <c r="I28358" s="1">
        <f t="shared" ref="I28358:I28421" si="887">D28358/F28358</f>
        <v>5.4316818299517669E-3</v>
      </c>
    </row>
    <row r="28359" spans="1:9" x14ac:dyDescent="0.25">
      <c r="A28359">
        <v>37</v>
      </c>
      <c r="B28359" t="s">
        <v>5</v>
      </c>
      <c r="C28359" s="1">
        <v>9.2106481481481484E-2</v>
      </c>
      <c r="D28359" s="1">
        <v>0.22920138888888889</v>
      </c>
      <c r="F28359">
        <v>42.195</v>
      </c>
      <c r="H28359" s="1">
        <f t="shared" si="886"/>
        <v>2.1828766792625072E-3</v>
      </c>
      <c r="I28359" s="1">
        <f t="shared" si="887"/>
        <v>5.4319561296098801E-3</v>
      </c>
    </row>
    <row r="28360" spans="1:9" x14ac:dyDescent="0.25">
      <c r="A28360">
        <v>26</v>
      </c>
      <c r="B28360" t="s">
        <v>4</v>
      </c>
      <c r="C28360" s="1">
        <v>9.5081018518518523E-2</v>
      </c>
      <c r="D28360" s="1">
        <v>0.22921296296296298</v>
      </c>
      <c r="F28360">
        <v>42.195</v>
      </c>
      <c r="H28360" s="1">
        <f t="shared" si="886"/>
        <v>2.253371691397524E-3</v>
      </c>
      <c r="I28360" s="1">
        <f t="shared" si="887"/>
        <v>5.4322304292679932E-3</v>
      </c>
    </row>
    <row r="28361" spans="1:9" x14ac:dyDescent="0.25">
      <c r="A28361">
        <v>30</v>
      </c>
      <c r="B28361" t="s">
        <v>5</v>
      </c>
      <c r="C28361" s="1">
        <v>9.85300925925926E-2</v>
      </c>
      <c r="D28361" s="1">
        <v>0.22921296296296298</v>
      </c>
      <c r="F28361">
        <v>42.195</v>
      </c>
      <c r="H28361" s="1">
        <f t="shared" si="886"/>
        <v>2.3351129895151702E-3</v>
      </c>
      <c r="I28361" s="1">
        <f t="shared" si="887"/>
        <v>5.4322304292679932E-3</v>
      </c>
    </row>
    <row r="28362" spans="1:9" x14ac:dyDescent="0.25">
      <c r="A28362">
        <v>40</v>
      </c>
      <c r="B28362" t="s">
        <v>4</v>
      </c>
      <c r="C28362" s="1">
        <v>8.5439814814814816E-2</v>
      </c>
      <c r="D28362" s="1">
        <v>0.22921296296296298</v>
      </c>
      <c r="F28362">
        <v>42.195</v>
      </c>
      <c r="H28362" s="1">
        <f t="shared" si="886"/>
        <v>2.0248800761894729E-3</v>
      </c>
      <c r="I28362" s="1">
        <f t="shared" si="887"/>
        <v>5.4322304292679932E-3</v>
      </c>
    </row>
    <row r="28363" spans="1:9" x14ac:dyDescent="0.25">
      <c r="A28363">
        <v>37</v>
      </c>
      <c r="B28363" t="s">
        <v>5</v>
      </c>
      <c r="C28363" s="1">
        <v>9.4282407407407412E-2</v>
      </c>
      <c r="D28363" s="1">
        <v>0.22921296296296298</v>
      </c>
      <c r="F28363">
        <v>42.195</v>
      </c>
      <c r="H28363" s="1">
        <f t="shared" si="886"/>
        <v>2.2344450149877335E-3</v>
      </c>
      <c r="I28363" s="1">
        <f t="shared" si="887"/>
        <v>5.4322304292679932E-3</v>
      </c>
    </row>
    <row r="28364" spans="1:9" x14ac:dyDescent="0.25">
      <c r="A28364">
        <v>57</v>
      </c>
      <c r="B28364" t="s">
        <v>4</v>
      </c>
      <c r="C28364" s="1">
        <v>9.2511574074074066E-2</v>
      </c>
      <c r="D28364" s="1">
        <v>0.22922453703703705</v>
      </c>
      <c r="F28364">
        <v>42.195</v>
      </c>
      <c r="H28364" s="1">
        <f t="shared" si="886"/>
        <v>2.1924771672964583E-3</v>
      </c>
      <c r="I28364" s="1">
        <f t="shared" si="887"/>
        <v>5.4325047289261064E-3</v>
      </c>
    </row>
    <row r="28365" spans="1:9" x14ac:dyDescent="0.25">
      <c r="A28365">
        <v>55</v>
      </c>
      <c r="B28365" t="s">
        <v>4</v>
      </c>
      <c r="C28365" s="1">
        <v>9.408564814814814E-2</v>
      </c>
      <c r="D28365" s="1">
        <v>0.22922453703703705</v>
      </c>
      <c r="F28365">
        <v>42.195</v>
      </c>
      <c r="H28365" s="1">
        <f t="shared" si="886"/>
        <v>2.2297819207998137E-3</v>
      </c>
      <c r="I28365" s="1">
        <f t="shared" si="887"/>
        <v>5.4325047289261064E-3</v>
      </c>
    </row>
    <row r="28366" spans="1:9" x14ac:dyDescent="0.25">
      <c r="A28366">
        <v>57</v>
      </c>
      <c r="B28366" t="s">
        <v>4</v>
      </c>
      <c r="C28366" s="1">
        <v>9.4722222222222222E-2</v>
      </c>
      <c r="D28366" s="1">
        <v>0.22922453703703705</v>
      </c>
      <c r="F28366">
        <v>42.195</v>
      </c>
      <c r="H28366" s="1">
        <f t="shared" si="886"/>
        <v>2.2448684019960238E-3</v>
      </c>
      <c r="I28366" s="1">
        <f t="shared" si="887"/>
        <v>5.4325047289261064E-3</v>
      </c>
    </row>
    <row r="28367" spans="1:9" x14ac:dyDescent="0.25">
      <c r="A28367">
        <v>30</v>
      </c>
      <c r="B28367" t="s">
        <v>5</v>
      </c>
      <c r="C28367" s="1">
        <v>9.3668981481481492E-2</v>
      </c>
      <c r="D28367" s="1">
        <v>0.22923611111111111</v>
      </c>
      <c r="F28367">
        <v>42.195</v>
      </c>
      <c r="H28367" s="1">
        <f t="shared" si="886"/>
        <v>2.2199071331077493E-3</v>
      </c>
      <c r="I28367" s="1">
        <f t="shared" si="887"/>
        <v>5.4327790285842188E-3</v>
      </c>
    </row>
    <row r="28368" spans="1:9" x14ac:dyDescent="0.25">
      <c r="A28368">
        <v>66</v>
      </c>
      <c r="B28368" t="s">
        <v>4</v>
      </c>
      <c r="C28368" s="1">
        <v>9.4386574074074081E-2</v>
      </c>
      <c r="D28368" s="1">
        <v>0.22923611111111111</v>
      </c>
      <c r="F28368">
        <v>42.195</v>
      </c>
      <c r="H28368" s="1">
        <f t="shared" si="886"/>
        <v>2.2369137119107496E-3</v>
      </c>
      <c r="I28368" s="1">
        <f t="shared" si="887"/>
        <v>5.4327790285842188E-3</v>
      </c>
    </row>
    <row r="28369" spans="1:9" x14ac:dyDescent="0.25">
      <c r="A28369">
        <v>46</v>
      </c>
      <c r="B28369" t="s">
        <v>5</v>
      </c>
      <c r="C28369" s="1">
        <v>0.10207175925925926</v>
      </c>
      <c r="D28369" s="1">
        <v>0.22924768518518521</v>
      </c>
      <c r="F28369">
        <v>42.195</v>
      </c>
      <c r="H28369" s="1">
        <f t="shared" si="886"/>
        <v>2.4190486848977193E-3</v>
      </c>
      <c r="I28369" s="1">
        <f t="shared" si="887"/>
        <v>5.4330533282423319E-3</v>
      </c>
    </row>
    <row r="28370" spans="1:9" x14ac:dyDescent="0.25">
      <c r="A28370">
        <v>28</v>
      </c>
      <c r="B28370" t="s">
        <v>4</v>
      </c>
      <c r="C28370" s="1">
        <v>8.6956018518518516E-2</v>
      </c>
      <c r="D28370" s="1">
        <v>0.22924768518518521</v>
      </c>
      <c r="F28370">
        <v>42.195</v>
      </c>
      <c r="H28370" s="1">
        <f t="shared" si="886"/>
        <v>2.0608133314022636E-3</v>
      </c>
      <c r="I28370" s="1">
        <f t="shared" si="887"/>
        <v>5.4330533282423319E-3</v>
      </c>
    </row>
    <row r="28371" spans="1:9" x14ac:dyDescent="0.25">
      <c r="A28371">
        <v>32</v>
      </c>
      <c r="B28371" t="s">
        <v>5</v>
      </c>
      <c r="C28371" s="1">
        <v>9.7106481481481488E-2</v>
      </c>
      <c r="D28371" s="1">
        <v>0.22925925925925927</v>
      </c>
      <c r="F28371">
        <v>42.195</v>
      </c>
      <c r="H28371" s="1">
        <f t="shared" si="886"/>
        <v>2.3013741315672824E-3</v>
      </c>
      <c r="I28371" s="1">
        <f t="shared" si="887"/>
        <v>5.4333276279004451E-3</v>
      </c>
    </row>
    <row r="28372" spans="1:9" x14ac:dyDescent="0.25">
      <c r="A28372">
        <v>42</v>
      </c>
      <c r="B28372" t="s">
        <v>4</v>
      </c>
      <c r="C28372" s="1">
        <v>9.4687499999999994E-2</v>
      </c>
      <c r="D28372" s="1">
        <v>0.22925925925925927</v>
      </c>
      <c r="F28372">
        <v>42.195</v>
      </c>
      <c r="H28372" s="1">
        <f t="shared" si="886"/>
        <v>2.2440455030216847E-3</v>
      </c>
      <c r="I28372" s="1">
        <f t="shared" si="887"/>
        <v>5.4333276279004451E-3</v>
      </c>
    </row>
    <row r="28373" spans="1:9" x14ac:dyDescent="0.25">
      <c r="A28373">
        <v>30</v>
      </c>
      <c r="B28373" t="s">
        <v>5</v>
      </c>
      <c r="C28373" s="1">
        <v>0.11442129629629628</v>
      </c>
      <c r="D28373" s="1">
        <v>0.22925925925925927</v>
      </c>
      <c r="F28373">
        <v>42.195</v>
      </c>
      <c r="H28373" s="1">
        <f t="shared" si="886"/>
        <v>2.7117264201041895E-3</v>
      </c>
      <c r="I28373" s="1">
        <f t="shared" si="887"/>
        <v>5.4333276279004451E-3</v>
      </c>
    </row>
    <row r="28374" spans="1:9" x14ac:dyDescent="0.25">
      <c r="A28374">
        <v>45</v>
      </c>
      <c r="B28374" t="s">
        <v>4</v>
      </c>
      <c r="C28374" s="1">
        <v>8.8854166666666665E-2</v>
      </c>
      <c r="D28374" s="1">
        <v>0.22925925925925927</v>
      </c>
      <c r="F28374">
        <v>42.195</v>
      </c>
      <c r="H28374" s="1">
        <f t="shared" si="886"/>
        <v>2.1057984753327804E-3</v>
      </c>
      <c r="I28374" s="1">
        <f t="shared" si="887"/>
        <v>5.4333276279004451E-3</v>
      </c>
    </row>
    <row r="28375" spans="1:9" x14ac:dyDescent="0.25">
      <c r="A28375">
        <v>41</v>
      </c>
      <c r="B28375" t="s">
        <v>5</v>
      </c>
      <c r="C28375" s="1">
        <v>8.7800925925925921E-2</v>
      </c>
      <c r="D28375" s="1">
        <v>0.22927083333333331</v>
      </c>
      <c r="F28375">
        <v>42.195</v>
      </c>
      <c r="H28375" s="1">
        <f t="shared" si="886"/>
        <v>2.0808372064445059E-3</v>
      </c>
      <c r="I28375" s="1">
        <f t="shared" si="887"/>
        <v>5.4336019275585566E-3</v>
      </c>
    </row>
    <row r="28376" spans="1:9" x14ac:dyDescent="0.25">
      <c r="A28376">
        <v>31</v>
      </c>
      <c r="B28376" t="s">
        <v>5</v>
      </c>
      <c r="C28376" s="1">
        <v>9.4907407407407399E-2</v>
      </c>
      <c r="D28376" s="1">
        <v>0.22927083333333331</v>
      </c>
      <c r="F28376">
        <v>42.195</v>
      </c>
      <c r="H28376" s="1">
        <f t="shared" si="886"/>
        <v>2.2492571965258301E-3</v>
      </c>
      <c r="I28376" s="1">
        <f t="shared" si="887"/>
        <v>5.4336019275585566E-3</v>
      </c>
    </row>
    <row r="28377" spans="1:9" x14ac:dyDescent="0.25">
      <c r="A28377">
        <v>43</v>
      </c>
      <c r="B28377" t="s">
        <v>5</v>
      </c>
      <c r="C28377" s="1">
        <v>9.0960648148148152E-2</v>
      </c>
      <c r="D28377" s="1">
        <v>0.22928240740740743</v>
      </c>
      <c r="F28377">
        <v>42.195</v>
      </c>
      <c r="H28377" s="1">
        <f t="shared" si="886"/>
        <v>2.1557210131093294E-3</v>
      </c>
      <c r="I28377" s="1">
        <f t="shared" si="887"/>
        <v>5.4338762272166706E-3</v>
      </c>
    </row>
    <row r="28378" spans="1:9" x14ac:dyDescent="0.25">
      <c r="A28378">
        <v>37</v>
      </c>
      <c r="B28378" t="s">
        <v>4</v>
      </c>
      <c r="C28378" s="1">
        <v>9.3842592592592589E-2</v>
      </c>
      <c r="D28378" s="1">
        <v>0.22928240740740743</v>
      </c>
      <c r="F28378">
        <v>42.195</v>
      </c>
      <c r="H28378" s="1">
        <f t="shared" si="886"/>
        <v>2.2240216279794428E-3</v>
      </c>
      <c r="I28378" s="1">
        <f t="shared" si="887"/>
        <v>5.4338762272166706E-3</v>
      </c>
    </row>
    <row r="28379" spans="1:9" x14ac:dyDescent="0.25">
      <c r="A28379">
        <v>57</v>
      </c>
      <c r="B28379" t="s">
        <v>4</v>
      </c>
      <c r="C28379" s="1">
        <v>9.0752314814814813E-2</v>
      </c>
      <c r="D28379" s="1">
        <v>0.22928240740740743</v>
      </c>
      <c r="F28379">
        <v>42.195</v>
      </c>
      <c r="H28379" s="1">
        <f t="shared" si="886"/>
        <v>2.1507836192632968E-3</v>
      </c>
      <c r="I28379" s="1">
        <f t="shared" si="887"/>
        <v>5.4338762272166706E-3</v>
      </c>
    </row>
    <row r="28380" spans="1:9" x14ac:dyDescent="0.25">
      <c r="A28380">
        <v>49</v>
      </c>
      <c r="B28380" t="s">
        <v>5</v>
      </c>
      <c r="C28380" s="1">
        <v>9.9212962962962961E-2</v>
      </c>
      <c r="D28380" s="1">
        <v>0.22929398148148147</v>
      </c>
      <c r="F28380">
        <v>42.195</v>
      </c>
      <c r="H28380" s="1">
        <f t="shared" si="886"/>
        <v>2.3512966693438313E-3</v>
      </c>
      <c r="I28380" s="1">
        <f t="shared" si="887"/>
        <v>5.434150526874783E-3</v>
      </c>
    </row>
    <row r="28381" spans="1:9" x14ac:dyDescent="0.25">
      <c r="A28381">
        <v>42</v>
      </c>
      <c r="B28381" t="s">
        <v>4</v>
      </c>
      <c r="C28381" s="1">
        <v>8.8206018518518517E-2</v>
      </c>
      <c r="D28381" s="1">
        <v>0.22929398148148147</v>
      </c>
      <c r="F28381">
        <v>42.195</v>
      </c>
      <c r="H28381" s="1">
        <f t="shared" si="886"/>
        <v>2.0904376944784575E-3</v>
      </c>
      <c r="I28381" s="1">
        <f t="shared" si="887"/>
        <v>5.434150526874783E-3</v>
      </c>
    </row>
    <row r="28382" spans="1:9" x14ac:dyDescent="0.25">
      <c r="A28382">
        <v>47</v>
      </c>
      <c r="B28382" t="s">
        <v>4</v>
      </c>
      <c r="C28382" s="1">
        <v>9.4837962962962971E-2</v>
      </c>
      <c r="D28382" s="1">
        <v>0.22930555555555554</v>
      </c>
      <c r="F28382">
        <v>42.195</v>
      </c>
      <c r="H28382" s="1">
        <f t="shared" si="886"/>
        <v>2.2476113985771531E-3</v>
      </c>
      <c r="I28382" s="1">
        <f t="shared" si="887"/>
        <v>5.4344248265328961E-3</v>
      </c>
    </row>
    <row r="28383" spans="1:9" x14ac:dyDescent="0.25">
      <c r="A28383">
        <v>31</v>
      </c>
      <c r="B28383" t="s">
        <v>5</v>
      </c>
      <c r="C28383" s="1">
        <v>0.10017361111111112</v>
      </c>
      <c r="D28383" s="1">
        <v>0.22930555555555554</v>
      </c>
      <c r="F28383">
        <v>42.195</v>
      </c>
      <c r="H28383" s="1">
        <f t="shared" si="886"/>
        <v>2.3740635409672025E-3</v>
      </c>
      <c r="I28383" s="1">
        <f t="shared" si="887"/>
        <v>5.4344248265328961E-3</v>
      </c>
    </row>
    <row r="28384" spans="1:9" x14ac:dyDescent="0.25">
      <c r="A28384">
        <v>31</v>
      </c>
      <c r="B28384" t="s">
        <v>5</v>
      </c>
      <c r="C28384" s="1">
        <v>9.481481481481481E-2</v>
      </c>
      <c r="D28384" s="1">
        <v>0.22930555555555554</v>
      </c>
      <c r="F28384">
        <v>42.195</v>
      </c>
      <c r="H28384" s="1">
        <f t="shared" si="886"/>
        <v>2.2470627992609267E-3</v>
      </c>
      <c r="I28384" s="1">
        <f t="shared" si="887"/>
        <v>5.4344248265328961E-3</v>
      </c>
    </row>
    <row r="28385" spans="1:9" x14ac:dyDescent="0.25">
      <c r="A28385">
        <v>22</v>
      </c>
      <c r="B28385" t="s">
        <v>4</v>
      </c>
      <c r="C28385" s="1">
        <v>9.5856481481481473E-2</v>
      </c>
      <c r="D28385" s="1">
        <v>0.22931712962962961</v>
      </c>
      <c r="F28385">
        <v>42.195</v>
      </c>
      <c r="H28385" s="1">
        <f t="shared" si="886"/>
        <v>2.2717497684910885E-3</v>
      </c>
      <c r="I28385" s="1">
        <f t="shared" si="887"/>
        <v>5.4346991261910085E-3</v>
      </c>
    </row>
    <row r="28386" spans="1:9" x14ac:dyDescent="0.25">
      <c r="A28386">
        <v>51</v>
      </c>
      <c r="B28386" t="s">
        <v>4</v>
      </c>
      <c r="C28386" s="1">
        <v>8.9872685185185194E-2</v>
      </c>
      <c r="D28386" s="1">
        <v>0.22931712962962961</v>
      </c>
      <c r="F28386">
        <v>42.195</v>
      </c>
      <c r="H28386" s="1">
        <f t="shared" si="886"/>
        <v>2.1299368452467162E-3</v>
      </c>
      <c r="I28386" s="1">
        <f t="shared" si="887"/>
        <v>5.4346991261910085E-3</v>
      </c>
    </row>
    <row r="28387" spans="1:9" x14ac:dyDescent="0.25">
      <c r="A28387">
        <v>21</v>
      </c>
      <c r="B28387" t="s">
        <v>5</v>
      </c>
      <c r="C28387" s="1">
        <v>9.9652777777777771E-2</v>
      </c>
      <c r="D28387" s="1">
        <v>0.22931712962962961</v>
      </c>
      <c r="F28387">
        <v>42.195</v>
      </c>
      <c r="H28387" s="1">
        <f t="shared" si="886"/>
        <v>2.3617200563521216E-3</v>
      </c>
      <c r="I28387" s="1">
        <f t="shared" si="887"/>
        <v>5.4346991261910085E-3</v>
      </c>
    </row>
    <row r="28388" spans="1:9" x14ac:dyDescent="0.25">
      <c r="A28388">
        <v>51</v>
      </c>
      <c r="B28388" t="s">
        <v>4</v>
      </c>
      <c r="C28388" s="1">
        <v>9.5925925925925928E-2</v>
      </c>
      <c r="D28388" s="1">
        <v>0.2293287037037037</v>
      </c>
      <c r="F28388">
        <v>42.195</v>
      </c>
      <c r="H28388" s="1">
        <f t="shared" si="886"/>
        <v>2.2733955664397659E-3</v>
      </c>
      <c r="I28388" s="1">
        <f t="shared" si="887"/>
        <v>5.4349734258491217E-3</v>
      </c>
    </row>
    <row r="28389" spans="1:9" x14ac:dyDescent="0.25">
      <c r="A28389">
        <v>35</v>
      </c>
      <c r="B28389" t="s">
        <v>5</v>
      </c>
      <c r="C28389" s="1">
        <v>9.633101851851851E-2</v>
      </c>
      <c r="D28389" s="1">
        <v>0.2293287037037037</v>
      </c>
      <c r="F28389">
        <v>42.195</v>
      </c>
      <c r="H28389" s="1">
        <f t="shared" si="886"/>
        <v>2.2829960544737174E-3</v>
      </c>
      <c r="I28389" s="1">
        <f t="shared" si="887"/>
        <v>5.4349734258491217E-3</v>
      </c>
    </row>
    <row r="28390" spans="1:9" x14ac:dyDescent="0.25">
      <c r="A28390">
        <v>52</v>
      </c>
      <c r="B28390" t="s">
        <v>5</v>
      </c>
      <c r="C28390" s="1">
        <v>9.3113425925925919E-2</v>
      </c>
      <c r="D28390" s="1">
        <v>0.2293287037037037</v>
      </c>
      <c r="F28390">
        <v>42.195</v>
      </c>
      <c r="H28390" s="1">
        <f t="shared" si="886"/>
        <v>2.2067407495183298E-3</v>
      </c>
      <c r="I28390" s="1">
        <f t="shared" si="887"/>
        <v>5.4349734258491217E-3</v>
      </c>
    </row>
    <row r="28391" spans="1:9" x14ac:dyDescent="0.25">
      <c r="A28391">
        <v>45</v>
      </c>
      <c r="B28391" t="s">
        <v>4</v>
      </c>
      <c r="C28391" s="1">
        <v>0.10217592592592593</v>
      </c>
      <c r="D28391" s="1">
        <v>0.2293287037037037</v>
      </c>
      <c r="F28391">
        <v>42.195</v>
      </c>
      <c r="H28391" s="1">
        <f t="shared" si="886"/>
        <v>2.4215173818207354E-3</v>
      </c>
      <c r="I28391" s="1">
        <f t="shared" si="887"/>
        <v>5.4349734258491217E-3</v>
      </c>
    </row>
    <row r="28392" spans="1:9" x14ac:dyDescent="0.25">
      <c r="A28392">
        <v>47</v>
      </c>
      <c r="B28392" t="s">
        <v>5</v>
      </c>
      <c r="C28392" s="1">
        <v>8.9270833333333341E-2</v>
      </c>
      <c r="D28392" s="1">
        <v>0.22934027777777777</v>
      </c>
      <c r="F28392">
        <v>42.195</v>
      </c>
      <c r="H28392" s="1">
        <f t="shared" si="886"/>
        <v>2.1156732630248452E-3</v>
      </c>
      <c r="I28392" s="1">
        <f t="shared" si="887"/>
        <v>5.4352477255072348E-3</v>
      </c>
    </row>
    <row r="28393" spans="1:9" x14ac:dyDescent="0.25">
      <c r="A28393">
        <v>46</v>
      </c>
      <c r="B28393" t="s">
        <v>4</v>
      </c>
      <c r="C28393" s="1">
        <v>9.1203703703703717E-2</v>
      </c>
      <c r="D28393" s="1">
        <v>0.22934027777777777</v>
      </c>
      <c r="F28393">
        <v>42.195</v>
      </c>
      <c r="H28393" s="1">
        <f t="shared" si="886"/>
        <v>2.1614813059297007E-3</v>
      </c>
      <c r="I28393" s="1">
        <f t="shared" si="887"/>
        <v>5.4352477255072348E-3</v>
      </c>
    </row>
    <row r="28394" spans="1:9" x14ac:dyDescent="0.25">
      <c r="A28394">
        <v>55</v>
      </c>
      <c r="B28394" t="s">
        <v>4</v>
      </c>
      <c r="C28394" s="1">
        <v>9.1874999999999998E-2</v>
      </c>
      <c r="D28394" s="1">
        <v>0.22935185185185183</v>
      </c>
      <c r="F28394">
        <v>42.195</v>
      </c>
      <c r="H28394" s="1">
        <f t="shared" si="886"/>
        <v>2.1773906861002486E-3</v>
      </c>
      <c r="I28394" s="1">
        <f t="shared" si="887"/>
        <v>5.4355220251653472E-3</v>
      </c>
    </row>
    <row r="28395" spans="1:9" x14ac:dyDescent="0.25">
      <c r="A28395">
        <v>30</v>
      </c>
      <c r="B28395" t="s">
        <v>5</v>
      </c>
      <c r="C28395" s="1">
        <v>9.9293981481481483E-2</v>
      </c>
      <c r="D28395" s="1">
        <v>0.22935185185185183</v>
      </c>
      <c r="F28395">
        <v>42.195</v>
      </c>
      <c r="H28395" s="1">
        <f t="shared" si="886"/>
        <v>2.3532167669506215E-3</v>
      </c>
      <c r="I28395" s="1">
        <f t="shared" si="887"/>
        <v>5.4355220251653472E-3</v>
      </c>
    </row>
    <row r="28396" spans="1:9" x14ac:dyDescent="0.25">
      <c r="A28396">
        <v>35</v>
      </c>
      <c r="B28396" t="s">
        <v>5</v>
      </c>
      <c r="C28396" s="1">
        <v>9.5069444444444443E-2</v>
      </c>
      <c r="D28396" s="1">
        <v>0.22936342592592593</v>
      </c>
      <c r="F28396">
        <v>42.195</v>
      </c>
      <c r="H28396" s="1">
        <f t="shared" si="886"/>
        <v>2.2530973917394108E-3</v>
      </c>
      <c r="I28396" s="1">
        <f t="shared" si="887"/>
        <v>5.4357963248234603E-3</v>
      </c>
    </row>
    <row r="28397" spans="1:9" x14ac:dyDescent="0.25">
      <c r="A28397">
        <v>28</v>
      </c>
      <c r="B28397" t="s">
        <v>4</v>
      </c>
      <c r="C28397" s="1">
        <v>9.4467592592592589E-2</v>
      </c>
      <c r="D28397" s="1">
        <v>0.22936342592592593</v>
      </c>
      <c r="F28397">
        <v>42.195</v>
      </c>
      <c r="H28397" s="1">
        <f t="shared" si="886"/>
        <v>2.2388338095175398E-3</v>
      </c>
      <c r="I28397" s="1">
        <f t="shared" si="887"/>
        <v>5.4357963248234603E-3</v>
      </c>
    </row>
    <row r="28398" spans="1:9" x14ac:dyDescent="0.25">
      <c r="A28398">
        <v>25</v>
      </c>
      <c r="B28398" t="s">
        <v>5</v>
      </c>
      <c r="C28398" s="1">
        <v>9.6030092592592597E-2</v>
      </c>
      <c r="D28398" s="1">
        <v>0.229375</v>
      </c>
      <c r="F28398">
        <v>42.195</v>
      </c>
      <c r="H28398" s="1">
        <f t="shared" si="886"/>
        <v>2.2758642633627824E-3</v>
      </c>
      <c r="I28398" s="1">
        <f t="shared" si="887"/>
        <v>5.4360706244815735E-3</v>
      </c>
    </row>
    <row r="28399" spans="1:9" x14ac:dyDescent="0.25">
      <c r="A28399">
        <v>53</v>
      </c>
      <c r="B28399" t="s">
        <v>5</v>
      </c>
      <c r="C28399" s="1">
        <v>9.5069444444444443E-2</v>
      </c>
      <c r="D28399" s="1">
        <v>0.229375</v>
      </c>
      <c r="F28399">
        <v>42.195</v>
      </c>
      <c r="H28399" s="1">
        <f t="shared" si="886"/>
        <v>2.2530973917394108E-3</v>
      </c>
      <c r="I28399" s="1">
        <f t="shared" si="887"/>
        <v>5.4360706244815735E-3</v>
      </c>
    </row>
    <row r="28400" spans="1:9" x14ac:dyDescent="0.25">
      <c r="A28400">
        <v>31</v>
      </c>
      <c r="B28400" t="s">
        <v>5</v>
      </c>
      <c r="C28400" s="1">
        <v>9.6099537037037039E-2</v>
      </c>
      <c r="D28400" s="1">
        <v>0.229375</v>
      </c>
      <c r="F28400">
        <v>42.195</v>
      </c>
      <c r="H28400" s="1">
        <f t="shared" si="886"/>
        <v>2.2775100613114598E-3</v>
      </c>
      <c r="I28400" s="1">
        <f t="shared" si="887"/>
        <v>5.4360706244815735E-3</v>
      </c>
    </row>
    <row r="28401" spans="1:9" x14ac:dyDescent="0.25">
      <c r="A28401">
        <v>51</v>
      </c>
      <c r="B28401" t="s">
        <v>5</v>
      </c>
      <c r="C28401" s="1">
        <v>9.5300925925925928E-2</v>
      </c>
      <c r="D28401" s="1">
        <v>0.229375</v>
      </c>
      <c r="F28401">
        <v>42.195</v>
      </c>
      <c r="H28401" s="1">
        <f t="shared" si="886"/>
        <v>2.2585833849016689E-3</v>
      </c>
      <c r="I28401" s="1">
        <f t="shared" si="887"/>
        <v>5.4360706244815735E-3</v>
      </c>
    </row>
    <row r="28402" spans="1:9" x14ac:dyDescent="0.25">
      <c r="A28402">
        <v>37</v>
      </c>
      <c r="B28402" t="s">
        <v>5</v>
      </c>
      <c r="C28402" s="1">
        <v>9.67824074074074E-2</v>
      </c>
      <c r="D28402" s="1">
        <v>0.22938657407407406</v>
      </c>
      <c r="F28402">
        <v>42.195</v>
      </c>
      <c r="H28402" s="1">
        <f t="shared" si="886"/>
        <v>2.2936937411401209E-3</v>
      </c>
      <c r="I28402" s="1">
        <f t="shared" si="887"/>
        <v>5.4363449241396859E-3</v>
      </c>
    </row>
    <row r="28403" spans="1:9" x14ac:dyDescent="0.25">
      <c r="A28403">
        <v>36</v>
      </c>
      <c r="B28403" t="s">
        <v>4</v>
      </c>
      <c r="C28403" s="1">
        <v>9.4872685185185171E-2</v>
      </c>
      <c r="D28403" s="1">
        <v>0.22938657407407406</v>
      </c>
      <c r="F28403">
        <v>42.195</v>
      </c>
      <c r="H28403" s="1">
        <f t="shared" si="886"/>
        <v>2.2484342975514914E-3</v>
      </c>
      <c r="I28403" s="1">
        <f t="shared" si="887"/>
        <v>5.4363449241396859E-3</v>
      </c>
    </row>
    <row r="28404" spans="1:9" x14ac:dyDescent="0.25">
      <c r="A28404">
        <v>52</v>
      </c>
      <c r="B28404" t="s">
        <v>4</v>
      </c>
      <c r="C28404" s="1">
        <v>9.1701388888888888E-2</v>
      </c>
      <c r="D28404" s="1">
        <v>0.22938657407407406</v>
      </c>
      <c r="F28404">
        <v>42.195</v>
      </c>
      <c r="H28404" s="1">
        <f t="shared" si="886"/>
        <v>2.1732761912285552E-3</v>
      </c>
      <c r="I28404" s="1">
        <f t="shared" si="887"/>
        <v>5.4363449241396859E-3</v>
      </c>
    </row>
    <row r="28405" spans="1:9" x14ac:dyDescent="0.25">
      <c r="A28405">
        <v>31</v>
      </c>
      <c r="B28405" t="s">
        <v>5</v>
      </c>
      <c r="C28405" s="1">
        <v>9.7372685185185173E-2</v>
      </c>
      <c r="D28405" s="1">
        <v>0.22938657407407406</v>
      </c>
      <c r="F28405">
        <v>42.195</v>
      </c>
      <c r="H28405" s="1">
        <f t="shared" si="886"/>
        <v>2.3076830237038787E-3</v>
      </c>
      <c r="I28405" s="1">
        <f t="shared" si="887"/>
        <v>5.4363449241396859E-3</v>
      </c>
    </row>
    <row r="28406" spans="1:9" x14ac:dyDescent="0.25">
      <c r="A28406">
        <v>32</v>
      </c>
      <c r="B28406" t="s">
        <v>5</v>
      </c>
      <c r="C28406" s="1">
        <v>9.3148148148148147E-2</v>
      </c>
      <c r="D28406" s="1">
        <v>0.22938657407407406</v>
      </c>
      <c r="F28406">
        <v>42.195</v>
      </c>
      <c r="H28406" s="1">
        <f t="shared" si="886"/>
        <v>2.2075636484926685E-3</v>
      </c>
      <c r="I28406" s="1">
        <f t="shared" si="887"/>
        <v>5.4363449241396859E-3</v>
      </c>
    </row>
    <row r="28407" spans="1:9" x14ac:dyDescent="0.25">
      <c r="A28407">
        <v>38</v>
      </c>
      <c r="B28407" t="s">
        <v>4</v>
      </c>
      <c r="C28407" s="1">
        <v>9.3344907407407404E-2</v>
      </c>
      <c r="D28407" s="1">
        <v>0.22938657407407406</v>
      </c>
      <c r="F28407">
        <v>42.195</v>
      </c>
      <c r="H28407" s="1">
        <f t="shared" si="886"/>
        <v>2.2122267426805879E-3</v>
      </c>
      <c r="I28407" s="1">
        <f t="shared" si="887"/>
        <v>5.4363449241396859E-3</v>
      </c>
    </row>
    <row r="28408" spans="1:9" x14ac:dyDescent="0.25">
      <c r="A28408">
        <v>45</v>
      </c>
      <c r="B28408" t="s">
        <v>4</v>
      </c>
      <c r="C28408" s="1">
        <v>9.1539351851851858E-2</v>
      </c>
      <c r="D28408" s="1">
        <v>0.22938657407407406</v>
      </c>
      <c r="F28408">
        <v>42.195</v>
      </c>
      <c r="H28408" s="1">
        <f t="shared" si="886"/>
        <v>2.1694359960149749E-3</v>
      </c>
      <c r="I28408" s="1">
        <f t="shared" si="887"/>
        <v>5.4363449241396859E-3</v>
      </c>
    </row>
    <row r="28409" spans="1:9" x14ac:dyDescent="0.25">
      <c r="A28409">
        <v>71</v>
      </c>
      <c r="B28409" t="s">
        <v>5</v>
      </c>
      <c r="C28409" s="1">
        <v>9.4618055555555566E-2</v>
      </c>
      <c r="D28409" s="1">
        <v>0.22938657407407406</v>
      </c>
      <c r="F28409">
        <v>42.195</v>
      </c>
      <c r="H28409" s="1">
        <f t="shared" si="886"/>
        <v>2.2423997050730077E-3</v>
      </c>
      <c r="I28409" s="1">
        <f t="shared" si="887"/>
        <v>5.4363449241396859E-3</v>
      </c>
    </row>
    <row r="28410" spans="1:9" x14ac:dyDescent="0.25">
      <c r="A28410">
        <v>28</v>
      </c>
      <c r="B28410" t="s">
        <v>4</v>
      </c>
      <c r="C28410" s="1">
        <v>8.4212962962962976E-2</v>
      </c>
      <c r="D28410" s="1">
        <v>0.22939814814814816</v>
      </c>
      <c r="F28410">
        <v>42.195</v>
      </c>
      <c r="H28410" s="1">
        <f t="shared" si="886"/>
        <v>1.9958043124295053E-3</v>
      </c>
      <c r="I28410" s="1">
        <f t="shared" si="887"/>
        <v>5.4366192237977999E-3</v>
      </c>
    </row>
    <row r="28411" spans="1:9" x14ac:dyDescent="0.25">
      <c r="A28411">
        <v>31</v>
      </c>
      <c r="B28411" t="s">
        <v>5</v>
      </c>
      <c r="C28411" s="1">
        <v>9.2766203703703698E-2</v>
      </c>
      <c r="D28411" s="1">
        <v>0.22939814814814816</v>
      </c>
      <c r="F28411">
        <v>42.195</v>
      </c>
      <c r="H28411" s="1">
        <f t="shared" si="886"/>
        <v>2.1985117597749424E-3</v>
      </c>
      <c r="I28411" s="1">
        <f t="shared" si="887"/>
        <v>5.4366192237977999E-3</v>
      </c>
    </row>
    <row r="28412" spans="1:9" x14ac:dyDescent="0.25">
      <c r="A28412">
        <v>24</v>
      </c>
      <c r="B28412" t="s">
        <v>4</v>
      </c>
      <c r="C28412" s="1">
        <v>9.2314814814814808E-2</v>
      </c>
      <c r="D28412" s="1">
        <v>0.22940972222222222</v>
      </c>
      <c r="F28412">
        <v>42.195</v>
      </c>
      <c r="H28412" s="1">
        <f t="shared" si="886"/>
        <v>2.1878140731085389E-3</v>
      </c>
      <c r="I28412" s="1">
        <f t="shared" si="887"/>
        <v>5.4368935234559122E-3</v>
      </c>
    </row>
    <row r="28413" spans="1:9" x14ac:dyDescent="0.25">
      <c r="A28413">
        <v>49</v>
      </c>
      <c r="B28413" t="s">
        <v>5</v>
      </c>
      <c r="C28413" s="1">
        <v>8.9178240740740752E-2</v>
      </c>
      <c r="D28413" s="1">
        <v>0.22940972222222222</v>
      </c>
      <c r="F28413">
        <v>42.195</v>
      </c>
      <c r="H28413" s="1">
        <f t="shared" si="886"/>
        <v>2.1134788657599418E-3</v>
      </c>
      <c r="I28413" s="1">
        <f t="shared" si="887"/>
        <v>5.4368935234559122E-3</v>
      </c>
    </row>
    <row r="28414" spans="1:9" x14ac:dyDescent="0.25">
      <c r="A28414">
        <v>62</v>
      </c>
      <c r="B28414" t="s">
        <v>4</v>
      </c>
      <c r="C28414" s="1">
        <v>9.1331018518518506E-2</v>
      </c>
      <c r="D28414" s="1">
        <v>0.22942129629629629</v>
      </c>
      <c r="F28414">
        <v>42.195</v>
      </c>
      <c r="H28414" s="1">
        <f t="shared" si="886"/>
        <v>2.1644986021689418E-3</v>
      </c>
      <c r="I28414" s="1">
        <f t="shared" si="887"/>
        <v>5.4371678231140254E-3</v>
      </c>
    </row>
    <row r="28415" spans="1:9" x14ac:dyDescent="0.25">
      <c r="A28415">
        <v>37</v>
      </c>
      <c r="B28415" t="s">
        <v>5</v>
      </c>
      <c r="C28415" s="1">
        <v>9.8958333333333329E-2</v>
      </c>
      <c r="D28415" s="1">
        <v>0.22942129629629629</v>
      </c>
      <c r="F28415">
        <v>42.195</v>
      </c>
      <c r="H28415" s="1">
        <f t="shared" si="886"/>
        <v>2.3452620768653473E-3</v>
      </c>
      <c r="I28415" s="1">
        <f t="shared" si="887"/>
        <v>5.4371678231140254E-3</v>
      </c>
    </row>
    <row r="28416" spans="1:9" x14ac:dyDescent="0.25">
      <c r="A28416">
        <v>31</v>
      </c>
      <c r="B28416" t="s">
        <v>4</v>
      </c>
      <c r="C28416" s="1">
        <v>8.7395833333333339E-2</v>
      </c>
      <c r="D28416" s="1">
        <v>0.22942129629629629</v>
      </c>
      <c r="F28416">
        <v>42.195</v>
      </c>
      <c r="H28416" s="1">
        <f t="shared" si="886"/>
        <v>2.0712367184105543E-3</v>
      </c>
      <c r="I28416" s="1">
        <f t="shared" si="887"/>
        <v>5.4371678231140254E-3</v>
      </c>
    </row>
    <row r="28417" spans="1:9" x14ac:dyDescent="0.25">
      <c r="A28417">
        <v>33</v>
      </c>
      <c r="B28417" t="s">
        <v>5</v>
      </c>
      <c r="C28417" s="1">
        <v>9.9490740740740755E-2</v>
      </c>
      <c r="D28417" s="1">
        <v>0.22943287037037038</v>
      </c>
      <c r="F28417">
        <v>42.195</v>
      </c>
      <c r="H28417" s="1">
        <f t="shared" si="886"/>
        <v>2.3578798611385413E-3</v>
      </c>
      <c r="I28417" s="1">
        <f t="shared" si="887"/>
        <v>5.4374421227721386E-3</v>
      </c>
    </row>
    <row r="28418" spans="1:9" x14ac:dyDescent="0.25">
      <c r="A28418">
        <v>48</v>
      </c>
      <c r="B28418" t="s">
        <v>5</v>
      </c>
      <c r="C28418" s="1">
        <v>9.5416666666666664E-2</v>
      </c>
      <c r="D28418" s="1">
        <v>0.22944444444444445</v>
      </c>
      <c r="F28418">
        <v>42.195</v>
      </c>
      <c r="H28418" s="1">
        <f t="shared" si="886"/>
        <v>2.2613263814827982E-3</v>
      </c>
      <c r="I28418" s="1">
        <f t="shared" si="887"/>
        <v>5.4377164224302509E-3</v>
      </c>
    </row>
    <row r="28419" spans="1:9" x14ac:dyDescent="0.25">
      <c r="A28419">
        <v>38</v>
      </c>
      <c r="B28419" t="s">
        <v>5</v>
      </c>
      <c r="C28419" s="1">
        <v>9.4166666666666662E-2</v>
      </c>
      <c r="D28419" s="1">
        <v>0.22945601851851852</v>
      </c>
      <c r="F28419">
        <v>42.195</v>
      </c>
      <c r="H28419" s="1">
        <f t="shared" si="886"/>
        <v>2.2317020184066043E-3</v>
      </c>
      <c r="I28419" s="1">
        <f t="shared" si="887"/>
        <v>5.4379907220883641E-3</v>
      </c>
    </row>
    <row r="28420" spans="1:9" x14ac:dyDescent="0.25">
      <c r="A28420">
        <v>39</v>
      </c>
      <c r="B28420" t="s">
        <v>4</v>
      </c>
      <c r="C28420" s="1">
        <v>9.5324074074074075E-2</v>
      </c>
      <c r="D28420" s="1">
        <v>0.22945601851851852</v>
      </c>
      <c r="F28420">
        <v>42.195</v>
      </c>
      <c r="H28420" s="1">
        <f t="shared" si="886"/>
        <v>2.2591319842178948E-3</v>
      </c>
      <c r="I28420" s="1">
        <f t="shared" si="887"/>
        <v>5.4379907220883641E-3</v>
      </c>
    </row>
    <row r="28421" spans="1:9" x14ac:dyDescent="0.25">
      <c r="A28421">
        <v>57</v>
      </c>
      <c r="B28421" t="s">
        <v>4</v>
      </c>
      <c r="C28421" s="1">
        <v>9.1643518518518527E-2</v>
      </c>
      <c r="D28421" s="1">
        <v>0.22946759259259261</v>
      </c>
      <c r="F28421">
        <v>42.195</v>
      </c>
      <c r="H28421" s="1">
        <f t="shared" si="886"/>
        <v>2.171904692937991E-3</v>
      </c>
      <c r="I28421" s="1">
        <f t="shared" si="887"/>
        <v>5.4382650217464773E-3</v>
      </c>
    </row>
    <row r="28422" spans="1:9" x14ac:dyDescent="0.25">
      <c r="A28422">
        <v>46</v>
      </c>
      <c r="B28422" t="s">
        <v>4</v>
      </c>
      <c r="C28422" s="1">
        <v>9.6597222222222223E-2</v>
      </c>
      <c r="D28422" s="1">
        <v>0.22946759259259261</v>
      </c>
      <c r="F28422">
        <v>42.195</v>
      </c>
      <c r="H28422" s="1">
        <f t="shared" ref="H28422:H28485" si="888">C28422/F28422</f>
        <v>2.2893049466103147E-3</v>
      </c>
      <c r="I28422" s="1">
        <f t="shared" ref="I28422:I28485" si="889">D28422/F28422</f>
        <v>5.4382650217464773E-3</v>
      </c>
    </row>
    <row r="28423" spans="1:9" x14ac:dyDescent="0.25">
      <c r="A28423">
        <v>20</v>
      </c>
      <c r="B28423" t="s">
        <v>5</v>
      </c>
      <c r="C28423" s="1">
        <v>9.5405092592592597E-2</v>
      </c>
      <c r="D28423" s="1">
        <v>0.22947916666666668</v>
      </c>
      <c r="F28423">
        <v>42.195</v>
      </c>
      <c r="H28423" s="1">
        <f t="shared" si="888"/>
        <v>2.2610520818246854E-3</v>
      </c>
      <c r="I28423" s="1">
        <f t="shared" si="889"/>
        <v>5.4385393214045896E-3</v>
      </c>
    </row>
    <row r="28424" spans="1:9" x14ac:dyDescent="0.25">
      <c r="A28424">
        <v>33</v>
      </c>
      <c r="B28424" t="s">
        <v>5</v>
      </c>
      <c r="C28424" s="1">
        <v>9.420138888888889E-2</v>
      </c>
      <c r="D28424" s="1">
        <v>0.22947916666666668</v>
      </c>
      <c r="F28424">
        <v>42.195</v>
      </c>
      <c r="H28424" s="1">
        <f t="shared" si="888"/>
        <v>2.232524917380943E-3</v>
      </c>
      <c r="I28424" s="1">
        <f t="shared" si="889"/>
        <v>5.4385393214045896E-3</v>
      </c>
    </row>
    <row r="28425" spans="1:9" x14ac:dyDescent="0.25">
      <c r="A28425">
        <v>23</v>
      </c>
      <c r="B28425" t="s">
        <v>4</v>
      </c>
      <c r="C28425" s="1">
        <v>9.7106481481481488E-2</v>
      </c>
      <c r="D28425" s="1">
        <v>0.22947916666666668</v>
      </c>
      <c r="F28425">
        <v>42.195</v>
      </c>
      <c r="H28425" s="1">
        <f t="shared" si="888"/>
        <v>2.3013741315672824E-3</v>
      </c>
      <c r="I28425" s="1">
        <f t="shared" si="889"/>
        <v>5.4385393214045896E-3</v>
      </c>
    </row>
    <row r="28426" spans="1:9" x14ac:dyDescent="0.25">
      <c r="A28426">
        <v>42</v>
      </c>
      <c r="B28426" t="s">
        <v>5</v>
      </c>
      <c r="C28426" s="1">
        <v>9.8969907407407409E-2</v>
      </c>
      <c r="D28426" s="1">
        <v>0.22949074074074075</v>
      </c>
      <c r="F28426">
        <v>42.195</v>
      </c>
      <c r="H28426" s="1">
        <f t="shared" si="888"/>
        <v>2.3455363765234605E-3</v>
      </c>
      <c r="I28426" s="1">
        <f t="shared" si="889"/>
        <v>5.4388136210627028E-3</v>
      </c>
    </row>
    <row r="28427" spans="1:9" x14ac:dyDescent="0.25">
      <c r="A28427">
        <v>44</v>
      </c>
      <c r="B28427" t="s">
        <v>5</v>
      </c>
      <c r="C28427" s="1">
        <v>9.4155092592592596E-2</v>
      </c>
      <c r="D28427" s="1">
        <v>0.22950231481481484</v>
      </c>
      <c r="F28427">
        <v>42.195</v>
      </c>
      <c r="H28427" s="1">
        <f t="shared" si="888"/>
        <v>2.2314277187484915E-3</v>
      </c>
      <c r="I28427" s="1">
        <f t="shared" si="889"/>
        <v>5.439087920720816E-3</v>
      </c>
    </row>
    <row r="28428" spans="1:9" x14ac:dyDescent="0.25">
      <c r="A28428">
        <v>31</v>
      </c>
      <c r="B28428" t="s">
        <v>5</v>
      </c>
      <c r="C28428" s="1">
        <v>9.8703703703703696E-2</v>
      </c>
      <c r="D28428" s="1">
        <v>0.22950231481481484</v>
      </c>
      <c r="F28428">
        <v>42.195</v>
      </c>
      <c r="H28428" s="1">
        <f t="shared" si="888"/>
        <v>2.3392274843868632E-3</v>
      </c>
      <c r="I28428" s="1">
        <f t="shared" si="889"/>
        <v>5.439087920720816E-3</v>
      </c>
    </row>
    <row r="28429" spans="1:9" x14ac:dyDescent="0.25">
      <c r="A28429">
        <v>37</v>
      </c>
      <c r="B28429" t="s">
        <v>4</v>
      </c>
      <c r="C28429" s="1">
        <v>8.2002314814814806E-2</v>
      </c>
      <c r="D28429" s="1">
        <v>0.22950231481481484</v>
      </c>
      <c r="F28429">
        <v>42.195</v>
      </c>
      <c r="H28429" s="1">
        <f t="shared" si="888"/>
        <v>1.9434130777299396E-3</v>
      </c>
      <c r="I28429" s="1">
        <f t="shared" si="889"/>
        <v>5.439087920720816E-3</v>
      </c>
    </row>
    <row r="28430" spans="1:9" x14ac:dyDescent="0.25">
      <c r="A28430">
        <v>23</v>
      </c>
      <c r="B28430" t="s">
        <v>5</v>
      </c>
      <c r="C28430" s="1">
        <v>9.4942129629629626E-2</v>
      </c>
      <c r="D28430" s="1">
        <v>0.22950231481481484</v>
      </c>
      <c r="F28430">
        <v>42.195</v>
      </c>
      <c r="H28430" s="1">
        <f t="shared" si="888"/>
        <v>2.2500800955001688E-3</v>
      </c>
      <c r="I28430" s="1">
        <f t="shared" si="889"/>
        <v>5.439087920720816E-3</v>
      </c>
    </row>
    <row r="28431" spans="1:9" x14ac:dyDescent="0.25">
      <c r="A28431">
        <v>52</v>
      </c>
      <c r="B28431" t="s">
        <v>4</v>
      </c>
      <c r="C28431" s="1">
        <v>8.9548611111111107E-2</v>
      </c>
      <c r="D28431" s="1">
        <v>0.22951388888888888</v>
      </c>
      <c r="F28431">
        <v>42.195</v>
      </c>
      <c r="H28431" s="1">
        <f t="shared" si="888"/>
        <v>2.1222564548195547E-3</v>
      </c>
      <c r="I28431" s="1">
        <f t="shared" si="889"/>
        <v>5.4393622203789283E-3</v>
      </c>
    </row>
    <row r="28432" spans="1:9" x14ac:dyDescent="0.25">
      <c r="A28432">
        <v>45</v>
      </c>
      <c r="B28432" t="s">
        <v>4</v>
      </c>
      <c r="C28432" s="1">
        <v>9.5451388888888891E-2</v>
      </c>
      <c r="D28432" s="1">
        <v>0.22951388888888888</v>
      </c>
      <c r="F28432">
        <v>42.195</v>
      </c>
      <c r="H28432" s="1">
        <f t="shared" si="888"/>
        <v>2.2621492804571369E-3</v>
      </c>
      <c r="I28432" s="1">
        <f t="shared" si="889"/>
        <v>5.4393622203789283E-3</v>
      </c>
    </row>
    <row r="28433" spans="1:9" x14ac:dyDescent="0.25">
      <c r="A28433">
        <v>50</v>
      </c>
      <c r="B28433" t="s">
        <v>4</v>
      </c>
      <c r="C28433" s="1">
        <v>9.2349537037037036E-2</v>
      </c>
      <c r="D28433" s="1">
        <v>0.22951388888888888</v>
      </c>
      <c r="F28433">
        <v>42.195</v>
      </c>
      <c r="H28433" s="1">
        <f t="shared" si="888"/>
        <v>2.188636972082878E-3</v>
      </c>
      <c r="I28433" s="1">
        <f t="shared" si="889"/>
        <v>5.4393622203789283E-3</v>
      </c>
    </row>
    <row r="28434" spans="1:9" x14ac:dyDescent="0.25">
      <c r="A28434">
        <v>50</v>
      </c>
      <c r="B28434" t="s">
        <v>5</v>
      </c>
      <c r="C28434" s="1">
        <v>0.10237268518518518</v>
      </c>
      <c r="D28434" s="1">
        <v>0.22951388888888888</v>
      </c>
      <c r="F28434">
        <v>42.195</v>
      </c>
      <c r="H28434" s="1">
        <f t="shared" si="888"/>
        <v>2.4261804760086544E-3</v>
      </c>
      <c r="I28434" s="1">
        <f t="shared" si="889"/>
        <v>5.4393622203789283E-3</v>
      </c>
    </row>
    <row r="28435" spans="1:9" x14ac:dyDescent="0.25">
      <c r="A28435">
        <v>29</v>
      </c>
      <c r="B28435" t="s">
        <v>4</v>
      </c>
      <c r="C28435" s="1">
        <v>9.7476851851851842E-2</v>
      </c>
      <c r="D28435" s="1">
        <v>0.22952546296296297</v>
      </c>
      <c r="F28435">
        <v>42.195</v>
      </c>
      <c r="H28435" s="1">
        <f t="shared" si="888"/>
        <v>2.3101517206268953E-3</v>
      </c>
      <c r="I28435" s="1">
        <f t="shared" si="889"/>
        <v>5.4396365200370415E-3</v>
      </c>
    </row>
    <row r="28436" spans="1:9" x14ac:dyDescent="0.25">
      <c r="A28436">
        <v>56</v>
      </c>
      <c r="B28436" t="s">
        <v>4</v>
      </c>
      <c r="C28436" s="1">
        <v>9.2523148148148146E-2</v>
      </c>
      <c r="D28436" s="1">
        <v>0.22952546296296297</v>
      </c>
      <c r="F28436">
        <v>42.195</v>
      </c>
      <c r="H28436" s="1">
        <f t="shared" si="888"/>
        <v>2.1927514669545715E-3</v>
      </c>
      <c r="I28436" s="1">
        <f t="shared" si="889"/>
        <v>5.4396365200370415E-3</v>
      </c>
    </row>
    <row r="28437" spans="1:9" x14ac:dyDescent="0.25">
      <c r="A28437">
        <v>59</v>
      </c>
      <c r="B28437" t="s">
        <v>4</v>
      </c>
      <c r="C28437" s="1">
        <v>9.1909722222222226E-2</v>
      </c>
      <c r="D28437" s="1">
        <v>0.22952546296296297</v>
      </c>
      <c r="F28437">
        <v>42.195</v>
      </c>
      <c r="H28437" s="1">
        <f t="shared" si="888"/>
        <v>2.1782135850745878E-3</v>
      </c>
      <c r="I28437" s="1">
        <f t="shared" si="889"/>
        <v>5.4396365200370415E-3</v>
      </c>
    </row>
    <row r="28438" spans="1:9" x14ac:dyDescent="0.25">
      <c r="A28438">
        <v>37</v>
      </c>
      <c r="B28438" t="s">
        <v>4</v>
      </c>
      <c r="C28438" s="1">
        <v>9.5243055555555553E-2</v>
      </c>
      <c r="D28438" s="1">
        <v>0.22953703703703701</v>
      </c>
      <c r="F28438">
        <v>42.195</v>
      </c>
      <c r="H28438" s="1">
        <f t="shared" si="888"/>
        <v>2.2572118866111043E-3</v>
      </c>
      <c r="I28438" s="1">
        <f t="shared" si="889"/>
        <v>5.4399108196951538E-3</v>
      </c>
    </row>
    <row r="28439" spans="1:9" x14ac:dyDescent="0.25">
      <c r="A28439">
        <v>42</v>
      </c>
      <c r="B28439" t="s">
        <v>4</v>
      </c>
      <c r="C28439" s="1">
        <v>0.10160879629629631</v>
      </c>
      <c r="D28439" s="1">
        <v>0.22953703703703701</v>
      </c>
      <c r="F28439">
        <v>42.195</v>
      </c>
      <c r="H28439" s="1">
        <f t="shared" si="888"/>
        <v>2.4080766985732031E-3</v>
      </c>
      <c r="I28439" s="1">
        <f t="shared" si="889"/>
        <v>5.4399108196951538E-3</v>
      </c>
    </row>
    <row r="28440" spans="1:9" x14ac:dyDescent="0.25">
      <c r="A28440">
        <v>56</v>
      </c>
      <c r="B28440" t="s">
        <v>4</v>
      </c>
      <c r="C28440" s="1">
        <v>9.8414351851851836E-2</v>
      </c>
      <c r="D28440" s="1">
        <v>0.22954861111111111</v>
      </c>
      <c r="F28440">
        <v>42.195</v>
      </c>
      <c r="H28440" s="1">
        <f t="shared" si="888"/>
        <v>2.3323699929340405E-3</v>
      </c>
      <c r="I28440" s="1">
        <f t="shared" si="889"/>
        <v>5.440185119353267E-3</v>
      </c>
    </row>
    <row r="28441" spans="1:9" x14ac:dyDescent="0.25">
      <c r="A28441">
        <v>36</v>
      </c>
      <c r="B28441" t="s">
        <v>5</v>
      </c>
      <c r="C28441" s="1">
        <v>9.7083333333333341E-2</v>
      </c>
      <c r="D28441" s="1">
        <v>0.22954861111111111</v>
      </c>
      <c r="F28441">
        <v>42.195</v>
      </c>
      <c r="H28441" s="1">
        <f t="shared" si="888"/>
        <v>2.3008255322510569E-3</v>
      </c>
      <c r="I28441" s="1">
        <f t="shared" si="889"/>
        <v>5.440185119353267E-3</v>
      </c>
    </row>
    <row r="28442" spans="1:9" x14ac:dyDescent="0.25">
      <c r="A28442">
        <v>47</v>
      </c>
      <c r="B28442" t="s">
        <v>4</v>
      </c>
      <c r="C28442" s="1">
        <v>9.9849537037037028E-2</v>
      </c>
      <c r="D28442" s="1">
        <v>0.22956018518518517</v>
      </c>
      <c r="F28442">
        <v>42.195</v>
      </c>
      <c r="H28442" s="1">
        <f t="shared" si="888"/>
        <v>2.3663831505400411E-3</v>
      </c>
      <c r="I28442" s="1">
        <f t="shared" si="889"/>
        <v>5.4404594190113802E-3</v>
      </c>
    </row>
    <row r="28443" spans="1:9" x14ac:dyDescent="0.25">
      <c r="A28443">
        <v>43</v>
      </c>
      <c r="B28443" t="s">
        <v>4</v>
      </c>
      <c r="C28443" s="1">
        <v>9.2789351851851845E-2</v>
      </c>
      <c r="D28443" s="1">
        <v>0.22957175925925924</v>
      </c>
      <c r="F28443">
        <v>42.195</v>
      </c>
      <c r="H28443" s="1">
        <f t="shared" si="888"/>
        <v>2.1990603590911683E-3</v>
      </c>
      <c r="I28443" s="1">
        <f t="shared" si="889"/>
        <v>5.4407337186694925E-3</v>
      </c>
    </row>
    <row r="28444" spans="1:9" x14ac:dyDescent="0.25">
      <c r="A28444">
        <v>39</v>
      </c>
      <c r="B28444" t="s">
        <v>4</v>
      </c>
      <c r="C28444" s="1">
        <v>8.7256944444444443E-2</v>
      </c>
      <c r="D28444" s="1">
        <v>0.22957175925925924</v>
      </c>
      <c r="F28444">
        <v>42.195</v>
      </c>
      <c r="H28444" s="1">
        <f t="shared" si="888"/>
        <v>2.0679451225131991E-3</v>
      </c>
      <c r="I28444" s="1">
        <f t="shared" si="889"/>
        <v>5.4407337186694925E-3</v>
      </c>
    </row>
    <row r="28445" spans="1:9" x14ac:dyDescent="0.25">
      <c r="A28445">
        <v>40</v>
      </c>
      <c r="B28445" t="s">
        <v>4</v>
      </c>
      <c r="C28445" s="1">
        <v>9.6990740740740752E-2</v>
      </c>
      <c r="D28445" s="1">
        <v>0.22957175925925924</v>
      </c>
      <c r="F28445">
        <v>42.195</v>
      </c>
      <c r="H28445" s="1">
        <f t="shared" si="888"/>
        <v>2.2986311349861535E-3</v>
      </c>
      <c r="I28445" s="1">
        <f t="shared" si="889"/>
        <v>5.4407337186694925E-3</v>
      </c>
    </row>
    <row r="28446" spans="1:9" x14ac:dyDescent="0.25">
      <c r="A28446">
        <v>33</v>
      </c>
      <c r="B28446" t="s">
        <v>4</v>
      </c>
      <c r="C28446" s="1">
        <v>9.4675925925925927E-2</v>
      </c>
      <c r="D28446" s="1">
        <v>0.22957175925925924</v>
      </c>
      <c r="F28446">
        <v>42.195</v>
      </c>
      <c r="H28446" s="1">
        <f t="shared" si="888"/>
        <v>2.2437712033635719E-3</v>
      </c>
      <c r="I28446" s="1">
        <f t="shared" si="889"/>
        <v>5.4407337186694925E-3</v>
      </c>
    </row>
    <row r="28447" spans="1:9" x14ac:dyDescent="0.25">
      <c r="A28447">
        <v>45</v>
      </c>
      <c r="B28447" t="s">
        <v>4</v>
      </c>
      <c r="C28447" s="1">
        <v>9.1064814814814821E-2</v>
      </c>
      <c r="D28447" s="1">
        <v>0.22957175925925924</v>
      </c>
      <c r="F28447">
        <v>42.195</v>
      </c>
      <c r="H28447" s="1">
        <f t="shared" si="888"/>
        <v>2.1581897100323454E-3</v>
      </c>
      <c r="I28447" s="1">
        <f t="shared" si="889"/>
        <v>5.4407337186694925E-3</v>
      </c>
    </row>
    <row r="28448" spans="1:9" x14ac:dyDescent="0.25">
      <c r="A28448">
        <v>34</v>
      </c>
      <c r="B28448" t="s">
        <v>5</v>
      </c>
      <c r="C28448" s="1">
        <v>9.072916666666668E-2</v>
      </c>
      <c r="D28448" s="1">
        <v>0.22957175925925924</v>
      </c>
      <c r="F28448">
        <v>42.195</v>
      </c>
      <c r="H28448" s="1">
        <f t="shared" si="888"/>
        <v>2.1502350199470712E-3</v>
      </c>
      <c r="I28448" s="1">
        <f t="shared" si="889"/>
        <v>5.4407337186694925E-3</v>
      </c>
    </row>
    <row r="28449" spans="1:9" x14ac:dyDescent="0.25">
      <c r="A28449">
        <v>38</v>
      </c>
      <c r="B28449" t="s">
        <v>4</v>
      </c>
      <c r="C28449" s="1">
        <v>9.9224537037037042E-2</v>
      </c>
      <c r="D28449" s="1">
        <v>0.22957175925925924</v>
      </c>
      <c r="F28449">
        <v>42.195</v>
      </c>
      <c r="H28449" s="1">
        <f t="shared" si="888"/>
        <v>2.3515709690019445E-3</v>
      </c>
      <c r="I28449" s="1">
        <f t="shared" si="889"/>
        <v>5.4407337186694925E-3</v>
      </c>
    </row>
    <row r="28450" spans="1:9" x14ac:dyDescent="0.25">
      <c r="A28450">
        <v>54</v>
      </c>
      <c r="B28450" t="s">
        <v>5</v>
      </c>
      <c r="C28450" s="1">
        <v>9.4722222222222222E-2</v>
      </c>
      <c r="D28450" s="1">
        <v>0.22958333333333333</v>
      </c>
      <c r="F28450">
        <v>42.195</v>
      </c>
      <c r="H28450" s="1">
        <f t="shared" si="888"/>
        <v>2.2448684019960238E-3</v>
      </c>
      <c r="I28450" s="1">
        <f t="shared" si="889"/>
        <v>5.4410080183276057E-3</v>
      </c>
    </row>
    <row r="28451" spans="1:9" x14ac:dyDescent="0.25">
      <c r="A28451">
        <v>56</v>
      </c>
      <c r="B28451" t="s">
        <v>4</v>
      </c>
      <c r="C28451" s="1">
        <v>8.7986111111111112E-2</v>
      </c>
      <c r="D28451" s="1">
        <v>0.22958333333333333</v>
      </c>
      <c r="F28451">
        <v>42.195</v>
      </c>
      <c r="H28451" s="1">
        <f t="shared" si="888"/>
        <v>2.0852260009743126E-3</v>
      </c>
      <c r="I28451" s="1">
        <f t="shared" si="889"/>
        <v>5.4410080183276057E-3</v>
      </c>
    </row>
    <row r="28452" spans="1:9" x14ac:dyDescent="0.25">
      <c r="A28452">
        <v>60</v>
      </c>
      <c r="B28452" t="s">
        <v>4</v>
      </c>
      <c r="C28452" s="1">
        <v>9.3287037037037043E-2</v>
      </c>
      <c r="D28452" s="1">
        <v>0.2295949074074074</v>
      </c>
      <c r="F28452">
        <v>42.195</v>
      </c>
      <c r="H28452" s="1">
        <f t="shared" si="888"/>
        <v>2.2108552443900237E-3</v>
      </c>
      <c r="I28452" s="1">
        <f t="shared" si="889"/>
        <v>5.4412823179857189E-3</v>
      </c>
    </row>
    <row r="28453" spans="1:9" x14ac:dyDescent="0.25">
      <c r="A28453">
        <v>44</v>
      </c>
      <c r="B28453" t="s">
        <v>4</v>
      </c>
      <c r="C28453" s="1">
        <v>9.0115740740740746E-2</v>
      </c>
      <c r="D28453" s="1">
        <v>0.2295949074074074</v>
      </c>
      <c r="F28453">
        <v>42.195</v>
      </c>
      <c r="H28453" s="1">
        <f t="shared" si="888"/>
        <v>2.135697138067087E-3</v>
      </c>
      <c r="I28453" s="1">
        <f t="shared" si="889"/>
        <v>5.4412823179857189E-3</v>
      </c>
    </row>
    <row r="28454" spans="1:9" x14ac:dyDescent="0.25">
      <c r="A28454">
        <v>62</v>
      </c>
      <c r="B28454" t="s">
        <v>4</v>
      </c>
      <c r="C28454" s="1">
        <v>8.4884259259259257E-2</v>
      </c>
      <c r="D28454" s="1">
        <v>0.2295949074074074</v>
      </c>
      <c r="F28454">
        <v>42.195</v>
      </c>
      <c r="H28454" s="1">
        <f t="shared" si="888"/>
        <v>2.0117136926000533E-3</v>
      </c>
      <c r="I28454" s="1">
        <f t="shared" si="889"/>
        <v>5.4412823179857189E-3</v>
      </c>
    </row>
    <row r="28455" spans="1:9" x14ac:dyDescent="0.25">
      <c r="A28455">
        <v>47</v>
      </c>
      <c r="B28455" t="s">
        <v>5</v>
      </c>
      <c r="C28455" s="1">
        <v>9.3912037037037044E-2</v>
      </c>
      <c r="D28455" s="1">
        <v>0.22960648148148147</v>
      </c>
      <c r="F28455">
        <v>42.195</v>
      </c>
      <c r="H28455" s="1">
        <f t="shared" si="888"/>
        <v>2.2256674259281206E-3</v>
      </c>
      <c r="I28455" s="1">
        <f t="shared" si="889"/>
        <v>5.4415566176438312E-3</v>
      </c>
    </row>
    <row r="28456" spans="1:9" x14ac:dyDescent="0.25">
      <c r="A28456">
        <v>25</v>
      </c>
      <c r="B28456" t="s">
        <v>5</v>
      </c>
      <c r="C28456" s="1">
        <v>9.7939814814814827E-2</v>
      </c>
      <c r="D28456" s="1">
        <v>0.22961805555555556</v>
      </c>
      <c r="F28456">
        <v>42.195</v>
      </c>
      <c r="H28456" s="1">
        <f t="shared" si="888"/>
        <v>2.3211237069514119E-3</v>
      </c>
      <c r="I28456" s="1">
        <f t="shared" si="889"/>
        <v>5.4418309173019444E-3</v>
      </c>
    </row>
    <row r="28457" spans="1:9" x14ac:dyDescent="0.25">
      <c r="A28457">
        <v>38</v>
      </c>
      <c r="B28457" t="s">
        <v>4</v>
      </c>
      <c r="C28457" s="1">
        <v>9.5092592592592604E-2</v>
      </c>
      <c r="D28457" s="1">
        <v>0.22962962962962963</v>
      </c>
      <c r="F28457">
        <v>42.195</v>
      </c>
      <c r="H28457" s="1">
        <f t="shared" si="888"/>
        <v>2.2536459910556372E-3</v>
      </c>
      <c r="I28457" s="1">
        <f t="shared" si="889"/>
        <v>5.4421052169600576E-3</v>
      </c>
    </row>
    <row r="28458" spans="1:9" x14ac:dyDescent="0.25">
      <c r="A28458">
        <v>40</v>
      </c>
      <c r="B28458" t="s">
        <v>5</v>
      </c>
      <c r="C28458" s="1">
        <v>9.9247685185185189E-2</v>
      </c>
      <c r="D28458" s="1">
        <v>0.22962962962962963</v>
      </c>
      <c r="F28458">
        <v>42.195</v>
      </c>
      <c r="H28458" s="1">
        <f t="shared" si="888"/>
        <v>2.35211956831817E-3</v>
      </c>
      <c r="I28458" s="1">
        <f t="shared" si="889"/>
        <v>5.4421052169600576E-3</v>
      </c>
    </row>
    <row r="28459" spans="1:9" x14ac:dyDescent="0.25">
      <c r="A28459">
        <v>40</v>
      </c>
      <c r="B28459" t="s">
        <v>4</v>
      </c>
      <c r="C28459" s="1">
        <v>9.6805555555555547E-2</v>
      </c>
      <c r="D28459" s="1">
        <v>0.22962962962962963</v>
      </c>
      <c r="F28459">
        <v>42.195</v>
      </c>
      <c r="H28459" s="1">
        <f t="shared" si="888"/>
        <v>2.2942423404563469E-3</v>
      </c>
      <c r="I28459" s="1">
        <f t="shared" si="889"/>
        <v>5.4421052169600576E-3</v>
      </c>
    </row>
    <row r="28460" spans="1:9" x14ac:dyDescent="0.25">
      <c r="A28460">
        <v>40</v>
      </c>
      <c r="B28460" t="s">
        <v>5</v>
      </c>
      <c r="C28460" s="1">
        <v>0.10179398148148149</v>
      </c>
      <c r="D28460" s="1">
        <v>0.22964120370370369</v>
      </c>
      <c r="F28460">
        <v>42.195</v>
      </c>
      <c r="H28460" s="1">
        <f t="shared" si="888"/>
        <v>2.4124654931030093E-3</v>
      </c>
      <c r="I28460" s="1">
        <f t="shared" si="889"/>
        <v>5.4423795166181699E-3</v>
      </c>
    </row>
    <row r="28461" spans="1:9" x14ac:dyDescent="0.25">
      <c r="A28461">
        <v>41</v>
      </c>
      <c r="B28461" t="s">
        <v>5</v>
      </c>
      <c r="C28461" s="1">
        <v>9.6666666666666665E-2</v>
      </c>
      <c r="D28461" s="1">
        <v>0.22964120370370369</v>
      </c>
      <c r="F28461">
        <v>42.195</v>
      </c>
      <c r="H28461" s="1">
        <f t="shared" si="888"/>
        <v>2.2909507445589921E-3</v>
      </c>
      <c r="I28461" s="1">
        <f t="shared" si="889"/>
        <v>5.4423795166181699E-3</v>
      </c>
    </row>
    <row r="28462" spans="1:9" x14ac:dyDescent="0.25">
      <c r="A28462">
        <v>39</v>
      </c>
      <c r="B28462" t="s">
        <v>4</v>
      </c>
      <c r="C28462" s="1">
        <v>9.6296296296296283E-2</v>
      </c>
      <c r="D28462" s="1">
        <v>0.22964120370370369</v>
      </c>
      <c r="F28462">
        <v>42.195</v>
      </c>
      <c r="H28462" s="1">
        <f t="shared" si="888"/>
        <v>2.2821731554993788E-3</v>
      </c>
      <c r="I28462" s="1">
        <f t="shared" si="889"/>
        <v>5.4423795166181699E-3</v>
      </c>
    </row>
    <row r="28463" spans="1:9" x14ac:dyDescent="0.25">
      <c r="A28463">
        <v>52</v>
      </c>
      <c r="B28463" t="s">
        <v>5</v>
      </c>
      <c r="C28463" s="1">
        <v>9.930555555555555E-2</v>
      </c>
      <c r="D28463" s="1">
        <v>0.22966435185185186</v>
      </c>
      <c r="F28463">
        <v>42.195</v>
      </c>
      <c r="H28463" s="1">
        <f t="shared" si="888"/>
        <v>2.3534910666087342E-3</v>
      </c>
      <c r="I28463" s="1">
        <f t="shared" si="889"/>
        <v>5.4429281159343963E-3</v>
      </c>
    </row>
    <row r="28464" spans="1:9" x14ac:dyDescent="0.25">
      <c r="A28464">
        <v>40</v>
      </c>
      <c r="B28464" t="s">
        <v>5</v>
      </c>
      <c r="C28464" s="1">
        <v>9.4456018518518522E-2</v>
      </c>
      <c r="D28464" s="1">
        <v>0.22966435185185186</v>
      </c>
      <c r="F28464">
        <v>42.195</v>
      </c>
      <c r="H28464" s="1">
        <f t="shared" si="888"/>
        <v>2.238559509859427E-3</v>
      </c>
      <c r="I28464" s="1">
        <f t="shared" si="889"/>
        <v>5.4429281159343963E-3</v>
      </c>
    </row>
    <row r="28465" spans="1:9" x14ac:dyDescent="0.25">
      <c r="A28465">
        <v>33</v>
      </c>
      <c r="B28465" t="s">
        <v>5</v>
      </c>
      <c r="C28465" s="1">
        <v>9.1666666666666674E-2</v>
      </c>
      <c r="D28465" s="1">
        <v>0.22967592592592592</v>
      </c>
      <c r="F28465">
        <v>42.195</v>
      </c>
      <c r="H28465" s="1">
        <f t="shared" si="888"/>
        <v>2.1724532922542169E-3</v>
      </c>
      <c r="I28465" s="1">
        <f t="shared" si="889"/>
        <v>5.4432024155925095E-3</v>
      </c>
    </row>
    <row r="28466" spans="1:9" x14ac:dyDescent="0.25">
      <c r="A28466">
        <v>39</v>
      </c>
      <c r="B28466" t="s">
        <v>4</v>
      </c>
      <c r="C28466" s="1">
        <v>9.3101851851851838E-2</v>
      </c>
      <c r="D28466" s="1">
        <v>0.22967592592592592</v>
      </c>
      <c r="F28466">
        <v>42.195</v>
      </c>
      <c r="H28466" s="1">
        <f t="shared" si="888"/>
        <v>2.2064664498602166E-3</v>
      </c>
      <c r="I28466" s="1">
        <f t="shared" si="889"/>
        <v>5.4432024155925095E-3</v>
      </c>
    </row>
    <row r="28467" spans="1:9" x14ac:dyDescent="0.25">
      <c r="A28467">
        <v>39</v>
      </c>
      <c r="B28467" t="s">
        <v>4</v>
      </c>
      <c r="C28467" s="1">
        <v>0.10037037037037037</v>
      </c>
      <c r="D28467" s="1">
        <v>0.22967592592592592</v>
      </c>
      <c r="F28467">
        <v>42.195</v>
      </c>
      <c r="H28467" s="1">
        <f t="shared" si="888"/>
        <v>2.3787266351551219E-3</v>
      </c>
      <c r="I28467" s="1">
        <f t="shared" si="889"/>
        <v>5.4432024155925095E-3</v>
      </c>
    </row>
    <row r="28468" spans="1:9" x14ac:dyDescent="0.25">
      <c r="A28468">
        <v>39</v>
      </c>
      <c r="B28468" t="s">
        <v>4</v>
      </c>
      <c r="C28468" s="1">
        <v>8.9328703703703702E-2</v>
      </c>
      <c r="D28468" s="1">
        <v>0.22968750000000002</v>
      </c>
      <c r="F28468">
        <v>42.195</v>
      </c>
      <c r="H28468" s="1">
        <f t="shared" si="888"/>
        <v>2.1170447613154094E-3</v>
      </c>
      <c r="I28468" s="1">
        <f t="shared" si="889"/>
        <v>5.4434767152506227E-3</v>
      </c>
    </row>
    <row r="28469" spans="1:9" x14ac:dyDescent="0.25">
      <c r="A28469">
        <v>44</v>
      </c>
      <c r="B28469" t="s">
        <v>4</v>
      </c>
      <c r="C28469" s="1">
        <v>8.8368055555555547E-2</v>
      </c>
      <c r="D28469" s="1">
        <v>0.22969907407407408</v>
      </c>
      <c r="F28469">
        <v>42.195</v>
      </c>
      <c r="H28469" s="1">
        <f t="shared" si="888"/>
        <v>2.0942778896920382E-3</v>
      </c>
      <c r="I28469" s="1">
        <f t="shared" si="889"/>
        <v>5.443751014908735E-3</v>
      </c>
    </row>
    <row r="28470" spans="1:9" x14ac:dyDescent="0.25">
      <c r="A28470">
        <v>42</v>
      </c>
      <c r="B28470" t="s">
        <v>4</v>
      </c>
      <c r="C28470" s="1">
        <v>9.6041666666666678E-2</v>
      </c>
      <c r="D28470" s="1">
        <v>0.22969907407407408</v>
      </c>
      <c r="F28470">
        <v>42.195</v>
      </c>
      <c r="H28470" s="1">
        <f t="shared" si="888"/>
        <v>2.2761385630208951E-3</v>
      </c>
      <c r="I28470" s="1">
        <f t="shared" si="889"/>
        <v>5.443751014908735E-3</v>
      </c>
    </row>
    <row r="28471" spans="1:9" x14ac:dyDescent="0.25">
      <c r="A28471">
        <v>35</v>
      </c>
      <c r="B28471" t="s">
        <v>5</v>
      </c>
      <c r="C28471" s="1">
        <v>9.633101851851851E-2</v>
      </c>
      <c r="D28471" s="1">
        <v>0.22969907407407408</v>
      </c>
      <c r="F28471">
        <v>42.195</v>
      </c>
      <c r="H28471" s="1">
        <f t="shared" si="888"/>
        <v>2.2829960544737174E-3</v>
      </c>
      <c r="I28471" s="1">
        <f t="shared" si="889"/>
        <v>5.443751014908735E-3</v>
      </c>
    </row>
    <row r="28472" spans="1:9" x14ac:dyDescent="0.25">
      <c r="A28472">
        <v>48</v>
      </c>
      <c r="B28472" t="s">
        <v>5</v>
      </c>
      <c r="C28472" s="1">
        <v>9.4803240740740743E-2</v>
      </c>
      <c r="D28472" s="1">
        <v>0.22969907407407408</v>
      </c>
      <c r="F28472">
        <v>42.195</v>
      </c>
      <c r="H28472" s="1">
        <f t="shared" si="888"/>
        <v>2.246788499602814E-3</v>
      </c>
      <c r="I28472" s="1">
        <f t="shared" si="889"/>
        <v>5.443751014908735E-3</v>
      </c>
    </row>
    <row r="28473" spans="1:9" x14ac:dyDescent="0.25">
      <c r="A28473">
        <v>36</v>
      </c>
      <c r="B28473" t="s">
        <v>4</v>
      </c>
      <c r="C28473" s="1">
        <v>9.8344907407407409E-2</v>
      </c>
      <c r="D28473" s="1">
        <v>0.22971064814814815</v>
      </c>
      <c r="F28473">
        <v>42.195</v>
      </c>
      <c r="H28473" s="1">
        <f t="shared" si="888"/>
        <v>2.3307241949853635E-3</v>
      </c>
      <c r="I28473" s="1">
        <f t="shared" si="889"/>
        <v>5.4440253145668482E-3</v>
      </c>
    </row>
    <row r="28474" spans="1:9" x14ac:dyDescent="0.25">
      <c r="A28474">
        <v>48</v>
      </c>
      <c r="B28474" t="s">
        <v>4</v>
      </c>
      <c r="C28474" s="1">
        <v>8.9108796296296297E-2</v>
      </c>
      <c r="D28474" s="1">
        <v>0.22971064814814815</v>
      </c>
      <c r="F28474">
        <v>42.195</v>
      </c>
      <c r="H28474" s="1">
        <f t="shared" si="888"/>
        <v>2.1118330678112644E-3</v>
      </c>
      <c r="I28474" s="1">
        <f t="shared" si="889"/>
        <v>5.4440253145668482E-3</v>
      </c>
    </row>
    <row r="28475" spans="1:9" x14ac:dyDescent="0.25">
      <c r="A28475">
        <v>24</v>
      </c>
      <c r="B28475" t="s">
        <v>4</v>
      </c>
      <c r="C28475" s="1">
        <v>9.5347222222222208E-2</v>
      </c>
      <c r="D28475" s="1">
        <v>0.22971064814814815</v>
      </c>
      <c r="F28475">
        <v>42.195</v>
      </c>
      <c r="H28475" s="1">
        <f t="shared" si="888"/>
        <v>2.2596805835341204E-3</v>
      </c>
      <c r="I28475" s="1">
        <f t="shared" si="889"/>
        <v>5.4440253145668482E-3</v>
      </c>
    </row>
    <row r="28476" spans="1:9" x14ac:dyDescent="0.25">
      <c r="A28476">
        <v>48</v>
      </c>
      <c r="B28476" t="s">
        <v>5</v>
      </c>
      <c r="C28476" s="1">
        <v>9.6562499999999996E-2</v>
      </c>
      <c r="D28476" s="1">
        <v>0.22972222222222224</v>
      </c>
      <c r="F28476">
        <v>42.195</v>
      </c>
      <c r="H28476" s="1">
        <f t="shared" si="888"/>
        <v>2.2884820476359756E-3</v>
      </c>
      <c r="I28476" s="1">
        <f t="shared" si="889"/>
        <v>5.4442996142249614E-3</v>
      </c>
    </row>
    <row r="28477" spans="1:9" x14ac:dyDescent="0.25">
      <c r="A28477">
        <v>44</v>
      </c>
      <c r="B28477" t="s">
        <v>4</v>
      </c>
      <c r="C28477" s="1">
        <v>9.5405092592592597E-2</v>
      </c>
      <c r="D28477" s="1">
        <v>0.22972222222222224</v>
      </c>
      <c r="F28477">
        <v>42.195</v>
      </c>
      <c r="H28477" s="1">
        <f t="shared" si="888"/>
        <v>2.2610520818246854E-3</v>
      </c>
      <c r="I28477" s="1">
        <f t="shared" si="889"/>
        <v>5.4442996142249614E-3</v>
      </c>
    </row>
    <row r="28478" spans="1:9" x14ac:dyDescent="0.25">
      <c r="A28478">
        <v>50</v>
      </c>
      <c r="B28478" t="s">
        <v>4</v>
      </c>
      <c r="C28478" s="1">
        <v>9.1655092592592594E-2</v>
      </c>
      <c r="D28478" s="1">
        <v>0.22972222222222224</v>
      </c>
      <c r="F28478">
        <v>42.195</v>
      </c>
      <c r="H28478" s="1">
        <f t="shared" si="888"/>
        <v>2.1721789925961037E-3</v>
      </c>
      <c r="I28478" s="1">
        <f t="shared" si="889"/>
        <v>5.4442996142249614E-3</v>
      </c>
    </row>
    <row r="28479" spans="1:9" x14ac:dyDescent="0.25">
      <c r="A28479">
        <v>41</v>
      </c>
      <c r="B28479" t="s">
        <v>5</v>
      </c>
      <c r="C28479" s="1">
        <v>9.7372685185185173E-2</v>
      </c>
      <c r="D28479" s="1">
        <v>0.22972222222222224</v>
      </c>
      <c r="F28479">
        <v>42.195</v>
      </c>
      <c r="H28479" s="1">
        <f t="shared" si="888"/>
        <v>2.3076830237038787E-3</v>
      </c>
      <c r="I28479" s="1">
        <f t="shared" si="889"/>
        <v>5.4442996142249614E-3</v>
      </c>
    </row>
    <row r="28480" spans="1:9" x14ac:dyDescent="0.25">
      <c r="A28480">
        <v>35</v>
      </c>
      <c r="B28480" t="s">
        <v>5</v>
      </c>
      <c r="C28480" s="1">
        <v>9.5567129629629641E-2</v>
      </c>
      <c r="D28480" s="1">
        <v>0.22972222222222224</v>
      </c>
      <c r="F28480">
        <v>42.195</v>
      </c>
      <c r="H28480" s="1">
        <f t="shared" si="888"/>
        <v>2.2648922770382661E-3</v>
      </c>
      <c r="I28480" s="1">
        <f t="shared" si="889"/>
        <v>5.4442996142249614E-3</v>
      </c>
    </row>
    <row r="28481" spans="1:9" x14ac:dyDescent="0.25">
      <c r="A28481">
        <v>51</v>
      </c>
      <c r="B28481" t="s">
        <v>4</v>
      </c>
      <c r="C28481" s="1">
        <v>9.5613425925925921E-2</v>
      </c>
      <c r="D28481" s="1">
        <v>0.22973379629629631</v>
      </c>
      <c r="F28481">
        <v>42.195</v>
      </c>
      <c r="H28481" s="1">
        <f t="shared" si="888"/>
        <v>2.2659894756707176E-3</v>
      </c>
      <c r="I28481" s="1">
        <f t="shared" si="889"/>
        <v>5.4445739138830737E-3</v>
      </c>
    </row>
    <row r="28482" spans="1:9" x14ac:dyDescent="0.25">
      <c r="A28482">
        <v>46</v>
      </c>
      <c r="B28482" t="s">
        <v>4</v>
      </c>
      <c r="C28482" s="1">
        <v>9.6631944444444451E-2</v>
      </c>
      <c r="D28482" s="1">
        <v>0.22973379629629631</v>
      </c>
      <c r="F28482">
        <v>42.195</v>
      </c>
      <c r="H28482" s="1">
        <f t="shared" si="888"/>
        <v>2.2901278455846534E-3</v>
      </c>
      <c r="I28482" s="1">
        <f t="shared" si="889"/>
        <v>5.4445739138830737E-3</v>
      </c>
    </row>
    <row r="28483" spans="1:9" x14ac:dyDescent="0.25">
      <c r="A28483">
        <v>23</v>
      </c>
      <c r="B28483" t="s">
        <v>5</v>
      </c>
      <c r="C28483" s="1">
        <v>9.7268518518518518E-2</v>
      </c>
      <c r="D28483" s="1">
        <v>0.22974537037037038</v>
      </c>
      <c r="F28483">
        <v>42.195</v>
      </c>
      <c r="H28483" s="1">
        <f t="shared" si="888"/>
        <v>2.3052143267808631E-3</v>
      </c>
      <c r="I28483" s="1">
        <f t="shared" si="889"/>
        <v>5.4448482135411869E-3</v>
      </c>
    </row>
    <row r="28484" spans="1:9" x14ac:dyDescent="0.25">
      <c r="A28484">
        <v>51</v>
      </c>
      <c r="B28484" t="s">
        <v>5</v>
      </c>
      <c r="C28484" s="1">
        <v>9.0891203703703696E-2</v>
      </c>
      <c r="D28484" s="1">
        <v>0.22974537037037038</v>
      </c>
      <c r="F28484">
        <v>42.195</v>
      </c>
      <c r="H28484" s="1">
        <f t="shared" si="888"/>
        <v>2.1540752151606515E-3</v>
      </c>
      <c r="I28484" s="1">
        <f t="shared" si="889"/>
        <v>5.4448482135411869E-3</v>
      </c>
    </row>
    <row r="28485" spans="1:9" x14ac:dyDescent="0.25">
      <c r="A28485">
        <v>48</v>
      </c>
      <c r="B28485" t="s">
        <v>4</v>
      </c>
      <c r="C28485" s="1">
        <v>9.796296296296296E-2</v>
      </c>
      <c r="D28485" s="1">
        <v>0.22975694444444442</v>
      </c>
      <c r="F28485">
        <v>42.195</v>
      </c>
      <c r="H28485" s="1">
        <f t="shared" si="888"/>
        <v>2.3216723062676374E-3</v>
      </c>
      <c r="I28485" s="1">
        <f t="shared" si="889"/>
        <v>5.4451225131992992E-3</v>
      </c>
    </row>
    <row r="28486" spans="1:9" x14ac:dyDescent="0.25">
      <c r="A28486">
        <v>51</v>
      </c>
      <c r="B28486" t="s">
        <v>4</v>
      </c>
      <c r="C28486" s="1">
        <v>9.4456018518518522E-2</v>
      </c>
      <c r="D28486" s="1">
        <v>0.22975694444444442</v>
      </c>
      <c r="F28486">
        <v>42.195</v>
      </c>
      <c r="H28486" s="1">
        <f t="shared" ref="H28486:H28549" si="890">C28486/F28486</f>
        <v>2.238559509859427E-3</v>
      </c>
      <c r="I28486" s="1">
        <f t="shared" ref="I28486:I28549" si="891">D28486/F28486</f>
        <v>5.4451225131992992E-3</v>
      </c>
    </row>
    <row r="28487" spans="1:9" x14ac:dyDescent="0.25">
      <c r="A28487">
        <v>27</v>
      </c>
      <c r="B28487" t="s">
        <v>4</v>
      </c>
      <c r="C28487" s="1">
        <v>9.0335648148148151E-2</v>
      </c>
      <c r="D28487" s="1">
        <v>0.22975694444444442</v>
      </c>
      <c r="F28487">
        <v>42.195</v>
      </c>
      <c r="H28487" s="1">
        <f t="shared" si="890"/>
        <v>2.1409088315712324E-3</v>
      </c>
      <c r="I28487" s="1">
        <f t="shared" si="891"/>
        <v>5.4451225131992992E-3</v>
      </c>
    </row>
    <row r="28488" spans="1:9" x14ac:dyDescent="0.25">
      <c r="A28488">
        <v>31</v>
      </c>
      <c r="B28488" t="s">
        <v>4</v>
      </c>
      <c r="C28488" s="1">
        <v>9.6180555555555561E-2</v>
      </c>
      <c r="D28488" s="1">
        <v>0.22975694444444442</v>
      </c>
      <c r="F28488">
        <v>42.195</v>
      </c>
      <c r="H28488" s="1">
        <f t="shared" si="890"/>
        <v>2.2794301589182499E-3</v>
      </c>
      <c r="I28488" s="1">
        <f t="shared" si="891"/>
        <v>5.4451225131992992E-3</v>
      </c>
    </row>
    <row r="28489" spans="1:9" x14ac:dyDescent="0.25">
      <c r="A28489">
        <v>32</v>
      </c>
      <c r="B28489" t="s">
        <v>5</v>
      </c>
      <c r="C28489" s="1">
        <v>9.1840277777777771E-2</v>
      </c>
      <c r="D28489" s="1">
        <v>0.22976851851851854</v>
      </c>
      <c r="F28489">
        <v>42.195</v>
      </c>
      <c r="H28489" s="1">
        <f t="shared" si="890"/>
        <v>2.1765677871259099E-3</v>
      </c>
      <c r="I28489" s="1">
        <f t="shared" si="891"/>
        <v>5.4453968128574132E-3</v>
      </c>
    </row>
    <row r="28490" spans="1:9" x14ac:dyDescent="0.25">
      <c r="A28490">
        <v>60</v>
      </c>
      <c r="B28490" t="s">
        <v>4</v>
      </c>
      <c r="C28490" s="1">
        <v>8.8900462962962959E-2</v>
      </c>
      <c r="D28490" s="1">
        <v>0.22976851851851854</v>
      </c>
      <c r="F28490">
        <v>42.195</v>
      </c>
      <c r="H28490" s="1">
        <f t="shared" si="890"/>
        <v>2.1068956739652318E-3</v>
      </c>
      <c r="I28490" s="1">
        <f t="shared" si="891"/>
        <v>5.4453968128574132E-3</v>
      </c>
    </row>
    <row r="28491" spans="1:9" x14ac:dyDescent="0.25">
      <c r="A28491">
        <v>48</v>
      </c>
      <c r="B28491" t="s">
        <v>5</v>
      </c>
      <c r="C28491" s="1">
        <v>8.7488425925925928E-2</v>
      </c>
      <c r="D28491" s="1">
        <v>0.22976851851851854</v>
      </c>
      <c r="F28491">
        <v>42.195</v>
      </c>
      <c r="H28491" s="1">
        <f t="shared" si="890"/>
        <v>2.0734311156754576E-3</v>
      </c>
      <c r="I28491" s="1">
        <f t="shared" si="891"/>
        <v>5.4453968128574132E-3</v>
      </c>
    </row>
    <row r="28492" spans="1:9" x14ac:dyDescent="0.25">
      <c r="A28492">
        <v>48</v>
      </c>
      <c r="B28492" t="s">
        <v>4</v>
      </c>
      <c r="C28492" s="1">
        <v>9.3645833333333331E-2</v>
      </c>
      <c r="D28492" s="1">
        <v>0.22976851851851854</v>
      </c>
      <c r="F28492">
        <v>42.195</v>
      </c>
      <c r="H28492" s="1">
        <f t="shared" si="890"/>
        <v>2.2193585337915234E-3</v>
      </c>
      <c r="I28492" s="1">
        <f t="shared" si="891"/>
        <v>5.4453968128574132E-3</v>
      </c>
    </row>
    <row r="28493" spans="1:9" x14ac:dyDescent="0.25">
      <c r="A28493">
        <v>34</v>
      </c>
      <c r="B28493" t="s">
        <v>4</v>
      </c>
      <c r="C28493" s="1">
        <v>9.0185185185185188E-2</v>
      </c>
      <c r="D28493" s="1">
        <v>0.22978009259259258</v>
      </c>
      <c r="F28493">
        <v>42.195</v>
      </c>
      <c r="H28493" s="1">
        <f t="shared" si="890"/>
        <v>2.1373429360157644E-3</v>
      </c>
      <c r="I28493" s="1">
        <f t="shared" si="891"/>
        <v>5.4456711125155247E-3</v>
      </c>
    </row>
    <row r="28494" spans="1:9" x14ac:dyDescent="0.25">
      <c r="A28494">
        <v>53</v>
      </c>
      <c r="B28494" t="s">
        <v>4</v>
      </c>
      <c r="C28494" s="1">
        <v>9.3043981481481478E-2</v>
      </c>
      <c r="D28494" s="1">
        <v>0.22978009259259258</v>
      </c>
      <c r="F28494">
        <v>42.195</v>
      </c>
      <c r="H28494" s="1">
        <f t="shared" si="890"/>
        <v>2.2050949515696524E-3</v>
      </c>
      <c r="I28494" s="1">
        <f t="shared" si="891"/>
        <v>5.4456711125155247E-3</v>
      </c>
    </row>
    <row r="28495" spans="1:9" x14ac:dyDescent="0.25">
      <c r="A28495">
        <v>61</v>
      </c>
      <c r="B28495" t="s">
        <v>5</v>
      </c>
      <c r="C28495" s="1">
        <v>9.3159722222222227E-2</v>
      </c>
      <c r="D28495" s="1">
        <v>0.22979166666666664</v>
      </c>
      <c r="F28495">
        <v>42.195</v>
      </c>
      <c r="H28495" s="1">
        <f t="shared" si="890"/>
        <v>2.2078379481507817E-3</v>
      </c>
      <c r="I28495" s="1">
        <f t="shared" si="891"/>
        <v>5.4459454121736379E-3</v>
      </c>
    </row>
    <row r="28496" spans="1:9" x14ac:dyDescent="0.25">
      <c r="A28496">
        <v>60</v>
      </c>
      <c r="B28496" t="s">
        <v>4</v>
      </c>
      <c r="C28496" s="1">
        <v>9.3182870370370374E-2</v>
      </c>
      <c r="D28496" s="1">
        <v>0.22980324074074074</v>
      </c>
      <c r="F28496">
        <v>42.195</v>
      </c>
      <c r="H28496" s="1">
        <f t="shared" si="890"/>
        <v>2.2083865474670072E-3</v>
      </c>
      <c r="I28496" s="1">
        <f t="shared" si="891"/>
        <v>5.4462197118317511E-3</v>
      </c>
    </row>
    <row r="28497" spans="1:9" x14ac:dyDescent="0.25">
      <c r="A28497">
        <v>40</v>
      </c>
      <c r="B28497" t="s">
        <v>5</v>
      </c>
      <c r="C28497" s="1">
        <v>9.1620370370370366E-2</v>
      </c>
      <c r="D28497" s="1">
        <v>0.22980324074074074</v>
      </c>
      <c r="F28497">
        <v>42.195</v>
      </c>
      <c r="H28497" s="1">
        <f t="shared" si="890"/>
        <v>2.1713560936217646E-3</v>
      </c>
      <c r="I28497" s="1">
        <f t="shared" si="891"/>
        <v>5.4462197118317511E-3</v>
      </c>
    </row>
    <row r="28498" spans="1:9" x14ac:dyDescent="0.25">
      <c r="A28498">
        <v>37</v>
      </c>
      <c r="B28498" t="s">
        <v>4</v>
      </c>
      <c r="C28498" s="1">
        <v>8.1562499999999996E-2</v>
      </c>
      <c r="D28498" s="1">
        <v>0.22980324074074074</v>
      </c>
      <c r="F28498">
        <v>42.195</v>
      </c>
      <c r="H28498" s="1">
        <f t="shared" si="890"/>
        <v>1.9329896907216493E-3</v>
      </c>
      <c r="I28498" s="1">
        <f t="shared" si="891"/>
        <v>5.4462197118317511E-3</v>
      </c>
    </row>
    <row r="28499" spans="1:9" x14ac:dyDescent="0.25">
      <c r="A28499">
        <v>40</v>
      </c>
      <c r="B28499" t="s">
        <v>4</v>
      </c>
      <c r="C28499" s="1">
        <v>9.5856481481481473E-2</v>
      </c>
      <c r="D28499" s="1">
        <v>0.22980324074074074</v>
      </c>
      <c r="F28499">
        <v>42.195</v>
      </c>
      <c r="H28499" s="1">
        <f t="shared" si="890"/>
        <v>2.2717497684910885E-3</v>
      </c>
      <c r="I28499" s="1">
        <f t="shared" si="891"/>
        <v>5.4462197118317511E-3</v>
      </c>
    </row>
    <row r="28500" spans="1:9" x14ac:dyDescent="0.25">
      <c r="A28500">
        <v>39</v>
      </c>
      <c r="B28500" t="s">
        <v>4</v>
      </c>
      <c r="C28500" s="1">
        <v>8.7800925925925921E-2</v>
      </c>
      <c r="D28500" s="1">
        <v>0.22980324074074074</v>
      </c>
      <c r="F28500">
        <v>42.195</v>
      </c>
      <c r="H28500" s="1">
        <f t="shared" si="890"/>
        <v>2.0808372064445059E-3</v>
      </c>
      <c r="I28500" s="1">
        <f t="shared" si="891"/>
        <v>5.4462197118317511E-3</v>
      </c>
    </row>
    <row r="28501" spans="1:9" x14ac:dyDescent="0.25">
      <c r="A28501">
        <v>37</v>
      </c>
      <c r="B28501" t="s">
        <v>4</v>
      </c>
      <c r="C28501" s="1">
        <v>9.2905092592592595E-2</v>
      </c>
      <c r="D28501" s="1">
        <v>0.22980324074074074</v>
      </c>
      <c r="F28501">
        <v>42.195</v>
      </c>
      <c r="H28501" s="1">
        <f t="shared" si="890"/>
        <v>2.2018033556722976E-3</v>
      </c>
      <c r="I28501" s="1">
        <f t="shared" si="891"/>
        <v>5.4462197118317511E-3</v>
      </c>
    </row>
    <row r="28502" spans="1:9" x14ac:dyDescent="0.25">
      <c r="A28502">
        <v>52</v>
      </c>
      <c r="B28502" t="s">
        <v>4</v>
      </c>
      <c r="C28502" s="1">
        <v>0.10415509259259259</v>
      </c>
      <c r="D28502" s="1">
        <v>0.22981481481481481</v>
      </c>
      <c r="F28502">
        <v>42.195</v>
      </c>
      <c r="H28502" s="1">
        <f t="shared" si="890"/>
        <v>2.4684226233580423E-3</v>
      </c>
      <c r="I28502" s="1">
        <f t="shared" si="891"/>
        <v>5.4464940114898634E-3</v>
      </c>
    </row>
    <row r="28503" spans="1:9" x14ac:dyDescent="0.25">
      <c r="A28503">
        <v>48</v>
      </c>
      <c r="B28503" t="s">
        <v>5</v>
      </c>
      <c r="C28503" s="1">
        <v>9.9537037037037035E-2</v>
      </c>
      <c r="D28503" s="1">
        <v>0.22981481481481481</v>
      </c>
      <c r="F28503">
        <v>42.195</v>
      </c>
      <c r="H28503" s="1">
        <f t="shared" si="890"/>
        <v>2.3589770597709928E-3</v>
      </c>
      <c r="I28503" s="1">
        <f t="shared" si="891"/>
        <v>5.4464940114898634E-3</v>
      </c>
    </row>
    <row r="28504" spans="1:9" x14ac:dyDescent="0.25">
      <c r="A28504">
        <v>40</v>
      </c>
      <c r="B28504" t="s">
        <v>5</v>
      </c>
      <c r="C28504" s="1">
        <v>9.0925925925925924E-2</v>
      </c>
      <c r="D28504" s="1">
        <v>0.22981481481481481</v>
      </c>
      <c r="F28504">
        <v>42.195</v>
      </c>
      <c r="H28504" s="1">
        <f t="shared" si="890"/>
        <v>2.1548981141349907E-3</v>
      </c>
      <c r="I28504" s="1">
        <f t="shared" si="891"/>
        <v>5.4464940114898634E-3</v>
      </c>
    </row>
    <row r="28505" spans="1:9" x14ac:dyDescent="0.25">
      <c r="A28505">
        <v>32</v>
      </c>
      <c r="B28505" t="s">
        <v>5</v>
      </c>
      <c r="C28505" s="1">
        <v>9.9398148148148138E-2</v>
      </c>
      <c r="D28505" s="1">
        <v>0.22981481481481481</v>
      </c>
      <c r="F28505">
        <v>42.195</v>
      </c>
      <c r="H28505" s="1">
        <f t="shared" si="890"/>
        <v>2.3556854638736376E-3</v>
      </c>
      <c r="I28505" s="1">
        <f t="shared" si="891"/>
        <v>5.4464940114898634E-3</v>
      </c>
    </row>
    <row r="28506" spans="1:9" x14ac:dyDescent="0.25">
      <c r="A28506">
        <v>37</v>
      </c>
      <c r="B28506" t="s">
        <v>5</v>
      </c>
      <c r="C28506" s="1">
        <v>9.1331018518518506E-2</v>
      </c>
      <c r="D28506" s="1">
        <v>0.22982638888888887</v>
      </c>
      <c r="F28506">
        <v>42.195</v>
      </c>
      <c r="H28506" s="1">
        <f t="shared" si="890"/>
        <v>2.1644986021689418E-3</v>
      </c>
      <c r="I28506" s="1">
        <f t="shared" si="891"/>
        <v>5.4467683111479766E-3</v>
      </c>
    </row>
    <row r="28507" spans="1:9" x14ac:dyDescent="0.25">
      <c r="A28507">
        <v>42</v>
      </c>
      <c r="B28507" t="s">
        <v>5</v>
      </c>
      <c r="C28507" s="1">
        <v>9.7696759259259261E-2</v>
      </c>
      <c r="D28507" s="1">
        <v>0.22982638888888887</v>
      </c>
      <c r="F28507">
        <v>42.195</v>
      </c>
      <c r="H28507" s="1">
        <f t="shared" si="890"/>
        <v>2.3153634141310406E-3</v>
      </c>
      <c r="I28507" s="1">
        <f t="shared" si="891"/>
        <v>5.4467683111479766E-3</v>
      </c>
    </row>
    <row r="28508" spans="1:9" x14ac:dyDescent="0.25">
      <c r="A28508">
        <v>59</v>
      </c>
      <c r="B28508" t="s">
        <v>4</v>
      </c>
      <c r="C28508" s="1">
        <v>9.8217592592592592E-2</v>
      </c>
      <c r="D28508" s="1">
        <v>0.22982638888888887</v>
      </c>
      <c r="F28508">
        <v>42.195</v>
      </c>
      <c r="H28508" s="1">
        <f t="shared" si="890"/>
        <v>2.3277068987461215E-3</v>
      </c>
      <c r="I28508" s="1">
        <f t="shared" si="891"/>
        <v>5.4467683111479766E-3</v>
      </c>
    </row>
    <row r="28509" spans="1:9" x14ac:dyDescent="0.25">
      <c r="A28509">
        <v>60</v>
      </c>
      <c r="B28509" t="s">
        <v>5</v>
      </c>
      <c r="C28509" s="1">
        <v>9.4537037037037031E-2</v>
      </c>
      <c r="D28509" s="1">
        <v>0.22983796296296297</v>
      </c>
      <c r="F28509">
        <v>42.195</v>
      </c>
      <c r="H28509" s="1">
        <f t="shared" si="890"/>
        <v>2.2404796074662172E-3</v>
      </c>
      <c r="I28509" s="1">
        <f t="shared" si="891"/>
        <v>5.4470426108060898E-3</v>
      </c>
    </row>
    <row r="28510" spans="1:9" x14ac:dyDescent="0.25">
      <c r="A28510">
        <v>40</v>
      </c>
      <c r="B28510" t="s">
        <v>4</v>
      </c>
      <c r="C28510" s="1">
        <v>9.9328703703703711E-2</v>
      </c>
      <c r="D28510" s="1">
        <v>0.22983796296296297</v>
      </c>
      <c r="F28510">
        <v>42.195</v>
      </c>
      <c r="H28510" s="1">
        <f t="shared" si="890"/>
        <v>2.3540396659249606E-3</v>
      </c>
      <c r="I28510" s="1">
        <f t="shared" si="891"/>
        <v>5.4470426108060898E-3</v>
      </c>
    </row>
    <row r="28511" spans="1:9" x14ac:dyDescent="0.25">
      <c r="A28511">
        <v>27</v>
      </c>
      <c r="B28511" t="s">
        <v>4</v>
      </c>
      <c r="C28511" s="1">
        <v>0.10187499999999999</v>
      </c>
      <c r="D28511" s="1">
        <v>0.22983796296296297</v>
      </c>
      <c r="F28511">
        <v>42.195</v>
      </c>
      <c r="H28511" s="1">
        <f t="shared" si="890"/>
        <v>2.4143855907097994E-3</v>
      </c>
      <c r="I28511" s="1">
        <f t="shared" si="891"/>
        <v>5.4470426108060898E-3</v>
      </c>
    </row>
    <row r="28512" spans="1:9" x14ac:dyDescent="0.25">
      <c r="A28512">
        <v>37</v>
      </c>
      <c r="B28512" t="s">
        <v>4</v>
      </c>
      <c r="C28512" s="1">
        <v>9.2951388888888889E-2</v>
      </c>
      <c r="D28512" s="1">
        <v>0.22983796296296297</v>
      </c>
      <c r="F28512">
        <v>42.195</v>
      </c>
      <c r="H28512" s="1">
        <f t="shared" si="890"/>
        <v>2.2029005543047491E-3</v>
      </c>
      <c r="I28512" s="1">
        <f t="shared" si="891"/>
        <v>5.4470426108060898E-3</v>
      </c>
    </row>
    <row r="28513" spans="1:9" x14ac:dyDescent="0.25">
      <c r="A28513">
        <v>41</v>
      </c>
      <c r="B28513" t="s">
        <v>5</v>
      </c>
      <c r="C28513" s="1">
        <v>9.5069444444444443E-2</v>
      </c>
      <c r="D28513" s="1">
        <v>0.22984953703703703</v>
      </c>
      <c r="F28513">
        <v>42.195</v>
      </c>
      <c r="H28513" s="1">
        <f t="shared" si="890"/>
        <v>2.2530973917394108E-3</v>
      </c>
      <c r="I28513" s="1">
        <f t="shared" si="891"/>
        <v>5.447316910464203E-3</v>
      </c>
    </row>
    <row r="28514" spans="1:9" x14ac:dyDescent="0.25">
      <c r="A28514">
        <v>49</v>
      </c>
      <c r="B28514" t="s">
        <v>4</v>
      </c>
      <c r="C28514" s="1">
        <v>0.10064814814814815</v>
      </c>
      <c r="D28514" s="1">
        <v>0.2298611111111111</v>
      </c>
      <c r="F28514">
        <v>42.195</v>
      </c>
      <c r="H28514" s="1">
        <f t="shared" si="890"/>
        <v>2.3853098269498319E-3</v>
      </c>
      <c r="I28514" s="1">
        <f t="shared" si="891"/>
        <v>5.4475912101223153E-3</v>
      </c>
    </row>
    <row r="28515" spans="1:9" x14ac:dyDescent="0.25">
      <c r="A28515">
        <v>55</v>
      </c>
      <c r="B28515" t="s">
        <v>5</v>
      </c>
      <c r="C28515" s="1">
        <v>9.2581018518518521E-2</v>
      </c>
      <c r="D28515" s="1">
        <v>0.22987268518518519</v>
      </c>
      <c r="F28515">
        <v>42.195</v>
      </c>
      <c r="H28515" s="1">
        <f t="shared" si="890"/>
        <v>2.1941229652451362E-3</v>
      </c>
      <c r="I28515" s="1">
        <f t="shared" si="891"/>
        <v>5.4478655097804285E-3</v>
      </c>
    </row>
    <row r="28516" spans="1:9" x14ac:dyDescent="0.25">
      <c r="A28516">
        <v>37</v>
      </c>
      <c r="B28516" t="s">
        <v>5</v>
      </c>
      <c r="C28516" s="1">
        <v>9.4756944444444449E-2</v>
      </c>
      <c r="D28516" s="1">
        <v>0.22987268518518519</v>
      </c>
      <c r="F28516">
        <v>42.195</v>
      </c>
      <c r="H28516" s="1">
        <f t="shared" si="890"/>
        <v>2.2456913009703625E-3</v>
      </c>
      <c r="I28516" s="1">
        <f t="shared" si="891"/>
        <v>5.4478655097804285E-3</v>
      </c>
    </row>
    <row r="28517" spans="1:9" x14ac:dyDescent="0.25">
      <c r="A28517">
        <v>44</v>
      </c>
      <c r="B28517" t="s">
        <v>5</v>
      </c>
      <c r="C28517" s="1">
        <v>9.5729166666666657E-2</v>
      </c>
      <c r="D28517" s="1">
        <v>0.22987268518518519</v>
      </c>
      <c r="F28517">
        <v>42.195</v>
      </c>
      <c r="H28517" s="1">
        <f t="shared" si="890"/>
        <v>2.2687324722518464E-3</v>
      </c>
      <c r="I28517" s="1">
        <f t="shared" si="891"/>
        <v>5.4478655097804285E-3</v>
      </c>
    </row>
    <row r="28518" spans="1:9" x14ac:dyDescent="0.25">
      <c r="A28518">
        <v>39</v>
      </c>
      <c r="B28518" t="s">
        <v>5</v>
      </c>
      <c r="C28518" s="1">
        <v>8.7708333333333333E-2</v>
      </c>
      <c r="D28518" s="1">
        <v>0.22987268518518519</v>
      </c>
      <c r="F28518">
        <v>42.195</v>
      </c>
      <c r="H28518" s="1">
        <f t="shared" si="890"/>
        <v>2.0786428091796026E-3</v>
      </c>
      <c r="I28518" s="1">
        <f t="shared" si="891"/>
        <v>5.4478655097804285E-3</v>
      </c>
    </row>
    <row r="28519" spans="1:9" x14ac:dyDescent="0.25">
      <c r="A28519">
        <v>31</v>
      </c>
      <c r="B28519" t="s">
        <v>5</v>
      </c>
      <c r="C28519" s="1">
        <v>9.6817129629629628E-2</v>
      </c>
      <c r="D28519" s="1">
        <v>0.22987268518518519</v>
      </c>
      <c r="F28519">
        <v>42.195</v>
      </c>
      <c r="H28519" s="1">
        <f t="shared" si="890"/>
        <v>2.2945166401144596E-3</v>
      </c>
      <c r="I28519" s="1">
        <f t="shared" si="891"/>
        <v>5.4478655097804285E-3</v>
      </c>
    </row>
    <row r="28520" spans="1:9" x14ac:dyDescent="0.25">
      <c r="A28520">
        <v>30</v>
      </c>
      <c r="B28520" t="s">
        <v>5</v>
      </c>
      <c r="C28520" s="1">
        <v>9.8125000000000004E-2</v>
      </c>
      <c r="D28520" s="1">
        <v>0.22988425925925926</v>
      </c>
      <c r="F28520">
        <v>42.195</v>
      </c>
      <c r="H28520" s="1">
        <f t="shared" si="890"/>
        <v>2.3255125014812182E-3</v>
      </c>
      <c r="I28520" s="1">
        <f t="shared" si="891"/>
        <v>5.4481398094385416E-3</v>
      </c>
    </row>
    <row r="28521" spans="1:9" x14ac:dyDescent="0.25">
      <c r="A28521">
        <v>44</v>
      </c>
      <c r="B28521" t="s">
        <v>5</v>
      </c>
      <c r="C28521" s="1">
        <v>0.11049768518518517</v>
      </c>
      <c r="D28521" s="1">
        <v>0.22988425925925926</v>
      </c>
      <c r="F28521">
        <v>42.195</v>
      </c>
      <c r="H28521" s="1">
        <f t="shared" si="890"/>
        <v>2.6187388360039143E-3</v>
      </c>
      <c r="I28521" s="1">
        <f t="shared" si="891"/>
        <v>5.4481398094385416E-3</v>
      </c>
    </row>
    <row r="28522" spans="1:9" x14ac:dyDescent="0.25">
      <c r="A28522">
        <v>30</v>
      </c>
      <c r="B28522" t="s">
        <v>4</v>
      </c>
      <c r="C28522" s="1">
        <v>9.2546296296296293E-2</v>
      </c>
      <c r="D28522" s="1">
        <v>0.22988425925925926</v>
      </c>
      <c r="F28522">
        <v>42.195</v>
      </c>
      <c r="H28522" s="1">
        <f t="shared" si="890"/>
        <v>2.1933000662707975E-3</v>
      </c>
      <c r="I28522" s="1">
        <f t="shared" si="891"/>
        <v>5.4481398094385416E-3</v>
      </c>
    </row>
    <row r="28523" spans="1:9" x14ac:dyDescent="0.25">
      <c r="A28523">
        <v>27</v>
      </c>
      <c r="B28523" t="s">
        <v>5</v>
      </c>
      <c r="C28523" s="1">
        <v>9.9710648148148159E-2</v>
      </c>
      <c r="D28523" s="1">
        <v>0.22989583333333333</v>
      </c>
      <c r="F28523">
        <v>42.195</v>
      </c>
      <c r="H28523" s="1">
        <f t="shared" si="890"/>
        <v>2.3630915546426867E-3</v>
      </c>
      <c r="I28523" s="1">
        <f t="shared" si="891"/>
        <v>5.448414109096654E-3</v>
      </c>
    </row>
    <row r="28524" spans="1:9" x14ac:dyDescent="0.25">
      <c r="A28524">
        <v>29</v>
      </c>
      <c r="B28524" t="s">
        <v>4</v>
      </c>
      <c r="C28524" s="1">
        <v>9.493055555555556E-2</v>
      </c>
      <c r="D28524" s="1">
        <v>0.22989583333333333</v>
      </c>
      <c r="F28524">
        <v>42.195</v>
      </c>
      <c r="H28524" s="1">
        <f t="shared" si="890"/>
        <v>2.249805795842056E-3</v>
      </c>
      <c r="I28524" s="1">
        <f t="shared" si="891"/>
        <v>5.448414109096654E-3</v>
      </c>
    </row>
    <row r="28525" spans="1:9" x14ac:dyDescent="0.25">
      <c r="A28525">
        <v>48</v>
      </c>
      <c r="B28525" t="s">
        <v>4</v>
      </c>
      <c r="C28525" s="1">
        <v>9.2442129629629624E-2</v>
      </c>
      <c r="D28525" s="1">
        <v>0.22989583333333333</v>
      </c>
      <c r="F28525">
        <v>42.195</v>
      </c>
      <c r="H28525" s="1">
        <f t="shared" si="890"/>
        <v>2.1908313693477809E-3</v>
      </c>
      <c r="I28525" s="1">
        <f t="shared" si="891"/>
        <v>5.448414109096654E-3</v>
      </c>
    </row>
    <row r="28526" spans="1:9" x14ac:dyDescent="0.25">
      <c r="A28526">
        <v>19</v>
      </c>
      <c r="B28526" t="s">
        <v>4</v>
      </c>
      <c r="C28526" s="1">
        <v>0.10576388888888888</v>
      </c>
      <c r="D28526" s="1">
        <v>0.22990740740740742</v>
      </c>
      <c r="F28526">
        <v>42.195</v>
      </c>
      <c r="H28526" s="1">
        <f t="shared" si="890"/>
        <v>2.5065502758357359E-3</v>
      </c>
      <c r="I28526" s="1">
        <f t="shared" si="891"/>
        <v>5.448688408754768E-3</v>
      </c>
    </row>
    <row r="28527" spans="1:9" x14ac:dyDescent="0.25">
      <c r="A28527">
        <v>57</v>
      </c>
      <c r="B28527" t="s">
        <v>4</v>
      </c>
      <c r="C28527" s="1">
        <v>8.7141203703703707E-2</v>
      </c>
      <c r="D28527" s="1">
        <v>0.22990740740740742</v>
      </c>
      <c r="F28527">
        <v>42.195</v>
      </c>
      <c r="H28527" s="1">
        <f t="shared" si="890"/>
        <v>2.0652021259320703E-3</v>
      </c>
      <c r="I28527" s="1">
        <f t="shared" si="891"/>
        <v>5.448688408754768E-3</v>
      </c>
    </row>
    <row r="28528" spans="1:9" x14ac:dyDescent="0.25">
      <c r="A28528">
        <v>33</v>
      </c>
      <c r="B28528" t="s">
        <v>4</v>
      </c>
      <c r="C28528" s="1">
        <v>8.924768518518518E-2</v>
      </c>
      <c r="D28528" s="1">
        <v>0.22990740740740742</v>
      </c>
      <c r="F28528">
        <v>42.195</v>
      </c>
      <c r="H28528" s="1">
        <f t="shared" si="890"/>
        <v>2.1151246637086192E-3</v>
      </c>
      <c r="I28528" s="1">
        <f t="shared" si="891"/>
        <v>5.448688408754768E-3</v>
      </c>
    </row>
    <row r="28529" spans="1:9" x14ac:dyDescent="0.25">
      <c r="A28529">
        <v>57</v>
      </c>
      <c r="B28529" t="s">
        <v>5</v>
      </c>
      <c r="C28529" s="1">
        <v>0.10165509259259259</v>
      </c>
      <c r="D28529" s="1">
        <v>0.22990740740740742</v>
      </c>
      <c r="F28529">
        <v>42.195</v>
      </c>
      <c r="H28529" s="1">
        <f t="shared" si="890"/>
        <v>2.4091738972056545E-3</v>
      </c>
      <c r="I28529" s="1">
        <f t="shared" si="891"/>
        <v>5.448688408754768E-3</v>
      </c>
    </row>
    <row r="28530" spans="1:9" x14ac:dyDescent="0.25">
      <c r="A28530">
        <v>56</v>
      </c>
      <c r="B28530" t="s">
        <v>4</v>
      </c>
      <c r="C28530" s="1">
        <v>9.3553240740740742E-2</v>
      </c>
      <c r="D28530" s="1">
        <v>0.22990740740740742</v>
      </c>
      <c r="F28530">
        <v>42.195</v>
      </c>
      <c r="H28530" s="1">
        <f t="shared" si="890"/>
        <v>2.2171641365266201E-3</v>
      </c>
      <c r="I28530" s="1">
        <f t="shared" si="891"/>
        <v>5.448688408754768E-3</v>
      </c>
    </row>
    <row r="28531" spans="1:9" x14ac:dyDescent="0.25">
      <c r="A28531">
        <v>63</v>
      </c>
      <c r="B28531" t="s">
        <v>4</v>
      </c>
      <c r="C28531" s="1">
        <v>9.2025462962962976E-2</v>
      </c>
      <c r="D28531" s="1">
        <v>0.22990740740740742</v>
      </c>
      <c r="F28531">
        <v>42.195</v>
      </c>
      <c r="H28531" s="1">
        <f t="shared" si="890"/>
        <v>2.180956581655717E-3</v>
      </c>
      <c r="I28531" s="1">
        <f t="shared" si="891"/>
        <v>5.448688408754768E-3</v>
      </c>
    </row>
    <row r="28532" spans="1:9" x14ac:dyDescent="0.25">
      <c r="A28532">
        <v>45</v>
      </c>
      <c r="B28532" t="s">
        <v>4</v>
      </c>
      <c r="C28532" s="1">
        <v>9.2835648148148153E-2</v>
      </c>
      <c r="D28532" s="1">
        <v>0.22990740740740742</v>
      </c>
      <c r="F28532">
        <v>42.195</v>
      </c>
      <c r="H28532" s="1">
        <f t="shared" si="890"/>
        <v>2.2001575577236202E-3</v>
      </c>
      <c r="I28532" s="1">
        <f t="shared" si="891"/>
        <v>5.448688408754768E-3</v>
      </c>
    </row>
    <row r="28533" spans="1:9" x14ac:dyDescent="0.25">
      <c r="A28533">
        <v>42</v>
      </c>
      <c r="B28533" t="s">
        <v>4</v>
      </c>
      <c r="C28533" s="1">
        <v>9.2500000000000013E-2</v>
      </c>
      <c r="D28533" s="1">
        <v>0.22991898148148149</v>
      </c>
      <c r="F28533">
        <v>42.195</v>
      </c>
      <c r="H28533" s="1">
        <f t="shared" si="890"/>
        <v>2.192202867638346E-3</v>
      </c>
      <c r="I28533" s="1">
        <f t="shared" si="891"/>
        <v>5.4489627084128803E-3</v>
      </c>
    </row>
    <row r="28534" spans="1:9" x14ac:dyDescent="0.25">
      <c r="A28534">
        <v>39</v>
      </c>
      <c r="B28534" t="s">
        <v>5</v>
      </c>
      <c r="C28534" s="1">
        <v>9.5879629629629634E-2</v>
      </c>
      <c r="D28534" s="1">
        <v>0.22991898148148149</v>
      </c>
      <c r="F28534">
        <v>42.195</v>
      </c>
      <c r="H28534" s="1">
        <f t="shared" si="890"/>
        <v>2.2722983678073144E-3</v>
      </c>
      <c r="I28534" s="1">
        <f t="shared" si="891"/>
        <v>5.4489627084128803E-3</v>
      </c>
    </row>
    <row r="28535" spans="1:9" x14ac:dyDescent="0.25">
      <c r="A28535">
        <v>50</v>
      </c>
      <c r="B28535" t="s">
        <v>4</v>
      </c>
      <c r="C28535" s="1">
        <v>9.8912037037037034E-2</v>
      </c>
      <c r="D28535" s="1">
        <v>0.22991898148148149</v>
      </c>
      <c r="F28535">
        <v>42.195</v>
      </c>
      <c r="H28535" s="1">
        <f t="shared" si="890"/>
        <v>2.3441648782328958E-3</v>
      </c>
      <c r="I28535" s="1">
        <f t="shared" si="891"/>
        <v>5.4489627084128803E-3</v>
      </c>
    </row>
    <row r="28536" spans="1:9" x14ac:dyDescent="0.25">
      <c r="A28536">
        <v>41</v>
      </c>
      <c r="B28536" t="s">
        <v>5</v>
      </c>
      <c r="C28536" s="1">
        <v>9.2256944444444447E-2</v>
      </c>
      <c r="D28536" s="1">
        <v>0.22993055555555555</v>
      </c>
      <c r="F28536">
        <v>42.195</v>
      </c>
      <c r="H28536" s="1">
        <f t="shared" si="890"/>
        <v>2.1864425748179747E-3</v>
      </c>
      <c r="I28536" s="1">
        <f t="shared" si="891"/>
        <v>5.4492370080709927E-3</v>
      </c>
    </row>
    <row r="28537" spans="1:9" x14ac:dyDescent="0.25">
      <c r="A28537">
        <v>43</v>
      </c>
      <c r="B28537" t="s">
        <v>4</v>
      </c>
      <c r="C28537" s="1">
        <v>0.1000462962962963</v>
      </c>
      <c r="D28537" s="1">
        <v>0.22993055555555555</v>
      </c>
      <c r="F28537">
        <v>42.195</v>
      </c>
      <c r="H28537" s="1">
        <f t="shared" si="890"/>
        <v>2.3710462447279605E-3</v>
      </c>
      <c r="I28537" s="1">
        <f t="shared" si="891"/>
        <v>5.4492370080709927E-3</v>
      </c>
    </row>
    <row r="28538" spans="1:9" x14ac:dyDescent="0.25">
      <c r="A28538">
        <v>30</v>
      </c>
      <c r="B28538" t="s">
        <v>4</v>
      </c>
      <c r="C28538" s="1">
        <v>9.5671296296296296E-2</v>
      </c>
      <c r="D28538" s="1">
        <v>0.22993055555555555</v>
      </c>
      <c r="F28538">
        <v>42.195</v>
      </c>
      <c r="H28538" s="1">
        <f t="shared" si="890"/>
        <v>2.2673609739612822E-3</v>
      </c>
      <c r="I28538" s="1">
        <f t="shared" si="891"/>
        <v>5.4492370080709927E-3</v>
      </c>
    </row>
    <row r="28539" spans="1:9" x14ac:dyDescent="0.25">
      <c r="A28539">
        <v>62</v>
      </c>
      <c r="B28539" t="s">
        <v>4</v>
      </c>
      <c r="C28539" s="1">
        <v>9.1828703703703704E-2</v>
      </c>
      <c r="D28539" s="1">
        <v>0.22994212962962965</v>
      </c>
      <c r="F28539">
        <v>42.195</v>
      </c>
      <c r="H28539" s="1">
        <f t="shared" si="890"/>
        <v>2.1762934874677972E-3</v>
      </c>
      <c r="I28539" s="1">
        <f t="shared" si="891"/>
        <v>5.4495113077291067E-3</v>
      </c>
    </row>
    <row r="28540" spans="1:9" x14ac:dyDescent="0.25">
      <c r="A28540">
        <v>32</v>
      </c>
      <c r="B28540" t="s">
        <v>5</v>
      </c>
      <c r="C28540" s="1">
        <v>9.7152777777777768E-2</v>
      </c>
      <c r="D28540" s="1">
        <v>0.22994212962962965</v>
      </c>
      <c r="F28540">
        <v>42.195</v>
      </c>
      <c r="H28540" s="1">
        <f t="shared" si="890"/>
        <v>2.3024713301997338E-3</v>
      </c>
      <c r="I28540" s="1">
        <f t="shared" si="891"/>
        <v>5.4495113077291067E-3</v>
      </c>
    </row>
    <row r="28541" spans="1:9" x14ac:dyDescent="0.25">
      <c r="A28541">
        <v>54</v>
      </c>
      <c r="B28541" t="s">
        <v>5</v>
      </c>
      <c r="C28541" s="1">
        <v>9.2789351851851845E-2</v>
      </c>
      <c r="D28541" s="1">
        <v>0.22994212962962965</v>
      </c>
      <c r="F28541">
        <v>42.195</v>
      </c>
      <c r="H28541" s="1">
        <f t="shared" si="890"/>
        <v>2.1990603590911683E-3</v>
      </c>
      <c r="I28541" s="1">
        <f t="shared" si="891"/>
        <v>5.4495113077291067E-3</v>
      </c>
    </row>
    <row r="28542" spans="1:9" x14ac:dyDescent="0.25">
      <c r="A28542">
        <v>24</v>
      </c>
      <c r="B28542" t="s">
        <v>5</v>
      </c>
      <c r="C28542" s="1">
        <v>9.2824074074074073E-2</v>
      </c>
      <c r="D28542" s="1">
        <v>0.22994212962962965</v>
      </c>
      <c r="F28542">
        <v>42.195</v>
      </c>
      <c r="H28542" s="1">
        <f t="shared" si="890"/>
        <v>2.199883258065507E-3</v>
      </c>
      <c r="I28542" s="1">
        <f t="shared" si="891"/>
        <v>5.4495113077291067E-3</v>
      </c>
    </row>
    <row r="28543" spans="1:9" x14ac:dyDescent="0.25">
      <c r="A28543">
        <v>37</v>
      </c>
      <c r="B28543" t="s">
        <v>4</v>
      </c>
      <c r="C28543" s="1">
        <v>9.0173611111111107E-2</v>
      </c>
      <c r="D28543" s="1">
        <v>0.22995370370370372</v>
      </c>
      <c r="F28543">
        <v>42.195</v>
      </c>
      <c r="H28543" s="1">
        <f t="shared" si="890"/>
        <v>2.1370686363576517E-3</v>
      </c>
      <c r="I28543" s="1">
        <f t="shared" si="891"/>
        <v>5.449785607387219E-3</v>
      </c>
    </row>
    <row r="28544" spans="1:9" x14ac:dyDescent="0.25">
      <c r="A28544">
        <v>25</v>
      </c>
      <c r="B28544" t="s">
        <v>5</v>
      </c>
      <c r="C28544" s="1">
        <v>8.6527777777777773E-2</v>
      </c>
      <c r="D28544" s="1">
        <v>0.22995370370370372</v>
      </c>
      <c r="F28544">
        <v>42.195</v>
      </c>
      <c r="H28544" s="1">
        <f t="shared" si="890"/>
        <v>2.0506642440520861E-3</v>
      </c>
      <c r="I28544" s="1">
        <f t="shared" si="891"/>
        <v>5.449785607387219E-3</v>
      </c>
    </row>
    <row r="28545" spans="1:9" x14ac:dyDescent="0.25">
      <c r="A28545">
        <v>31</v>
      </c>
      <c r="B28545" t="s">
        <v>5</v>
      </c>
      <c r="C28545" s="1">
        <v>9.3090277777777786E-2</v>
      </c>
      <c r="D28545" s="1">
        <v>0.22995370370370372</v>
      </c>
      <c r="F28545">
        <v>42.195</v>
      </c>
      <c r="H28545" s="1">
        <f t="shared" si="890"/>
        <v>2.2061921502021043E-3</v>
      </c>
      <c r="I28545" s="1">
        <f t="shared" si="891"/>
        <v>5.449785607387219E-3</v>
      </c>
    </row>
    <row r="28546" spans="1:9" x14ac:dyDescent="0.25">
      <c r="A28546">
        <v>71</v>
      </c>
      <c r="B28546" t="s">
        <v>4</v>
      </c>
      <c r="C28546" s="1">
        <v>9.2129629629629631E-2</v>
      </c>
      <c r="D28546" s="1">
        <v>0.22995370370370372</v>
      </c>
      <c r="F28546">
        <v>42.195</v>
      </c>
      <c r="H28546" s="1">
        <f t="shared" si="890"/>
        <v>2.1834252785787327E-3</v>
      </c>
      <c r="I28546" s="1">
        <f t="shared" si="891"/>
        <v>5.449785607387219E-3</v>
      </c>
    </row>
    <row r="28547" spans="1:9" x14ac:dyDescent="0.25">
      <c r="A28547">
        <v>28</v>
      </c>
      <c r="B28547" t="s">
        <v>5</v>
      </c>
      <c r="C28547" s="1">
        <v>9.0208333333333335E-2</v>
      </c>
      <c r="D28547" s="1">
        <v>0.22995370370370372</v>
      </c>
      <c r="F28547">
        <v>42.195</v>
      </c>
      <c r="H28547" s="1">
        <f t="shared" si="890"/>
        <v>2.1378915353319904E-3</v>
      </c>
      <c r="I28547" s="1">
        <f t="shared" si="891"/>
        <v>5.449785607387219E-3</v>
      </c>
    </row>
    <row r="28548" spans="1:9" x14ac:dyDescent="0.25">
      <c r="A28548">
        <v>28</v>
      </c>
      <c r="B28548" t="s">
        <v>5</v>
      </c>
      <c r="C28548" s="1">
        <v>0.10842592592592593</v>
      </c>
      <c r="D28548" s="1">
        <v>0.22996527777777778</v>
      </c>
      <c r="F28548">
        <v>42.195</v>
      </c>
      <c r="H28548" s="1">
        <f t="shared" si="890"/>
        <v>2.5696391972017045E-3</v>
      </c>
      <c r="I28548" s="1">
        <f t="shared" si="891"/>
        <v>5.4500599070453322E-3</v>
      </c>
    </row>
    <row r="28549" spans="1:9" x14ac:dyDescent="0.25">
      <c r="A28549">
        <v>39</v>
      </c>
      <c r="B28549" t="s">
        <v>5</v>
      </c>
      <c r="C28549" s="1">
        <v>9.3229166666666655E-2</v>
      </c>
      <c r="D28549" s="1">
        <v>0.22996527777777778</v>
      </c>
      <c r="F28549">
        <v>42.195</v>
      </c>
      <c r="H28549" s="1">
        <f t="shared" si="890"/>
        <v>2.2094837460994586E-3</v>
      </c>
      <c r="I28549" s="1">
        <f t="shared" si="891"/>
        <v>5.4500599070453322E-3</v>
      </c>
    </row>
    <row r="28550" spans="1:9" x14ac:dyDescent="0.25">
      <c r="A28550">
        <v>27</v>
      </c>
      <c r="B28550" t="s">
        <v>4</v>
      </c>
      <c r="C28550" s="1">
        <v>9.0624999999999997E-2</v>
      </c>
      <c r="D28550" s="1">
        <v>0.22996527777777778</v>
      </c>
      <c r="F28550">
        <v>42.195</v>
      </c>
      <c r="H28550" s="1">
        <f t="shared" ref="H28550:H28613" si="892">C28550/F28550</f>
        <v>2.1477663230240547E-3</v>
      </c>
      <c r="I28550" s="1">
        <f t="shared" ref="I28550:I28613" si="893">D28550/F28550</f>
        <v>5.4500599070453322E-3</v>
      </c>
    </row>
    <row r="28551" spans="1:9" x14ac:dyDescent="0.25">
      <c r="A28551">
        <v>66</v>
      </c>
      <c r="B28551" t="s">
        <v>4</v>
      </c>
      <c r="C28551" s="1">
        <v>0.10281250000000001</v>
      </c>
      <c r="D28551" s="1">
        <v>0.22996527777777778</v>
      </c>
      <c r="F28551">
        <v>42.195</v>
      </c>
      <c r="H28551" s="1">
        <f t="shared" si="892"/>
        <v>2.4366038630169455E-3</v>
      </c>
      <c r="I28551" s="1">
        <f t="shared" si="893"/>
        <v>5.4500599070453322E-3</v>
      </c>
    </row>
    <row r="28552" spans="1:9" x14ac:dyDescent="0.25">
      <c r="A28552">
        <v>49</v>
      </c>
      <c r="B28552" t="s">
        <v>4</v>
      </c>
      <c r="C28552" s="1">
        <v>9.3437500000000007E-2</v>
      </c>
      <c r="D28552" s="1">
        <v>0.22996527777777778</v>
      </c>
      <c r="F28552">
        <v>42.195</v>
      </c>
      <c r="H28552" s="1">
        <f t="shared" si="892"/>
        <v>2.2144211399454912E-3</v>
      </c>
      <c r="I28552" s="1">
        <f t="shared" si="893"/>
        <v>5.4500599070453322E-3</v>
      </c>
    </row>
    <row r="28553" spans="1:9" x14ac:dyDescent="0.25">
      <c r="A28553">
        <v>36</v>
      </c>
      <c r="B28553" t="s">
        <v>4</v>
      </c>
      <c r="C28553" s="1">
        <v>9.9456018518518527E-2</v>
      </c>
      <c r="D28553" s="1">
        <v>0.22997685185185188</v>
      </c>
      <c r="F28553">
        <v>42.195</v>
      </c>
      <c r="H28553" s="1">
        <f t="shared" si="892"/>
        <v>2.3570569621642026E-3</v>
      </c>
      <c r="I28553" s="1">
        <f t="shared" si="893"/>
        <v>5.4503342067034454E-3</v>
      </c>
    </row>
    <row r="28554" spans="1:9" x14ac:dyDescent="0.25">
      <c r="A28554">
        <v>36</v>
      </c>
      <c r="B28554" t="s">
        <v>4</v>
      </c>
      <c r="C28554" s="1">
        <v>8.5879629629629625E-2</v>
      </c>
      <c r="D28554" s="1">
        <v>0.22997685185185188</v>
      </c>
      <c r="F28554">
        <v>42.195</v>
      </c>
      <c r="H28554" s="1">
        <f t="shared" si="892"/>
        <v>2.0353034631977632E-3</v>
      </c>
      <c r="I28554" s="1">
        <f t="shared" si="893"/>
        <v>5.4503342067034454E-3</v>
      </c>
    </row>
    <row r="28555" spans="1:9" x14ac:dyDescent="0.25">
      <c r="A28555">
        <v>31</v>
      </c>
      <c r="B28555" t="s">
        <v>4</v>
      </c>
      <c r="C28555" s="1">
        <v>9.857638888888888E-2</v>
      </c>
      <c r="D28555" s="1">
        <v>0.22997685185185188</v>
      </c>
      <c r="F28555">
        <v>42.195</v>
      </c>
      <c r="H28555" s="1">
        <f t="shared" si="892"/>
        <v>2.3362101881476212E-3</v>
      </c>
      <c r="I28555" s="1">
        <f t="shared" si="893"/>
        <v>5.4503342067034454E-3</v>
      </c>
    </row>
    <row r="28556" spans="1:9" x14ac:dyDescent="0.25">
      <c r="A28556">
        <v>37</v>
      </c>
      <c r="B28556" t="s">
        <v>5</v>
      </c>
      <c r="C28556" s="1">
        <v>9.3275462962962963E-2</v>
      </c>
      <c r="D28556" s="1">
        <v>0.22997685185185188</v>
      </c>
      <c r="F28556">
        <v>42.195</v>
      </c>
      <c r="H28556" s="1">
        <f t="shared" si="892"/>
        <v>2.2105809447319105E-3</v>
      </c>
      <c r="I28556" s="1">
        <f t="shared" si="893"/>
        <v>5.4503342067034454E-3</v>
      </c>
    </row>
    <row r="28557" spans="1:9" x14ac:dyDescent="0.25">
      <c r="A28557">
        <v>58</v>
      </c>
      <c r="B28557" t="s">
        <v>4</v>
      </c>
      <c r="C28557" s="1">
        <v>0.10204861111111112</v>
      </c>
      <c r="D28557" s="1">
        <v>0.22998842592592594</v>
      </c>
      <c r="F28557">
        <v>42.195</v>
      </c>
      <c r="H28557" s="1">
        <f t="shared" si="892"/>
        <v>2.4185000855814934E-3</v>
      </c>
      <c r="I28557" s="1">
        <f t="shared" si="893"/>
        <v>5.4506085063615577E-3</v>
      </c>
    </row>
    <row r="28558" spans="1:9" x14ac:dyDescent="0.25">
      <c r="A28558">
        <v>45</v>
      </c>
      <c r="B28558" t="s">
        <v>4</v>
      </c>
      <c r="C28558" s="1">
        <v>0.10274305555555556</v>
      </c>
      <c r="D28558" s="1">
        <v>0.22999999999999998</v>
      </c>
      <c r="F28558">
        <v>42.195</v>
      </c>
      <c r="H28558" s="1">
        <f t="shared" si="892"/>
        <v>2.4349580650682677E-3</v>
      </c>
      <c r="I28558" s="1">
        <f t="shared" si="893"/>
        <v>5.4508828060196701E-3</v>
      </c>
    </row>
    <row r="28559" spans="1:9" x14ac:dyDescent="0.25">
      <c r="A28559">
        <v>42</v>
      </c>
      <c r="B28559" t="s">
        <v>4</v>
      </c>
      <c r="C28559" s="1">
        <v>9.5046296296296295E-2</v>
      </c>
      <c r="D28559" s="1">
        <v>0.22999999999999998</v>
      </c>
      <c r="F28559">
        <v>42.195</v>
      </c>
      <c r="H28559" s="1">
        <f t="shared" si="892"/>
        <v>2.2525487924231853E-3</v>
      </c>
      <c r="I28559" s="1">
        <f t="shared" si="893"/>
        <v>5.4508828060196701E-3</v>
      </c>
    </row>
    <row r="28560" spans="1:9" x14ac:dyDescent="0.25">
      <c r="A28560">
        <v>35</v>
      </c>
      <c r="B28560" t="s">
        <v>5</v>
      </c>
      <c r="C28560" s="1">
        <v>9.8148148148148151E-2</v>
      </c>
      <c r="D28560" s="1">
        <v>0.22999999999999998</v>
      </c>
      <c r="F28560">
        <v>42.195</v>
      </c>
      <c r="H28560" s="1">
        <f t="shared" si="892"/>
        <v>2.3260611007974441E-3</v>
      </c>
      <c r="I28560" s="1">
        <f t="shared" si="893"/>
        <v>5.4508828060196701E-3</v>
      </c>
    </row>
    <row r="28561" spans="1:9" x14ac:dyDescent="0.25">
      <c r="A28561">
        <v>30</v>
      </c>
      <c r="B28561" t="s">
        <v>5</v>
      </c>
      <c r="C28561" s="1">
        <v>9.3726851851851853E-2</v>
      </c>
      <c r="D28561" s="1">
        <v>0.22999999999999998</v>
      </c>
      <c r="F28561">
        <v>42.195</v>
      </c>
      <c r="H28561" s="1">
        <f t="shared" si="892"/>
        <v>2.221278631398314E-3</v>
      </c>
      <c r="I28561" s="1">
        <f t="shared" si="893"/>
        <v>5.4508828060196701E-3</v>
      </c>
    </row>
    <row r="28562" spans="1:9" x14ac:dyDescent="0.25">
      <c r="A28562">
        <v>46</v>
      </c>
      <c r="B28562" t="s">
        <v>4</v>
      </c>
      <c r="C28562" s="1">
        <v>8.5300925925925919E-2</v>
      </c>
      <c r="D28562" s="1">
        <v>0.22999999999999998</v>
      </c>
      <c r="F28562">
        <v>42.195</v>
      </c>
      <c r="H28562" s="1">
        <f t="shared" si="892"/>
        <v>2.0215884802921181E-3</v>
      </c>
      <c r="I28562" s="1">
        <f t="shared" si="893"/>
        <v>5.4508828060196701E-3</v>
      </c>
    </row>
    <row r="28563" spans="1:9" x14ac:dyDescent="0.25">
      <c r="A28563">
        <v>61</v>
      </c>
      <c r="B28563" t="s">
        <v>4</v>
      </c>
      <c r="C28563" s="1">
        <v>8.9131944444444444E-2</v>
      </c>
      <c r="D28563" s="1">
        <v>0.23001157407407405</v>
      </c>
      <c r="F28563">
        <v>42.195</v>
      </c>
      <c r="H28563" s="1">
        <f t="shared" si="892"/>
        <v>2.11238166712749E-3</v>
      </c>
      <c r="I28563" s="1">
        <f t="shared" si="893"/>
        <v>5.4511571056777832E-3</v>
      </c>
    </row>
    <row r="28564" spans="1:9" x14ac:dyDescent="0.25">
      <c r="A28564">
        <v>34</v>
      </c>
      <c r="B28564" t="s">
        <v>4</v>
      </c>
      <c r="C28564" s="1">
        <v>9.521990740740742E-2</v>
      </c>
      <c r="D28564" s="1">
        <v>0.23002314814814814</v>
      </c>
      <c r="F28564">
        <v>42.195</v>
      </c>
      <c r="H28564" s="1">
        <f t="shared" si="892"/>
        <v>2.2566632872948792E-3</v>
      </c>
      <c r="I28564" s="1">
        <f t="shared" si="893"/>
        <v>5.4514314053358964E-3</v>
      </c>
    </row>
    <row r="28565" spans="1:9" x14ac:dyDescent="0.25">
      <c r="A28565">
        <v>58</v>
      </c>
      <c r="B28565" t="s">
        <v>4</v>
      </c>
      <c r="C28565" s="1">
        <v>8.6435185185185184E-2</v>
      </c>
      <c r="D28565" s="1">
        <v>0.23003472222222221</v>
      </c>
      <c r="F28565">
        <v>42.195</v>
      </c>
      <c r="H28565" s="1">
        <f t="shared" si="892"/>
        <v>2.0484698467871827E-3</v>
      </c>
      <c r="I28565" s="1">
        <f t="shared" si="893"/>
        <v>5.4517057049940087E-3</v>
      </c>
    </row>
    <row r="28566" spans="1:9" x14ac:dyDescent="0.25">
      <c r="A28566">
        <v>45</v>
      </c>
      <c r="B28566" t="s">
        <v>4</v>
      </c>
      <c r="C28566" s="1">
        <v>8.6354166666666662E-2</v>
      </c>
      <c r="D28566" s="1">
        <v>0.23003472222222221</v>
      </c>
      <c r="F28566">
        <v>42.195</v>
      </c>
      <c r="H28566" s="1">
        <f t="shared" si="892"/>
        <v>2.0465497491803926E-3</v>
      </c>
      <c r="I28566" s="1">
        <f t="shared" si="893"/>
        <v>5.4517057049940087E-3</v>
      </c>
    </row>
    <row r="28567" spans="1:9" x14ac:dyDescent="0.25">
      <c r="A28567">
        <v>47</v>
      </c>
      <c r="B28567" t="s">
        <v>4</v>
      </c>
      <c r="C28567" s="1">
        <v>9.5312500000000008E-2</v>
      </c>
      <c r="D28567" s="1">
        <v>0.23003472222222221</v>
      </c>
      <c r="F28567">
        <v>42.195</v>
      </c>
      <c r="H28567" s="1">
        <f t="shared" si="892"/>
        <v>2.2588576845597821E-3</v>
      </c>
      <c r="I28567" s="1">
        <f t="shared" si="893"/>
        <v>5.4517057049940087E-3</v>
      </c>
    </row>
    <row r="28568" spans="1:9" x14ac:dyDescent="0.25">
      <c r="A28568">
        <v>40</v>
      </c>
      <c r="B28568" t="s">
        <v>5</v>
      </c>
      <c r="C28568" s="1">
        <v>9.2638888888888882E-2</v>
      </c>
      <c r="D28568" s="1">
        <v>0.23004629629629628</v>
      </c>
      <c r="F28568">
        <v>42.195</v>
      </c>
      <c r="H28568" s="1">
        <f t="shared" si="892"/>
        <v>2.1954944635357004E-3</v>
      </c>
      <c r="I28568" s="1">
        <f t="shared" si="893"/>
        <v>5.4519800046521219E-3</v>
      </c>
    </row>
    <row r="28569" spans="1:9" x14ac:dyDescent="0.25">
      <c r="A28569">
        <v>55</v>
      </c>
      <c r="B28569" t="s">
        <v>4</v>
      </c>
      <c r="C28569" s="1">
        <v>9.898148148148149E-2</v>
      </c>
      <c r="D28569" s="1">
        <v>0.23004629629629628</v>
      </c>
      <c r="F28569">
        <v>42.195</v>
      </c>
      <c r="H28569" s="1">
        <f t="shared" si="892"/>
        <v>2.3458106761815732E-3</v>
      </c>
      <c r="I28569" s="1">
        <f t="shared" si="893"/>
        <v>5.4519800046521219E-3</v>
      </c>
    </row>
    <row r="28570" spans="1:9" x14ac:dyDescent="0.25">
      <c r="A28570">
        <v>43</v>
      </c>
      <c r="B28570" t="s">
        <v>4</v>
      </c>
      <c r="C28570" s="1">
        <v>9.3680555555555559E-2</v>
      </c>
      <c r="D28570" s="1">
        <v>0.23004629629629628</v>
      </c>
      <c r="F28570">
        <v>42.195</v>
      </c>
      <c r="H28570" s="1">
        <f t="shared" si="892"/>
        <v>2.2201814327658621E-3</v>
      </c>
      <c r="I28570" s="1">
        <f t="shared" si="893"/>
        <v>5.4519800046521219E-3</v>
      </c>
    </row>
    <row r="28571" spans="1:9" x14ac:dyDescent="0.25">
      <c r="A28571">
        <v>27</v>
      </c>
      <c r="B28571" t="s">
        <v>5</v>
      </c>
      <c r="C28571" s="1">
        <v>0.10208333333333335</v>
      </c>
      <c r="D28571" s="1">
        <v>0.23005787037037037</v>
      </c>
      <c r="F28571">
        <v>42.195</v>
      </c>
      <c r="H28571" s="1">
        <f t="shared" si="892"/>
        <v>2.4193229845558325E-3</v>
      </c>
      <c r="I28571" s="1">
        <f t="shared" si="893"/>
        <v>5.4522543043102351E-3</v>
      </c>
    </row>
    <row r="28572" spans="1:9" x14ac:dyDescent="0.25">
      <c r="A28572">
        <v>44</v>
      </c>
      <c r="B28572" t="s">
        <v>5</v>
      </c>
      <c r="C28572" s="1">
        <v>9.8356481481481475E-2</v>
      </c>
      <c r="D28572" s="1">
        <v>0.23005787037037037</v>
      </c>
      <c r="F28572">
        <v>42.195</v>
      </c>
      <c r="H28572" s="1">
        <f t="shared" si="892"/>
        <v>2.3309984946434763E-3</v>
      </c>
      <c r="I28572" s="1">
        <f t="shared" si="893"/>
        <v>5.4522543043102351E-3</v>
      </c>
    </row>
    <row r="28573" spans="1:9" x14ac:dyDescent="0.25">
      <c r="A28573">
        <v>45</v>
      </c>
      <c r="B28573" t="s">
        <v>5</v>
      </c>
      <c r="C28573" s="1">
        <v>9.4780092592592582E-2</v>
      </c>
      <c r="D28573" s="1">
        <v>0.23005787037037037</v>
      </c>
      <c r="F28573">
        <v>42.195</v>
      </c>
      <c r="H28573" s="1">
        <f t="shared" si="892"/>
        <v>2.246239900286588E-3</v>
      </c>
      <c r="I28573" s="1">
        <f t="shared" si="893"/>
        <v>5.4522543043102351E-3</v>
      </c>
    </row>
    <row r="28574" spans="1:9" x14ac:dyDescent="0.25">
      <c r="A28574">
        <v>55</v>
      </c>
      <c r="B28574" t="s">
        <v>4</v>
      </c>
      <c r="C28574" s="1">
        <v>0.10252314814814815</v>
      </c>
      <c r="D28574" s="1">
        <v>0.23005787037037037</v>
      </c>
      <c r="F28574">
        <v>42.195</v>
      </c>
      <c r="H28574" s="1">
        <f t="shared" si="892"/>
        <v>2.4297463715641228E-3</v>
      </c>
      <c r="I28574" s="1">
        <f t="shared" si="893"/>
        <v>5.4522543043102351E-3</v>
      </c>
    </row>
    <row r="28575" spans="1:9" x14ac:dyDescent="0.25">
      <c r="A28575">
        <v>36</v>
      </c>
      <c r="B28575" t="s">
        <v>5</v>
      </c>
      <c r="C28575" s="1">
        <v>9.6527777777777768E-2</v>
      </c>
      <c r="D28575" s="1">
        <v>0.23006944444444444</v>
      </c>
      <c r="F28575">
        <v>42.195</v>
      </c>
      <c r="H28575" s="1">
        <f t="shared" si="892"/>
        <v>2.2876591486616369E-3</v>
      </c>
      <c r="I28575" s="1">
        <f t="shared" si="893"/>
        <v>5.4525286039683474E-3</v>
      </c>
    </row>
    <row r="28576" spans="1:9" x14ac:dyDescent="0.25">
      <c r="A28576">
        <v>32</v>
      </c>
      <c r="B28576" t="s">
        <v>4</v>
      </c>
      <c r="C28576" s="1">
        <v>8.9814814814814806E-2</v>
      </c>
      <c r="D28576" s="1">
        <v>0.23006944444444444</v>
      </c>
      <c r="F28576">
        <v>42.195</v>
      </c>
      <c r="H28576" s="1">
        <f t="shared" si="892"/>
        <v>2.1285653469561511E-3</v>
      </c>
      <c r="I28576" s="1">
        <f t="shared" si="893"/>
        <v>5.4525286039683474E-3</v>
      </c>
    </row>
    <row r="28577" spans="1:9" x14ac:dyDescent="0.25">
      <c r="A28577">
        <v>44</v>
      </c>
      <c r="B28577" t="s">
        <v>4</v>
      </c>
      <c r="C28577" s="1">
        <v>0.10034722222222221</v>
      </c>
      <c r="D28577" s="1">
        <v>0.23006944444444444</v>
      </c>
      <c r="F28577">
        <v>42.195</v>
      </c>
      <c r="H28577" s="1">
        <f t="shared" si="892"/>
        <v>2.378178035838896E-3</v>
      </c>
      <c r="I28577" s="1">
        <f t="shared" si="893"/>
        <v>5.4525286039683474E-3</v>
      </c>
    </row>
    <row r="28578" spans="1:9" x14ac:dyDescent="0.25">
      <c r="A28578">
        <v>60</v>
      </c>
      <c r="B28578" t="s">
        <v>5</v>
      </c>
      <c r="C28578" s="1">
        <v>9.5601851851851841E-2</v>
      </c>
      <c r="D28578" s="1">
        <v>0.23006944444444444</v>
      </c>
      <c r="F28578">
        <v>42.195</v>
      </c>
      <c r="H28578" s="1">
        <f t="shared" si="892"/>
        <v>2.2657151760126044E-3</v>
      </c>
      <c r="I28578" s="1">
        <f t="shared" si="893"/>
        <v>5.4525286039683474E-3</v>
      </c>
    </row>
    <row r="28579" spans="1:9" x14ac:dyDescent="0.25">
      <c r="A28579">
        <v>59</v>
      </c>
      <c r="B28579" t="s">
        <v>4</v>
      </c>
      <c r="C28579" s="1">
        <v>9.673611111111112E-2</v>
      </c>
      <c r="D28579" s="1">
        <v>0.23006944444444444</v>
      </c>
      <c r="F28579">
        <v>42.195</v>
      </c>
      <c r="H28579" s="1">
        <f t="shared" si="892"/>
        <v>2.2925965425076695E-3</v>
      </c>
      <c r="I28579" s="1">
        <f t="shared" si="893"/>
        <v>5.4525286039683474E-3</v>
      </c>
    </row>
    <row r="28580" spans="1:9" x14ac:dyDescent="0.25">
      <c r="A28580">
        <v>36</v>
      </c>
      <c r="B28580" t="s">
        <v>5</v>
      </c>
      <c r="C28580" s="1">
        <v>9.9849537037037028E-2</v>
      </c>
      <c r="D28580" s="1">
        <v>0.2300810185185185</v>
      </c>
      <c r="F28580">
        <v>42.195</v>
      </c>
      <c r="H28580" s="1">
        <f t="shared" si="892"/>
        <v>2.3663831505400411E-3</v>
      </c>
      <c r="I28580" s="1">
        <f t="shared" si="893"/>
        <v>5.4528029036264606E-3</v>
      </c>
    </row>
    <row r="28581" spans="1:9" x14ac:dyDescent="0.25">
      <c r="A28581">
        <v>63</v>
      </c>
      <c r="B28581" t="s">
        <v>4</v>
      </c>
      <c r="C28581" s="1">
        <v>9.5023148148148148E-2</v>
      </c>
      <c r="D28581" s="1">
        <v>0.2300810185185185</v>
      </c>
      <c r="F28581">
        <v>42.195</v>
      </c>
      <c r="H28581" s="1">
        <f t="shared" si="892"/>
        <v>2.2520001931069593E-3</v>
      </c>
      <c r="I28581" s="1">
        <f t="shared" si="893"/>
        <v>5.4528029036264606E-3</v>
      </c>
    </row>
    <row r="28582" spans="1:9" x14ac:dyDescent="0.25">
      <c r="A28582">
        <v>29</v>
      </c>
      <c r="B28582" t="s">
        <v>5</v>
      </c>
      <c r="C28582" s="1">
        <v>9.8958333333333329E-2</v>
      </c>
      <c r="D28582" s="1">
        <v>0.2300810185185185</v>
      </c>
      <c r="F28582">
        <v>42.195</v>
      </c>
      <c r="H28582" s="1">
        <f t="shared" si="892"/>
        <v>2.3452620768653473E-3</v>
      </c>
      <c r="I28582" s="1">
        <f t="shared" si="893"/>
        <v>5.4528029036264606E-3</v>
      </c>
    </row>
    <row r="28583" spans="1:9" x14ac:dyDescent="0.25">
      <c r="A28583">
        <v>46</v>
      </c>
      <c r="B28583" t="s">
        <v>4</v>
      </c>
      <c r="C28583" s="1">
        <v>8.4270833333333336E-2</v>
      </c>
      <c r="D28583" s="1">
        <v>0.2300810185185185</v>
      </c>
      <c r="F28583">
        <v>42.195</v>
      </c>
      <c r="H28583" s="1">
        <f t="shared" si="892"/>
        <v>1.9971758107200695E-3</v>
      </c>
      <c r="I28583" s="1">
        <f t="shared" si="893"/>
        <v>5.4528029036264606E-3</v>
      </c>
    </row>
    <row r="28584" spans="1:9" x14ac:dyDescent="0.25">
      <c r="A28584">
        <v>50</v>
      </c>
      <c r="B28584" t="s">
        <v>4</v>
      </c>
      <c r="C28584" s="1">
        <v>9.7199074074074077E-2</v>
      </c>
      <c r="D28584" s="1">
        <v>0.2300925925925926</v>
      </c>
      <c r="F28584">
        <v>42.195</v>
      </c>
      <c r="H28584" s="1">
        <f t="shared" si="892"/>
        <v>2.3035685288321857E-3</v>
      </c>
      <c r="I28584" s="1">
        <f t="shared" si="893"/>
        <v>5.4530772032845738E-3</v>
      </c>
    </row>
    <row r="28585" spans="1:9" x14ac:dyDescent="0.25">
      <c r="A28585">
        <v>65</v>
      </c>
      <c r="B28585" t="s">
        <v>5</v>
      </c>
      <c r="C28585" s="1">
        <v>0.10298611111111111</v>
      </c>
      <c r="D28585" s="1">
        <v>0.2300925925925926</v>
      </c>
      <c r="F28585">
        <v>42.195</v>
      </c>
      <c r="H28585" s="1">
        <f t="shared" si="892"/>
        <v>2.4407183578886386E-3</v>
      </c>
      <c r="I28585" s="1">
        <f t="shared" si="893"/>
        <v>5.4530772032845738E-3</v>
      </c>
    </row>
    <row r="28586" spans="1:9" x14ac:dyDescent="0.25">
      <c r="A28586">
        <v>51</v>
      </c>
      <c r="B28586" t="s">
        <v>4</v>
      </c>
      <c r="C28586" s="1">
        <v>9.1122685185185182E-2</v>
      </c>
      <c r="D28586" s="1">
        <v>0.2300925925925926</v>
      </c>
      <c r="F28586">
        <v>42.195</v>
      </c>
      <c r="H28586" s="1">
        <f t="shared" si="892"/>
        <v>2.1595612083229096E-3</v>
      </c>
      <c r="I28586" s="1">
        <f t="shared" si="893"/>
        <v>5.4530772032845738E-3</v>
      </c>
    </row>
    <row r="28587" spans="1:9" x14ac:dyDescent="0.25">
      <c r="A28587">
        <v>21</v>
      </c>
      <c r="B28587" t="s">
        <v>4</v>
      </c>
      <c r="C28587" s="1">
        <v>8.3703703703703711E-2</v>
      </c>
      <c r="D28587" s="1">
        <v>0.2300925925925926</v>
      </c>
      <c r="F28587">
        <v>42.195</v>
      </c>
      <c r="H28587" s="1">
        <f t="shared" si="892"/>
        <v>1.9837351274725372E-3</v>
      </c>
      <c r="I28587" s="1">
        <f t="shared" si="893"/>
        <v>5.4530772032845738E-3</v>
      </c>
    </row>
    <row r="28588" spans="1:9" x14ac:dyDescent="0.25">
      <c r="A28588">
        <v>42</v>
      </c>
      <c r="B28588" t="s">
        <v>4</v>
      </c>
      <c r="C28588" s="1">
        <v>9.9525462962962954E-2</v>
      </c>
      <c r="D28588" s="1">
        <v>0.2300925925925926</v>
      </c>
      <c r="F28588">
        <v>42.195</v>
      </c>
      <c r="H28588" s="1">
        <f t="shared" si="892"/>
        <v>2.3587027601128796E-3</v>
      </c>
      <c r="I28588" s="1">
        <f t="shared" si="893"/>
        <v>5.4530772032845738E-3</v>
      </c>
    </row>
    <row r="28589" spans="1:9" x14ac:dyDescent="0.25">
      <c r="A28589">
        <v>51</v>
      </c>
      <c r="B28589" t="s">
        <v>4</v>
      </c>
      <c r="C28589" s="1">
        <v>9.746527777777779E-2</v>
      </c>
      <c r="D28589" s="1">
        <v>0.23010416666666667</v>
      </c>
      <c r="F28589">
        <v>42.195</v>
      </c>
      <c r="H28589" s="1">
        <f t="shared" si="892"/>
        <v>2.3098774209687829E-3</v>
      </c>
      <c r="I28589" s="1">
        <f t="shared" si="893"/>
        <v>5.453351502942687E-3</v>
      </c>
    </row>
    <row r="28590" spans="1:9" x14ac:dyDescent="0.25">
      <c r="A28590">
        <v>35</v>
      </c>
      <c r="B28590" t="s">
        <v>5</v>
      </c>
      <c r="C28590" s="1">
        <v>9.3680555555555559E-2</v>
      </c>
      <c r="D28590" s="1">
        <v>0.23010416666666667</v>
      </c>
      <c r="F28590">
        <v>42.195</v>
      </c>
      <c r="H28590" s="1">
        <f t="shared" si="892"/>
        <v>2.2201814327658621E-3</v>
      </c>
      <c r="I28590" s="1">
        <f t="shared" si="893"/>
        <v>5.453351502942687E-3</v>
      </c>
    </row>
    <row r="28591" spans="1:9" x14ac:dyDescent="0.25">
      <c r="A28591">
        <v>30</v>
      </c>
      <c r="B28591" t="s">
        <v>5</v>
      </c>
      <c r="C28591" s="1">
        <v>9.6898148148148164E-2</v>
      </c>
      <c r="D28591" s="1">
        <v>0.23010416666666667</v>
      </c>
      <c r="F28591">
        <v>42.195</v>
      </c>
      <c r="H28591" s="1">
        <f t="shared" si="892"/>
        <v>2.2964367377212506E-3</v>
      </c>
      <c r="I28591" s="1">
        <f t="shared" si="893"/>
        <v>5.453351502942687E-3</v>
      </c>
    </row>
    <row r="28592" spans="1:9" x14ac:dyDescent="0.25">
      <c r="A28592">
        <v>30</v>
      </c>
      <c r="B28592" t="s">
        <v>5</v>
      </c>
      <c r="C28592" s="1">
        <v>9.5057870370370376E-2</v>
      </c>
      <c r="D28592" s="1">
        <v>0.23010416666666667</v>
      </c>
      <c r="F28592">
        <v>42.195</v>
      </c>
      <c r="H28592" s="1">
        <f t="shared" si="892"/>
        <v>2.252823092081298E-3</v>
      </c>
      <c r="I28592" s="1">
        <f t="shared" si="893"/>
        <v>5.453351502942687E-3</v>
      </c>
    </row>
    <row r="28593" spans="1:9" x14ac:dyDescent="0.25">
      <c r="A28593">
        <v>44</v>
      </c>
      <c r="B28593" t="s">
        <v>4</v>
      </c>
      <c r="C28593" s="1">
        <v>9.7129629629629635E-2</v>
      </c>
      <c r="D28593" s="1">
        <v>0.23010416666666667</v>
      </c>
      <c r="F28593">
        <v>42.195</v>
      </c>
      <c r="H28593" s="1">
        <f t="shared" si="892"/>
        <v>2.3019227308835083E-3</v>
      </c>
      <c r="I28593" s="1">
        <f t="shared" si="893"/>
        <v>5.453351502942687E-3</v>
      </c>
    </row>
    <row r="28594" spans="1:9" x14ac:dyDescent="0.25">
      <c r="A28594">
        <v>26</v>
      </c>
      <c r="B28594" t="s">
        <v>5</v>
      </c>
      <c r="C28594" s="1">
        <v>9.5648148148148149E-2</v>
      </c>
      <c r="D28594" s="1">
        <v>0.23011574074074073</v>
      </c>
      <c r="F28594">
        <v>42.195</v>
      </c>
      <c r="H28594" s="1">
        <f t="shared" si="892"/>
        <v>2.2668123746450563E-3</v>
      </c>
      <c r="I28594" s="1">
        <f t="shared" si="893"/>
        <v>5.4536258026007993E-3</v>
      </c>
    </row>
    <row r="28595" spans="1:9" x14ac:dyDescent="0.25">
      <c r="A28595">
        <v>38</v>
      </c>
      <c r="B28595" t="s">
        <v>4</v>
      </c>
      <c r="C28595" s="1">
        <v>9.8773148148148152E-2</v>
      </c>
      <c r="D28595" s="1">
        <v>0.23012731481481483</v>
      </c>
      <c r="F28595">
        <v>42.195</v>
      </c>
      <c r="H28595" s="1">
        <f t="shared" si="892"/>
        <v>2.3408732823355411E-3</v>
      </c>
      <c r="I28595" s="1">
        <f t="shared" si="893"/>
        <v>5.4539001022589125E-3</v>
      </c>
    </row>
    <row r="28596" spans="1:9" x14ac:dyDescent="0.25">
      <c r="A28596">
        <v>48</v>
      </c>
      <c r="B28596" t="s">
        <v>5</v>
      </c>
      <c r="C28596" s="1">
        <v>9.8414351851851836E-2</v>
      </c>
      <c r="D28596" s="1">
        <v>0.23013888888888889</v>
      </c>
      <c r="F28596">
        <v>42.195</v>
      </c>
      <c r="H28596" s="1">
        <f t="shared" si="892"/>
        <v>2.3323699929340405E-3</v>
      </c>
      <c r="I28596" s="1">
        <f t="shared" si="893"/>
        <v>5.4541744019170257E-3</v>
      </c>
    </row>
    <row r="28597" spans="1:9" x14ac:dyDescent="0.25">
      <c r="A28597">
        <v>34</v>
      </c>
      <c r="B28597" t="s">
        <v>4</v>
      </c>
      <c r="C28597" s="1">
        <v>9.302083333333333E-2</v>
      </c>
      <c r="D28597" s="1">
        <v>0.23013888888888889</v>
      </c>
      <c r="F28597">
        <v>42.195</v>
      </c>
      <c r="H28597" s="1">
        <f t="shared" si="892"/>
        <v>2.2045463522534265E-3</v>
      </c>
      <c r="I28597" s="1">
        <f t="shared" si="893"/>
        <v>5.4541744019170257E-3</v>
      </c>
    </row>
    <row r="28598" spans="1:9" x14ac:dyDescent="0.25">
      <c r="A28598">
        <v>43</v>
      </c>
      <c r="B28598" t="s">
        <v>5</v>
      </c>
      <c r="C28598" s="1">
        <v>9.297453703703705E-2</v>
      </c>
      <c r="D28598" s="1">
        <v>0.23013888888888889</v>
      </c>
      <c r="F28598">
        <v>42.195</v>
      </c>
      <c r="H28598" s="1">
        <f t="shared" si="892"/>
        <v>2.2034491536209754E-3</v>
      </c>
      <c r="I28598" s="1">
        <f t="shared" si="893"/>
        <v>5.4541744019170257E-3</v>
      </c>
    </row>
    <row r="28599" spans="1:9" x14ac:dyDescent="0.25">
      <c r="A28599">
        <v>40</v>
      </c>
      <c r="B28599" t="s">
        <v>5</v>
      </c>
      <c r="C28599" s="1">
        <v>9.3888888888888897E-2</v>
      </c>
      <c r="D28599" s="1">
        <v>0.23013888888888889</v>
      </c>
      <c r="F28599">
        <v>42.195</v>
      </c>
      <c r="H28599" s="1">
        <f t="shared" si="892"/>
        <v>2.2251188266118947E-3</v>
      </c>
      <c r="I28599" s="1">
        <f t="shared" si="893"/>
        <v>5.4541744019170257E-3</v>
      </c>
    </row>
    <row r="28600" spans="1:9" x14ac:dyDescent="0.25">
      <c r="A28600">
        <v>47</v>
      </c>
      <c r="B28600" t="s">
        <v>4</v>
      </c>
      <c r="C28600" s="1">
        <v>9.8159722222222232E-2</v>
      </c>
      <c r="D28600" s="1">
        <v>0.23013888888888889</v>
      </c>
      <c r="F28600">
        <v>42.195</v>
      </c>
      <c r="H28600" s="1">
        <f t="shared" si="892"/>
        <v>2.3263354004555573E-3</v>
      </c>
      <c r="I28600" s="1">
        <f t="shared" si="893"/>
        <v>5.4541744019170257E-3</v>
      </c>
    </row>
    <row r="28601" spans="1:9" x14ac:dyDescent="0.25">
      <c r="A28601">
        <v>38</v>
      </c>
      <c r="B28601" t="s">
        <v>5</v>
      </c>
      <c r="C28601" s="1">
        <v>0.10270833333333333</v>
      </c>
      <c r="D28601" s="1">
        <v>0.23015046296296296</v>
      </c>
      <c r="F28601">
        <v>42.195</v>
      </c>
      <c r="H28601" s="1">
        <f t="shared" si="892"/>
        <v>2.434135166093929E-3</v>
      </c>
      <c r="I28601" s="1">
        <f t="shared" si="893"/>
        <v>5.454448701575138E-3</v>
      </c>
    </row>
    <row r="28602" spans="1:9" x14ac:dyDescent="0.25">
      <c r="A28602">
        <v>56</v>
      </c>
      <c r="B28602" t="s">
        <v>4</v>
      </c>
      <c r="C28602" s="1">
        <v>8.475694444444444E-2</v>
      </c>
      <c r="D28602" s="1">
        <v>0.23015046296296296</v>
      </c>
      <c r="F28602">
        <v>42.195</v>
      </c>
      <c r="H28602" s="1">
        <f t="shared" si="892"/>
        <v>2.0086963963608113E-3</v>
      </c>
      <c r="I28602" s="1">
        <f t="shared" si="893"/>
        <v>5.454448701575138E-3</v>
      </c>
    </row>
    <row r="28603" spans="1:9" x14ac:dyDescent="0.25">
      <c r="A28603">
        <v>37</v>
      </c>
      <c r="B28603" t="s">
        <v>4</v>
      </c>
      <c r="C28603" s="1">
        <v>9.2777777777777778E-2</v>
      </c>
      <c r="D28603" s="1">
        <v>0.23015046296296296</v>
      </c>
      <c r="F28603">
        <v>42.195</v>
      </c>
      <c r="H28603" s="1">
        <f t="shared" si="892"/>
        <v>2.1987860594330556E-3</v>
      </c>
      <c r="I28603" s="1">
        <f t="shared" si="893"/>
        <v>5.454448701575138E-3</v>
      </c>
    </row>
    <row r="28604" spans="1:9" x14ac:dyDescent="0.25">
      <c r="A28604">
        <v>51</v>
      </c>
      <c r="B28604" t="s">
        <v>4</v>
      </c>
      <c r="C28604" s="1">
        <v>9.7141203703703702E-2</v>
      </c>
      <c r="D28604" s="1">
        <v>0.23016203703703705</v>
      </c>
      <c r="F28604">
        <v>42.195</v>
      </c>
      <c r="H28604" s="1">
        <f t="shared" si="892"/>
        <v>2.3021970305416211E-3</v>
      </c>
      <c r="I28604" s="1">
        <f t="shared" si="893"/>
        <v>5.4547230012332512E-3</v>
      </c>
    </row>
    <row r="28605" spans="1:9" x14ac:dyDescent="0.25">
      <c r="A28605">
        <v>37</v>
      </c>
      <c r="B28605" t="s">
        <v>4</v>
      </c>
      <c r="C28605" s="1">
        <v>0.10053240740740742</v>
      </c>
      <c r="D28605" s="1">
        <v>0.23016203703703705</v>
      </c>
      <c r="F28605">
        <v>42.195</v>
      </c>
      <c r="H28605" s="1">
        <f t="shared" si="892"/>
        <v>2.3825668303687026E-3</v>
      </c>
      <c r="I28605" s="1">
        <f t="shared" si="893"/>
        <v>5.4547230012332512E-3</v>
      </c>
    </row>
    <row r="28606" spans="1:9" x14ac:dyDescent="0.25">
      <c r="A28606">
        <v>58</v>
      </c>
      <c r="B28606" t="s">
        <v>4</v>
      </c>
      <c r="C28606" s="1">
        <v>8.7430555555555553E-2</v>
      </c>
      <c r="D28606" s="1">
        <v>0.23016203703703705</v>
      </c>
      <c r="F28606">
        <v>42.195</v>
      </c>
      <c r="H28606" s="1">
        <f t="shared" si="892"/>
        <v>2.072059617384893E-3</v>
      </c>
      <c r="I28606" s="1">
        <f t="shared" si="893"/>
        <v>5.4547230012332512E-3</v>
      </c>
    </row>
    <row r="28607" spans="1:9" x14ac:dyDescent="0.25">
      <c r="A28607">
        <v>32</v>
      </c>
      <c r="B28607" t="s">
        <v>4</v>
      </c>
      <c r="C28607" s="1">
        <v>8.565972222222222E-2</v>
      </c>
      <c r="D28607" s="1">
        <v>0.23016203703703705</v>
      </c>
      <c r="F28607">
        <v>42.195</v>
      </c>
      <c r="H28607" s="1">
        <f t="shared" si="892"/>
        <v>2.0300917696936182E-3</v>
      </c>
      <c r="I28607" s="1">
        <f t="shared" si="893"/>
        <v>5.4547230012332512E-3</v>
      </c>
    </row>
    <row r="28608" spans="1:9" x14ac:dyDescent="0.25">
      <c r="A28608">
        <v>51</v>
      </c>
      <c r="B28608" t="s">
        <v>5</v>
      </c>
      <c r="C28608" s="1">
        <v>9.6840277777777775E-2</v>
      </c>
      <c r="D28608" s="1">
        <v>0.23017361111111112</v>
      </c>
      <c r="F28608">
        <v>42.195</v>
      </c>
      <c r="H28608" s="1">
        <f t="shared" si="892"/>
        <v>2.2950652394306856E-3</v>
      </c>
      <c r="I28608" s="1">
        <f t="shared" si="893"/>
        <v>5.4549973008913644E-3</v>
      </c>
    </row>
    <row r="28609" spans="1:9" x14ac:dyDescent="0.25">
      <c r="A28609">
        <v>32</v>
      </c>
      <c r="B28609" t="s">
        <v>4</v>
      </c>
      <c r="C28609" s="1">
        <v>9.4062499999999993E-2</v>
      </c>
      <c r="D28609" s="1">
        <v>0.23017361111111112</v>
      </c>
      <c r="F28609">
        <v>42.195</v>
      </c>
      <c r="H28609" s="1">
        <f t="shared" si="892"/>
        <v>2.2292333214835878E-3</v>
      </c>
      <c r="I28609" s="1">
        <f t="shared" si="893"/>
        <v>5.4549973008913644E-3</v>
      </c>
    </row>
    <row r="28610" spans="1:9" x14ac:dyDescent="0.25">
      <c r="A28610">
        <v>66</v>
      </c>
      <c r="B28610" t="s">
        <v>4</v>
      </c>
      <c r="C28610" s="1">
        <v>8.8912037037037039E-2</v>
      </c>
      <c r="D28610" s="1">
        <v>0.23018518518518519</v>
      </c>
      <c r="F28610">
        <v>42.195</v>
      </c>
      <c r="H28610" s="1">
        <f t="shared" si="892"/>
        <v>2.107169973623345E-3</v>
      </c>
      <c r="I28610" s="1">
        <f t="shared" si="893"/>
        <v>5.4552716005494767E-3</v>
      </c>
    </row>
    <row r="28611" spans="1:9" x14ac:dyDescent="0.25">
      <c r="A28611">
        <v>63</v>
      </c>
      <c r="B28611" t="s">
        <v>4</v>
      </c>
      <c r="C28611" s="1">
        <v>9.1412037037037042E-2</v>
      </c>
      <c r="D28611" s="1">
        <v>0.23018518518518519</v>
      </c>
      <c r="F28611">
        <v>42.195</v>
      </c>
      <c r="H28611" s="1">
        <f t="shared" si="892"/>
        <v>2.1664186997757328E-3</v>
      </c>
      <c r="I28611" s="1">
        <f t="shared" si="893"/>
        <v>5.4552716005494767E-3</v>
      </c>
    </row>
    <row r="28612" spans="1:9" x14ac:dyDescent="0.25">
      <c r="A28612">
        <v>33</v>
      </c>
      <c r="B28612" t="s">
        <v>4</v>
      </c>
      <c r="C28612" s="1">
        <v>9.3645833333333331E-2</v>
      </c>
      <c r="D28612" s="1">
        <v>0.23018518518518519</v>
      </c>
      <c r="F28612">
        <v>42.195</v>
      </c>
      <c r="H28612" s="1">
        <f t="shared" si="892"/>
        <v>2.2193585337915234E-3</v>
      </c>
      <c r="I28612" s="1">
        <f t="shared" si="893"/>
        <v>5.4552716005494767E-3</v>
      </c>
    </row>
    <row r="28613" spans="1:9" x14ac:dyDescent="0.25">
      <c r="A28613">
        <v>35</v>
      </c>
      <c r="B28613" t="s">
        <v>4</v>
      </c>
      <c r="C28613" s="1">
        <v>9.5289351851851847E-2</v>
      </c>
      <c r="D28613" s="1">
        <v>0.23018518518518519</v>
      </c>
      <c r="F28613">
        <v>42.195</v>
      </c>
      <c r="H28613" s="1">
        <f t="shared" si="892"/>
        <v>2.2583090852435561E-3</v>
      </c>
      <c r="I28613" s="1">
        <f t="shared" si="893"/>
        <v>5.4552716005494767E-3</v>
      </c>
    </row>
    <row r="28614" spans="1:9" x14ac:dyDescent="0.25">
      <c r="A28614">
        <v>61</v>
      </c>
      <c r="B28614" t="s">
        <v>4</v>
      </c>
      <c r="C28614" s="1">
        <v>9.1631944444444446E-2</v>
      </c>
      <c r="D28614" s="1">
        <v>0.23018518518518519</v>
      </c>
      <c r="F28614">
        <v>42.195</v>
      </c>
      <c r="H28614" s="1">
        <f t="shared" ref="H28614:H28677" si="894">C28614/F28614</f>
        <v>2.1716303932798778E-3</v>
      </c>
      <c r="I28614" s="1">
        <f t="shared" ref="I28614:I28677" si="895">D28614/F28614</f>
        <v>5.4552716005494767E-3</v>
      </c>
    </row>
    <row r="28615" spans="1:9" x14ac:dyDescent="0.25">
      <c r="A28615">
        <v>31</v>
      </c>
      <c r="B28615" t="s">
        <v>5</v>
      </c>
      <c r="C28615" s="1">
        <v>9.8020833333333335E-2</v>
      </c>
      <c r="D28615" s="1">
        <v>0.23018518518518519</v>
      </c>
      <c r="F28615">
        <v>42.195</v>
      </c>
      <c r="H28615" s="1">
        <f t="shared" si="894"/>
        <v>2.3230438045582021E-3</v>
      </c>
      <c r="I28615" s="1">
        <f t="shared" si="895"/>
        <v>5.4552716005494767E-3</v>
      </c>
    </row>
    <row r="28616" spans="1:9" x14ac:dyDescent="0.25">
      <c r="A28616">
        <v>34</v>
      </c>
      <c r="B28616" t="s">
        <v>5</v>
      </c>
      <c r="C28616" s="1">
        <v>9.7708333333333328E-2</v>
      </c>
      <c r="D28616" s="1">
        <v>0.23019675925925928</v>
      </c>
      <c r="F28616">
        <v>42.195</v>
      </c>
      <c r="H28616" s="1">
        <f t="shared" si="894"/>
        <v>2.3156377137891534E-3</v>
      </c>
      <c r="I28616" s="1">
        <f t="shared" si="895"/>
        <v>5.4555459002075908E-3</v>
      </c>
    </row>
    <row r="28617" spans="1:9" x14ac:dyDescent="0.25">
      <c r="A28617">
        <v>39</v>
      </c>
      <c r="B28617" t="s">
        <v>5</v>
      </c>
      <c r="C28617" s="1">
        <v>9.228009259259258E-2</v>
      </c>
      <c r="D28617" s="1">
        <v>0.23019675925925928</v>
      </c>
      <c r="F28617">
        <v>42.195</v>
      </c>
      <c r="H28617" s="1">
        <f t="shared" si="894"/>
        <v>2.1869911741342002E-3</v>
      </c>
      <c r="I28617" s="1">
        <f t="shared" si="895"/>
        <v>5.4555459002075908E-3</v>
      </c>
    </row>
    <row r="28618" spans="1:9" x14ac:dyDescent="0.25">
      <c r="A28618">
        <v>68</v>
      </c>
      <c r="B28618" t="s">
        <v>4</v>
      </c>
      <c r="C28618" s="1">
        <v>9.3391203703703699E-2</v>
      </c>
      <c r="D28618" s="1">
        <v>0.23020833333333335</v>
      </c>
      <c r="F28618">
        <v>42.195</v>
      </c>
      <c r="H28618" s="1">
        <f t="shared" si="894"/>
        <v>2.2133239413130393E-3</v>
      </c>
      <c r="I28618" s="1">
        <f t="shared" si="895"/>
        <v>5.4558201998657031E-3</v>
      </c>
    </row>
    <row r="28619" spans="1:9" x14ac:dyDescent="0.25">
      <c r="A28619">
        <v>42</v>
      </c>
      <c r="B28619" t="s">
        <v>5</v>
      </c>
      <c r="C28619" s="1">
        <v>9.825231481481482E-2</v>
      </c>
      <c r="D28619" s="1">
        <v>0.23020833333333335</v>
      </c>
      <c r="F28619">
        <v>42.195</v>
      </c>
      <c r="H28619" s="1">
        <f t="shared" si="894"/>
        <v>2.3285297977204602E-3</v>
      </c>
      <c r="I28619" s="1">
        <f t="shared" si="895"/>
        <v>5.4558201998657031E-3</v>
      </c>
    </row>
    <row r="28620" spans="1:9" x14ac:dyDescent="0.25">
      <c r="A28620">
        <v>39</v>
      </c>
      <c r="B28620" t="s">
        <v>5</v>
      </c>
      <c r="C28620" s="1">
        <v>9.1111111111111101E-2</v>
      </c>
      <c r="D28620" s="1">
        <v>0.23020833333333335</v>
      </c>
      <c r="F28620">
        <v>42.195</v>
      </c>
      <c r="H28620" s="1">
        <f t="shared" si="894"/>
        <v>2.1592869086647969E-3</v>
      </c>
      <c r="I28620" s="1">
        <f t="shared" si="895"/>
        <v>5.4558201998657031E-3</v>
      </c>
    </row>
    <row r="28621" spans="1:9" x14ac:dyDescent="0.25">
      <c r="A28621">
        <v>39</v>
      </c>
      <c r="B28621" t="s">
        <v>5</v>
      </c>
      <c r="C28621" s="1">
        <v>9.1724537037037035E-2</v>
      </c>
      <c r="D28621" s="1">
        <v>0.23020833333333335</v>
      </c>
      <c r="F28621">
        <v>42.195</v>
      </c>
      <c r="H28621" s="1">
        <f t="shared" si="894"/>
        <v>2.1738247905447811E-3</v>
      </c>
      <c r="I28621" s="1">
        <f t="shared" si="895"/>
        <v>5.4558201998657031E-3</v>
      </c>
    </row>
    <row r="28622" spans="1:9" x14ac:dyDescent="0.25">
      <c r="A28622">
        <v>29</v>
      </c>
      <c r="B28622" t="s">
        <v>4</v>
      </c>
      <c r="C28622" s="1">
        <v>9.28587962962963E-2</v>
      </c>
      <c r="D28622" s="1">
        <v>0.23020833333333335</v>
      </c>
      <c r="F28622">
        <v>42.195</v>
      </c>
      <c r="H28622" s="1">
        <f t="shared" si="894"/>
        <v>2.2007061570398462E-3</v>
      </c>
      <c r="I28622" s="1">
        <f t="shared" si="895"/>
        <v>5.4558201998657031E-3</v>
      </c>
    </row>
    <row r="28623" spans="1:9" x14ac:dyDescent="0.25">
      <c r="A28623">
        <v>45</v>
      </c>
      <c r="B28623" t="s">
        <v>4</v>
      </c>
      <c r="C28623" s="1">
        <v>9.1874999999999998E-2</v>
      </c>
      <c r="D28623" s="1">
        <v>0.23020833333333335</v>
      </c>
      <c r="F28623">
        <v>42.195</v>
      </c>
      <c r="H28623" s="1">
        <f t="shared" si="894"/>
        <v>2.1773906861002486E-3</v>
      </c>
      <c r="I28623" s="1">
        <f t="shared" si="895"/>
        <v>5.4558201998657031E-3</v>
      </c>
    </row>
    <row r="28624" spans="1:9" x14ac:dyDescent="0.25">
      <c r="A28624">
        <v>24</v>
      </c>
      <c r="B28624" t="s">
        <v>5</v>
      </c>
      <c r="C28624" s="1">
        <v>9.7534722222222217E-2</v>
      </c>
      <c r="D28624" s="1">
        <v>0.23021990740740739</v>
      </c>
      <c r="F28624">
        <v>42.195</v>
      </c>
      <c r="H28624" s="1">
        <f t="shared" si="894"/>
        <v>2.3115232189174599E-3</v>
      </c>
      <c r="I28624" s="1">
        <f t="shared" si="895"/>
        <v>5.4560944995238154E-3</v>
      </c>
    </row>
    <row r="28625" spans="1:9" x14ac:dyDescent="0.25">
      <c r="A28625">
        <v>31</v>
      </c>
      <c r="B28625" t="s">
        <v>5</v>
      </c>
      <c r="C28625" s="1">
        <v>9.7314814814814812E-2</v>
      </c>
      <c r="D28625" s="1">
        <v>0.23021990740740739</v>
      </c>
      <c r="F28625">
        <v>42.195</v>
      </c>
      <c r="H28625" s="1">
        <f t="shared" si="894"/>
        <v>2.3063115254133145E-3</v>
      </c>
      <c r="I28625" s="1">
        <f t="shared" si="895"/>
        <v>5.4560944995238154E-3</v>
      </c>
    </row>
    <row r="28626" spans="1:9" x14ac:dyDescent="0.25">
      <c r="A28626">
        <v>31</v>
      </c>
      <c r="B28626" t="s">
        <v>4</v>
      </c>
      <c r="C28626" s="1">
        <v>0.10734953703703703</v>
      </c>
      <c r="D28626" s="1">
        <v>0.23021990740740739</v>
      </c>
      <c r="F28626">
        <v>42.195</v>
      </c>
      <c r="H28626" s="1">
        <f t="shared" si="894"/>
        <v>2.5441293289972045E-3</v>
      </c>
      <c r="I28626" s="1">
        <f t="shared" si="895"/>
        <v>5.4560944995238154E-3</v>
      </c>
    </row>
    <row r="28627" spans="1:9" x14ac:dyDescent="0.25">
      <c r="A28627">
        <v>60</v>
      </c>
      <c r="B28627" t="s">
        <v>5</v>
      </c>
      <c r="C28627" s="1">
        <v>9.3530092592592595E-2</v>
      </c>
      <c r="D28627" s="1">
        <v>0.23024305555555555</v>
      </c>
      <c r="F28627">
        <v>42.195</v>
      </c>
      <c r="H28627" s="1">
        <f t="shared" si="894"/>
        <v>2.2166155372103946E-3</v>
      </c>
      <c r="I28627" s="1">
        <f t="shared" si="895"/>
        <v>5.4566430988400418E-3</v>
      </c>
    </row>
    <row r="28628" spans="1:9" x14ac:dyDescent="0.25">
      <c r="A28628">
        <v>46</v>
      </c>
      <c r="B28628" t="s">
        <v>5</v>
      </c>
      <c r="C28628" s="1">
        <v>9.7581018518518525E-2</v>
      </c>
      <c r="D28628" s="1">
        <v>0.23024305555555555</v>
      </c>
      <c r="F28628">
        <v>42.195</v>
      </c>
      <c r="H28628" s="1">
        <f t="shared" si="894"/>
        <v>2.3126204175499118E-3</v>
      </c>
      <c r="I28628" s="1">
        <f t="shared" si="895"/>
        <v>5.4566430988400418E-3</v>
      </c>
    </row>
    <row r="28629" spans="1:9" x14ac:dyDescent="0.25">
      <c r="A28629">
        <v>34</v>
      </c>
      <c r="B28629" t="s">
        <v>5</v>
      </c>
      <c r="C28629" s="1">
        <v>9.1736111111111115E-2</v>
      </c>
      <c r="D28629" s="1">
        <v>0.23024305555555555</v>
      </c>
      <c r="F28629">
        <v>42.195</v>
      </c>
      <c r="H28629" s="1">
        <f t="shared" si="894"/>
        <v>2.1740990902028938E-3</v>
      </c>
      <c r="I28629" s="1">
        <f t="shared" si="895"/>
        <v>5.4566430988400418E-3</v>
      </c>
    </row>
    <row r="28630" spans="1:9" x14ac:dyDescent="0.25">
      <c r="A28630">
        <v>54</v>
      </c>
      <c r="B28630" t="s">
        <v>4</v>
      </c>
      <c r="C28630" s="1">
        <v>9.2893518518518514E-2</v>
      </c>
      <c r="D28630" s="1">
        <v>0.23024305555555555</v>
      </c>
      <c r="F28630">
        <v>42.195</v>
      </c>
      <c r="H28630" s="1">
        <f t="shared" si="894"/>
        <v>2.2015290560141844E-3</v>
      </c>
      <c r="I28630" s="1">
        <f t="shared" si="895"/>
        <v>5.4566430988400418E-3</v>
      </c>
    </row>
    <row r="28631" spans="1:9" x14ac:dyDescent="0.25">
      <c r="A28631">
        <v>49</v>
      </c>
      <c r="B28631" t="s">
        <v>4</v>
      </c>
      <c r="C28631" s="1">
        <v>9.6087962962962958E-2</v>
      </c>
      <c r="D28631" s="1">
        <v>0.23024305555555555</v>
      </c>
      <c r="F28631">
        <v>42.195</v>
      </c>
      <c r="H28631" s="1">
        <f t="shared" si="894"/>
        <v>2.2772357616533466E-3</v>
      </c>
      <c r="I28631" s="1">
        <f t="shared" si="895"/>
        <v>5.4566430988400418E-3</v>
      </c>
    </row>
    <row r="28632" spans="1:9" x14ac:dyDescent="0.25">
      <c r="A28632">
        <v>35</v>
      </c>
      <c r="B28632" t="s">
        <v>4</v>
      </c>
      <c r="C28632" s="1">
        <v>9.7094907407407408E-2</v>
      </c>
      <c r="D28632" s="1">
        <v>0.23025462962962961</v>
      </c>
      <c r="F28632">
        <v>42.195</v>
      </c>
      <c r="H28632" s="1">
        <f t="shared" si="894"/>
        <v>2.3010998319091696E-3</v>
      </c>
      <c r="I28632" s="1">
        <f t="shared" si="895"/>
        <v>5.4569173984981541E-3</v>
      </c>
    </row>
    <row r="28633" spans="1:9" x14ac:dyDescent="0.25">
      <c r="A28633">
        <v>31</v>
      </c>
      <c r="B28633" t="s">
        <v>5</v>
      </c>
      <c r="C28633" s="1">
        <v>0.10030092592592593</v>
      </c>
      <c r="D28633" s="1">
        <v>0.23025462962962961</v>
      </c>
      <c r="F28633">
        <v>42.195</v>
      </c>
      <c r="H28633" s="1">
        <f t="shared" si="894"/>
        <v>2.3770808372064445E-3</v>
      </c>
      <c r="I28633" s="1">
        <f t="shared" si="895"/>
        <v>5.4569173984981541E-3</v>
      </c>
    </row>
    <row r="28634" spans="1:9" x14ac:dyDescent="0.25">
      <c r="A28634">
        <v>44</v>
      </c>
      <c r="B28634" t="s">
        <v>5</v>
      </c>
      <c r="C28634" s="1">
        <v>9.402777777777778E-2</v>
      </c>
      <c r="D28634" s="1">
        <v>0.23026620370370368</v>
      </c>
      <c r="F28634">
        <v>42.195</v>
      </c>
      <c r="H28634" s="1">
        <f t="shared" si="894"/>
        <v>2.2284104225092495E-3</v>
      </c>
      <c r="I28634" s="1">
        <f t="shared" si="895"/>
        <v>5.4571916981562664E-3</v>
      </c>
    </row>
    <row r="28635" spans="1:9" x14ac:dyDescent="0.25">
      <c r="A28635">
        <v>41</v>
      </c>
      <c r="B28635" t="s">
        <v>4</v>
      </c>
      <c r="C28635" s="1">
        <v>8.7812500000000002E-2</v>
      </c>
      <c r="D28635" s="1">
        <v>0.23026620370370368</v>
      </c>
      <c r="F28635">
        <v>42.195</v>
      </c>
      <c r="H28635" s="1">
        <f t="shared" si="894"/>
        <v>2.0811115061026187E-3</v>
      </c>
      <c r="I28635" s="1">
        <f t="shared" si="895"/>
        <v>5.4571916981562664E-3</v>
      </c>
    </row>
    <row r="28636" spans="1:9" x14ac:dyDescent="0.25">
      <c r="A28636">
        <v>32</v>
      </c>
      <c r="B28636" t="s">
        <v>4</v>
      </c>
      <c r="C28636" s="1">
        <v>9.195601851851852E-2</v>
      </c>
      <c r="D28636" s="1">
        <v>0.23026620370370368</v>
      </c>
      <c r="F28636">
        <v>42.195</v>
      </c>
      <c r="H28636" s="1">
        <f t="shared" si="894"/>
        <v>2.1793107837070392E-3</v>
      </c>
      <c r="I28636" s="1">
        <f t="shared" si="895"/>
        <v>5.4571916981562664E-3</v>
      </c>
    </row>
    <row r="28637" spans="1:9" x14ac:dyDescent="0.25">
      <c r="A28637">
        <v>27</v>
      </c>
      <c r="B28637" t="s">
        <v>5</v>
      </c>
      <c r="C28637" s="1">
        <v>9.4861111111111118E-2</v>
      </c>
      <c r="D28637" s="1">
        <v>0.23027777777777778</v>
      </c>
      <c r="F28637">
        <v>42.195</v>
      </c>
      <c r="H28637" s="1">
        <f t="shared" si="894"/>
        <v>2.2481599978933786E-3</v>
      </c>
      <c r="I28637" s="1">
        <f t="shared" si="895"/>
        <v>5.4574659978143805E-3</v>
      </c>
    </row>
    <row r="28638" spans="1:9" x14ac:dyDescent="0.25">
      <c r="A28638">
        <v>33</v>
      </c>
      <c r="B28638" t="s">
        <v>4</v>
      </c>
      <c r="C28638" s="1">
        <v>8.7789351851851841E-2</v>
      </c>
      <c r="D28638" s="1">
        <v>0.23028935185185184</v>
      </c>
      <c r="F28638">
        <v>42.195</v>
      </c>
      <c r="H28638" s="1">
        <f t="shared" si="894"/>
        <v>2.0805629067863927E-3</v>
      </c>
      <c r="I28638" s="1">
        <f t="shared" si="895"/>
        <v>5.4577402974724928E-3</v>
      </c>
    </row>
    <row r="28639" spans="1:9" x14ac:dyDescent="0.25">
      <c r="A28639">
        <v>42</v>
      </c>
      <c r="B28639" t="s">
        <v>5</v>
      </c>
      <c r="C28639" s="1">
        <v>0.10006944444444445</v>
      </c>
      <c r="D28639" s="1">
        <v>0.23028935185185184</v>
      </c>
      <c r="F28639">
        <v>42.195</v>
      </c>
      <c r="H28639" s="1">
        <f t="shared" si="894"/>
        <v>2.3715948440441864E-3</v>
      </c>
      <c r="I28639" s="1">
        <f t="shared" si="895"/>
        <v>5.4577402974724928E-3</v>
      </c>
    </row>
    <row r="28640" spans="1:9" x14ac:dyDescent="0.25">
      <c r="A28640">
        <v>34</v>
      </c>
      <c r="B28640" t="s">
        <v>5</v>
      </c>
      <c r="C28640" s="1">
        <v>8.819444444444445E-2</v>
      </c>
      <c r="D28640" s="1">
        <v>0.23030092592592591</v>
      </c>
      <c r="F28640">
        <v>42.195</v>
      </c>
      <c r="H28640" s="1">
        <f t="shared" si="894"/>
        <v>2.0901633948203447E-3</v>
      </c>
      <c r="I28640" s="1">
        <f t="shared" si="895"/>
        <v>5.458014597130606E-3</v>
      </c>
    </row>
    <row r="28641" spans="1:9" x14ac:dyDescent="0.25">
      <c r="A28641">
        <v>27</v>
      </c>
      <c r="B28641" t="s">
        <v>4</v>
      </c>
      <c r="C28641" s="1">
        <v>9.4375000000000001E-2</v>
      </c>
      <c r="D28641" s="1">
        <v>0.23030092592592591</v>
      </c>
      <c r="F28641">
        <v>42.195</v>
      </c>
      <c r="H28641" s="1">
        <f t="shared" si="894"/>
        <v>2.2366394122526364E-3</v>
      </c>
      <c r="I28641" s="1">
        <f t="shared" si="895"/>
        <v>5.458014597130606E-3</v>
      </c>
    </row>
    <row r="28642" spans="1:9" x14ac:dyDescent="0.25">
      <c r="A28642">
        <v>51</v>
      </c>
      <c r="B28642" t="s">
        <v>5</v>
      </c>
      <c r="C28642" s="1">
        <v>9.0972222222222218E-2</v>
      </c>
      <c r="D28642" s="1">
        <v>0.23030092592592591</v>
      </c>
      <c r="F28642">
        <v>42.195</v>
      </c>
      <c r="H28642" s="1">
        <f t="shared" si="894"/>
        <v>2.1559953127674421E-3</v>
      </c>
      <c r="I28642" s="1">
        <f t="shared" si="895"/>
        <v>5.458014597130606E-3</v>
      </c>
    </row>
    <row r="28643" spans="1:9" x14ac:dyDescent="0.25">
      <c r="A28643">
        <v>52</v>
      </c>
      <c r="B28643" t="s">
        <v>4</v>
      </c>
      <c r="C28643" s="1">
        <v>9.2187499999999992E-2</v>
      </c>
      <c r="D28643" s="1">
        <v>0.2303125</v>
      </c>
      <c r="F28643">
        <v>42.195</v>
      </c>
      <c r="H28643" s="1">
        <f t="shared" si="894"/>
        <v>2.1847967768692969E-3</v>
      </c>
      <c r="I28643" s="1">
        <f t="shared" si="895"/>
        <v>5.4582888967887192E-3</v>
      </c>
    </row>
    <row r="28644" spans="1:9" x14ac:dyDescent="0.25">
      <c r="A28644">
        <v>32</v>
      </c>
      <c r="B28644" t="s">
        <v>5</v>
      </c>
      <c r="C28644" s="1">
        <v>9.4513888888888897E-2</v>
      </c>
      <c r="D28644" s="1">
        <v>0.2303125</v>
      </c>
      <c r="F28644">
        <v>42.195</v>
      </c>
      <c r="H28644" s="1">
        <f t="shared" si="894"/>
        <v>2.2399310081499917E-3</v>
      </c>
      <c r="I28644" s="1">
        <f t="shared" si="895"/>
        <v>5.4582888967887192E-3</v>
      </c>
    </row>
    <row r="28645" spans="1:9" x14ac:dyDescent="0.25">
      <c r="A28645">
        <v>37</v>
      </c>
      <c r="B28645" t="s">
        <v>5</v>
      </c>
      <c r="C28645" s="1">
        <v>9.600694444444445E-2</v>
      </c>
      <c r="D28645" s="1">
        <v>0.23032407407407407</v>
      </c>
      <c r="F28645">
        <v>42.195</v>
      </c>
      <c r="H28645" s="1">
        <f t="shared" si="894"/>
        <v>2.2753156640465564E-3</v>
      </c>
      <c r="I28645" s="1">
        <f t="shared" si="895"/>
        <v>5.4585631964468315E-3</v>
      </c>
    </row>
    <row r="28646" spans="1:9" x14ac:dyDescent="0.25">
      <c r="A28646">
        <v>55</v>
      </c>
      <c r="B28646" t="s">
        <v>4</v>
      </c>
      <c r="C28646" s="1">
        <v>8.6909722222222222E-2</v>
      </c>
      <c r="D28646" s="1">
        <v>0.23033564814814814</v>
      </c>
      <c r="F28646">
        <v>42.195</v>
      </c>
      <c r="H28646" s="1">
        <f t="shared" si="894"/>
        <v>2.0597161327698121E-3</v>
      </c>
      <c r="I28646" s="1">
        <f t="shared" si="895"/>
        <v>5.4588374961049447E-3</v>
      </c>
    </row>
    <row r="28647" spans="1:9" x14ac:dyDescent="0.25">
      <c r="A28647">
        <v>39</v>
      </c>
      <c r="B28647" t="s">
        <v>5</v>
      </c>
      <c r="C28647" s="1">
        <v>9.85300925925926E-2</v>
      </c>
      <c r="D28647" s="1">
        <v>0.23033564814814814</v>
      </c>
      <c r="F28647">
        <v>42.195</v>
      </c>
      <c r="H28647" s="1">
        <f t="shared" si="894"/>
        <v>2.3351129895151702E-3</v>
      </c>
      <c r="I28647" s="1">
        <f t="shared" si="895"/>
        <v>5.4588374961049447E-3</v>
      </c>
    </row>
    <row r="28648" spans="1:9" x14ac:dyDescent="0.25">
      <c r="A28648">
        <v>49</v>
      </c>
      <c r="B28648" t="s">
        <v>5</v>
      </c>
      <c r="C28648" s="1">
        <v>0.1006712962962963</v>
      </c>
      <c r="D28648" s="1">
        <v>0.23033564814814814</v>
      </c>
      <c r="F28648">
        <v>42.195</v>
      </c>
      <c r="H28648" s="1">
        <f t="shared" si="894"/>
        <v>2.3858584262660574E-3</v>
      </c>
      <c r="I28648" s="1">
        <f t="shared" si="895"/>
        <v>5.4588374961049447E-3</v>
      </c>
    </row>
    <row r="28649" spans="1:9" x14ac:dyDescent="0.25">
      <c r="A28649">
        <v>51</v>
      </c>
      <c r="B28649" t="s">
        <v>4</v>
      </c>
      <c r="C28649" s="1">
        <v>9.7083333333333341E-2</v>
      </c>
      <c r="D28649" s="1">
        <v>0.23034722222222223</v>
      </c>
      <c r="F28649">
        <v>42.195</v>
      </c>
      <c r="H28649" s="1">
        <f t="shared" si="894"/>
        <v>2.3008255322510569E-3</v>
      </c>
      <c r="I28649" s="1">
        <f t="shared" si="895"/>
        <v>5.4591117957630579E-3</v>
      </c>
    </row>
    <row r="28650" spans="1:9" x14ac:dyDescent="0.25">
      <c r="A28650">
        <v>29</v>
      </c>
      <c r="B28650" t="s">
        <v>5</v>
      </c>
      <c r="C28650" s="1">
        <v>9.5138888888888884E-2</v>
      </c>
      <c r="D28650" s="1">
        <v>0.23034722222222223</v>
      </c>
      <c r="F28650">
        <v>42.195</v>
      </c>
      <c r="H28650" s="1">
        <f t="shared" si="894"/>
        <v>2.2547431896880882E-3</v>
      </c>
      <c r="I28650" s="1">
        <f t="shared" si="895"/>
        <v>5.4591117957630579E-3</v>
      </c>
    </row>
    <row r="28651" spans="1:9" x14ac:dyDescent="0.25">
      <c r="A28651">
        <v>52</v>
      </c>
      <c r="B28651" t="s">
        <v>4</v>
      </c>
      <c r="C28651" s="1">
        <v>9.0532407407407409E-2</v>
      </c>
      <c r="D28651" s="1">
        <v>0.23034722222222223</v>
      </c>
      <c r="F28651">
        <v>42.195</v>
      </c>
      <c r="H28651" s="1">
        <f t="shared" si="894"/>
        <v>2.1455719257591518E-3</v>
      </c>
      <c r="I28651" s="1">
        <f t="shared" si="895"/>
        <v>5.4591117957630579E-3</v>
      </c>
    </row>
    <row r="28652" spans="1:9" x14ac:dyDescent="0.25">
      <c r="A28652">
        <v>31</v>
      </c>
      <c r="B28652" t="s">
        <v>4</v>
      </c>
      <c r="C28652" s="1">
        <v>9.449074074074075E-2</v>
      </c>
      <c r="D28652" s="1">
        <v>0.2303587962962963</v>
      </c>
      <c r="F28652">
        <v>42.195</v>
      </c>
      <c r="H28652" s="1">
        <f t="shared" si="894"/>
        <v>2.2393824088337657E-3</v>
      </c>
      <c r="I28652" s="1">
        <f t="shared" si="895"/>
        <v>5.4593860954211711E-3</v>
      </c>
    </row>
    <row r="28653" spans="1:9" x14ac:dyDescent="0.25">
      <c r="A28653">
        <v>55</v>
      </c>
      <c r="B28653" t="s">
        <v>5</v>
      </c>
      <c r="C28653" s="1">
        <v>9.6122685185185186E-2</v>
      </c>
      <c r="D28653" s="1">
        <v>0.2303587962962963</v>
      </c>
      <c r="F28653">
        <v>42.195</v>
      </c>
      <c r="H28653" s="1">
        <f t="shared" si="894"/>
        <v>2.2780586606276853E-3</v>
      </c>
      <c r="I28653" s="1">
        <f t="shared" si="895"/>
        <v>5.4593860954211711E-3</v>
      </c>
    </row>
    <row r="28654" spans="1:9" x14ac:dyDescent="0.25">
      <c r="A28654">
        <v>58</v>
      </c>
      <c r="B28654" t="s">
        <v>4</v>
      </c>
      <c r="C28654" s="1">
        <v>9.1574074074074072E-2</v>
      </c>
      <c r="D28654" s="1">
        <v>0.2303587962962963</v>
      </c>
      <c r="F28654">
        <v>42.195</v>
      </c>
      <c r="H28654" s="1">
        <f t="shared" si="894"/>
        <v>2.1702588949893131E-3</v>
      </c>
      <c r="I28654" s="1">
        <f t="shared" si="895"/>
        <v>5.4593860954211711E-3</v>
      </c>
    </row>
    <row r="28655" spans="1:9" x14ac:dyDescent="0.25">
      <c r="A28655">
        <v>39</v>
      </c>
      <c r="B28655" t="s">
        <v>4</v>
      </c>
      <c r="C28655" s="1">
        <v>9.9687499999999998E-2</v>
      </c>
      <c r="D28655" s="1">
        <v>0.2303587962962963</v>
      </c>
      <c r="F28655">
        <v>42.195</v>
      </c>
      <c r="H28655" s="1">
        <f t="shared" si="894"/>
        <v>2.3625429553264603E-3</v>
      </c>
      <c r="I28655" s="1">
        <f t="shared" si="895"/>
        <v>5.4593860954211711E-3</v>
      </c>
    </row>
    <row r="28656" spans="1:9" x14ac:dyDescent="0.25">
      <c r="A28656">
        <v>28</v>
      </c>
      <c r="B28656" t="s">
        <v>4</v>
      </c>
      <c r="C28656" s="1">
        <v>9.5833333333333326E-2</v>
      </c>
      <c r="D28656" s="1">
        <v>0.23037037037037036</v>
      </c>
      <c r="F28656">
        <v>42.195</v>
      </c>
      <c r="H28656" s="1">
        <f t="shared" si="894"/>
        <v>2.2712011691748625E-3</v>
      </c>
      <c r="I28656" s="1">
        <f t="shared" si="895"/>
        <v>5.4596603950792834E-3</v>
      </c>
    </row>
    <row r="28657" spans="1:9" x14ac:dyDescent="0.25">
      <c r="A28657">
        <v>35</v>
      </c>
      <c r="B28657" t="s">
        <v>5</v>
      </c>
      <c r="C28657" s="1">
        <v>9.8912037037037034E-2</v>
      </c>
      <c r="D28657" s="1">
        <v>0.23038194444444446</v>
      </c>
      <c r="F28657">
        <v>42.195</v>
      </c>
      <c r="H28657" s="1">
        <f t="shared" si="894"/>
        <v>2.3441648782328958E-3</v>
      </c>
      <c r="I28657" s="1">
        <f t="shared" si="895"/>
        <v>5.4599346947373966E-3</v>
      </c>
    </row>
    <row r="28658" spans="1:9" x14ac:dyDescent="0.25">
      <c r="A28658">
        <v>48</v>
      </c>
      <c r="B28658" t="s">
        <v>5</v>
      </c>
      <c r="C28658" s="1">
        <v>9.6122685185185186E-2</v>
      </c>
      <c r="D28658" s="1">
        <v>0.23039351851851853</v>
      </c>
      <c r="F28658">
        <v>42.195</v>
      </c>
      <c r="H28658" s="1">
        <f t="shared" si="894"/>
        <v>2.2780586606276853E-3</v>
      </c>
      <c r="I28658" s="1">
        <f t="shared" si="895"/>
        <v>5.4602089943955098E-3</v>
      </c>
    </row>
    <row r="28659" spans="1:9" x14ac:dyDescent="0.25">
      <c r="A28659">
        <v>50</v>
      </c>
      <c r="B28659" t="s">
        <v>4</v>
      </c>
      <c r="C28659" s="1">
        <v>8.9907407407407394E-2</v>
      </c>
      <c r="D28659" s="1">
        <v>0.23040509259259259</v>
      </c>
      <c r="F28659">
        <v>42.195</v>
      </c>
      <c r="H28659" s="1">
        <f t="shared" si="894"/>
        <v>2.1307597442210544E-3</v>
      </c>
      <c r="I28659" s="1">
        <f t="shared" si="895"/>
        <v>5.4604832940536221E-3</v>
      </c>
    </row>
    <row r="28660" spans="1:9" x14ac:dyDescent="0.25">
      <c r="A28660">
        <v>57</v>
      </c>
      <c r="B28660" t="s">
        <v>4</v>
      </c>
      <c r="C28660" s="1">
        <v>8.9166666666666672E-2</v>
      </c>
      <c r="D28660" s="1">
        <v>0.23040509259259259</v>
      </c>
      <c r="F28660">
        <v>42.195</v>
      </c>
      <c r="H28660" s="1">
        <f t="shared" si="894"/>
        <v>2.1132045661018291E-3</v>
      </c>
      <c r="I28660" s="1">
        <f t="shared" si="895"/>
        <v>5.4604832940536221E-3</v>
      </c>
    </row>
    <row r="28661" spans="1:9" x14ac:dyDescent="0.25">
      <c r="A28661">
        <v>47</v>
      </c>
      <c r="B28661" t="s">
        <v>5</v>
      </c>
      <c r="C28661" s="1">
        <v>9.8668981481481469E-2</v>
      </c>
      <c r="D28661" s="1">
        <v>0.23041666666666669</v>
      </c>
      <c r="F28661">
        <v>42.195</v>
      </c>
      <c r="H28661" s="1">
        <f t="shared" si="894"/>
        <v>2.3384045854125245E-3</v>
      </c>
      <c r="I28661" s="1">
        <f t="shared" si="895"/>
        <v>5.4607575937117353E-3</v>
      </c>
    </row>
    <row r="28662" spans="1:9" x14ac:dyDescent="0.25">
      <c r="A28662">
        <v>36</v>
      </c>
      <c r="B28662" t="s">
        <v>5</v>
      </c>
      <c r="C28662" s="1">
        <v>9.633101851851851E-2</v>
      </c>
      <c r="D28662" s="1">
        <v>0.23042824074074075</v>
      </c>
      <c r="F28662">
        <v>42.195</v>
      </c>
      <c r="H28662" s="1">
        <f t="shared" si="894"/>
        <v>2.2829960544737174E-3</v>
      </c>
      <c r="I28662" s="1">
        <f t="shared" si="895"/>
        <v>5.4610318933698485E-3</v>
      </c>
    </row>
    <row r="28663" spans="1:9" x14ac:dyDescent="0.25">
      <c r="A28663">
        <v>44</v>
      </c>
      <c r="B28663" t="s">
        <v>4</v>
      </c>
      <c r="C28663" s="1">
        <v>9.9479166666666674E-2</v>
      </c>
      <c r="D28663" s="1">
        <v>0.23042824074074075</v>
      </c>
      <c r="F28663">
        <v>42.195</v>
      </c>
      <c r="H28663" s="1">
        <f t="shared" si="894"/>
        <v>2.3576055614804282E-3</v>
      </c>
      <c r="I28663" s="1">
        <f t="shared" si="895"/>
        <v>5.4610318933698485E-3</v>
      </c>
    </row>
    <row r="28664" spans="1:9" x14ac:dyDescent="0.25">
      <c r="A28664">
        <v>30</v>
      </c>
      <c r="B28664" t="s">
        <v>4</v>
      </c>
      <c r="C28664" s="1">
        <v>8.6840277777777766E-2</v>
      </c>
      <c r="D28664" s="1">
        <v>0.23042824074074075</v>
      </c>
      <c r="F28664">
        <v>42.195</v>
      </c>
      <c r="H28664" s="1">
        <f t="shared" si="894"/>
        <v>2.0580703348211343E-3</v>
      </c>
      <c r="I28664" s="1">
        <f t="shared" si="895"/>
        <v>5.4610318933698485E-3</v>
      </c>
    </row>
    <row r="28665" spans="1:9" x14ac:dyDescent="0.25">
      <c r="A28665">
        <v>56</v>
      </c>
      <c r="B28665" t="s">
        <v>4</v>
      </c>
      <c r="C28665" s="1">
        <v>8.9722222222222217E-2</v>
      </c>
      <c r="D28665" s="1">
        <v>0.23043981481481482</v>
      </c>
      <c r="F28665">
        <v>42.195</v>
      </c>
      <c r="H28665" s="1">
        <f t="shared" si="894"/>
        <v>2.1263709496912482E-3</v>
      </c>
      <c r="I28665" s="1">
        <f t="shared" si="895"/>
        <v>5.4613061930279608E-3</v>
      </c>
    </row>
    <row r="28666" spans="1:9" x14ac:dyDescent="0.25">
      <c r="A28666">
        <v>45</v>
      </c>
      <c r="B28666" t="s">
        <v>4</v>
      </c>
      <c r="C28666" s="1">
        <v>9.8043981481481482E-2</v>
      </c>
      <c r="D28666" s="1">
        <v>0.23043981481481482</v>
      </c>
      <c r="F28666">
        <v>42.195</v>
      </c>
      <c r="H28666" s="1">
        <f t="shared" si="894"/>
        <v>2.323592403874428E-3</v>
      </c>
      <c r="I28666" s="1">
        <f t="shared" si="895"/>
        <v>5.4613061930279608E-3</v>
      </c>
    </row>
    <row r="28667" spans="1:9" x14ac:dyDescent="0.25">
      <c r="A28667">
        <v>56</v>
      </c>
      <c r="B28667" t="s">
        <v>5</v>
      </c>
      <c r="C28667" s="1">
        <v>9.4907407407407399E-2</v>
      </c>
      <c r="D28667" s="1">
        <v>0.23043981481481482</v>
      </c>
      <c r="F28667">
        <v>42.195</v>
      </c>
      <c r="H28667" s="1">
        <f t="shared" si="894"/>
        <v>2.2492571965258301E-3</v>
      </c>
      <c r="I28667" s="1">
        <f t="shared" si="895"/>
        <v>5.4613061930279608E-3</v>
      </c>
    </row>
    <row r="28668" spans="1:9" x14ac:dyDescent="0.25">
      <c r="A28668">
        <v>27</v>
      </c>
      <c r="B28668" t="s">
        <v>5</v>
      </c>
      <c r="C28668" s="1">
        <v>9.0613425925925917E-2</v>
      </c>
      <c r="D28668" s="1">
        <v>0.23043981481481482</v>
      </c>
      <c r="F28668">
        <v>42.195</v>
      </c>
      <c r="H28668" s="1">
        <f t="shared" si="894"/>
        <v>2.147492023365942E-3</v>
      </c>
      <c r="I28668" s="1">
        <f t="shared" si="895"/>
        <v>5.4613061930279608E-3</v>
      </c>
    </row>
    <row r="28669" spans="1:9" x14ac:dyDescent="0.25">
      <c r="A28669">
        <v>46</v>
      </c>
      <c r="B28669" t="s">
        <v>4</v>
      </c>
      <c r="C28669" s="1">
        <v>9.3761574074074081E-2</v>
      </c>
      <c r="D28669" s="1">
        <v>0.23045138888888891</v>
      </c>
      <c r="F28669">
        <v>42.195</v>
      </c>
      <c r="H28669" s="1">
        <f t="shared" si="894"/>
        <v>2.2221015303726527E-3</v>
      </c>
      <c r="I28669" s="1">
        <f t="shared" si="895"/>
        <v>5.4615804926860748E-3</v>
      </c>
    </row>
    <row r="28670" spans="1:9" x14ac:dyDescent="0.25">
      <c r="A28670">
        <v>56</v>
      </c>
      <c r="B28670" t="s">
        <v>5</v>
      </c>
      <c r="C28670" s="1">
        <v>0.10248842592592593</v>
      </c>
      <c r="D28670" s="1">
        <v>0.23046296296296295</v>
      </c>
      <c r="F28670">
        <v>42.195</v>
      </c>
      <c r="H28670" s="1">
        <f t="shared" si="894"/>
        <v>2.4289234725897836E-3</v>
      </c>
      <c r="I28670" s="1">
        <f t="shared" si="895"/>
        <v>5.4618547923441863E-3</v>
      </c>
    </row>
    <row r="28671" spans="1:9" x14ac:dyDescent="0.25">
      <c r="A28671">
        <v>49</v>
      </c>
      <c r="B28671" t="s">
        <v>5</v>
      </c>
      <c r="C28671" s="1">
        <v>9.105324074074074E-2</v>
      </c>
      <c r="D28671" s="1">
        <v>0.23046296296296295</v>
      </c>
      <c r="F28671">
        <v>42.195</v>
      </c>
      <c r="H28671" s="1">
        <f t="shared" si="894"/>
        <v>2.1579154103742327E-3</v>
      </c>
      <c r="I28671" s="1">
        <f t="shared" si="895"/>
        <v>5.4618547923441863E-3</v>
      </c>
    </row>
    <row r="28672" spans="1:9" x14ac:dyDescent="0.25">
      <c r="A28672">
        <v>49</v>
      </c>
      <c r="B28672" t="s">
        <v>5</v>
      </c>
      <c r="C28672" s="1">
        <v>9.8101851851851843E-2</v>
      </c>
      <c r="D28672" s="1">
        <v>0.23046296296296295</v>
      </c>
      <c r="F28672">
        <v>42.195</v>
      </c>
      <c r="H28672" s="1">
        <f t="shared" si="894"/>
        <v>2.3249639021649922E-3</v>
      </c>
      <c r="I28672" s="1">
        <f t="shared" si="895"/>
        <v>5.4618547923441863E-3</v>
      </c>
    </row>
    <row r="28673" spans="1:9" x14ac:dyDescent="0.25">
      <c r="A28673">
        <v>35</v>
      </c>
      <c r="B28673" t="s">
        <v>4</v>
      </c>
      <c r="C28673" s="1">
        <v>9.5810185185185179E-2</v>
      </c>
      <c r="D28673" s="1">
        <v>0.23047453703703705</v>
      </c>
      <c r="F28673">
        <v>42.195</v>
      </c>
      <c r="H28673" s="1">
        <f t="shared" si="894"/>
        <v>2.2706525698586366E-3</v>
      </c>
      <c r="I28673" s="1">
        <f t="shared" si="895"/>
        <v>5.4621290920023003E-3</v>
      </c>
    </row>
    <row r="28674" spans="1:9" x14ac:dyDescent="0.25">
      <c r="A28674">
        <v>25</v>
      </c>
      <c r="B28674" t="s">
        <v>5</v>
      </c>
      <c r="C28674" s="1">
        <v>8.8784722222222223E-2</v>
      </c>
      <c r="D28674" s="1">
        <v>0.23047453703703705</v>
      </c>
      <c r="F28674">
        <v>42.195</v>
      </c>
      <c r="H28674" s="1">
        <f t="shared" si="894"/>
        <v>2.104152677384103E-3</v>
      </c>
      <c r="I28674" s="1">
        <f t="shared" si="895"/>
        <v>5.4621290920023003E-3</v>
      </c>
    </row>
    <row r="28675" spans="1:9" x14ac:dyDescent="0.25">
      <c r="A28675">
        <v>53</v>
      </c>
      <c r="B28675" t="s">
        <v>4</v>
      </c>
      <c r="C28675" s="1">
        <v>0.1001851851851852</v>
      </c>
      <c r="D28675" s="1">
        <v>0.23048611111111109</v>
      </c>
      <c r="F28675">
        <v>42.195</v>
      </c>
      <c r="H28675" s="1">
        <f t="shared" si="894"/>
        <v>2.3743378406253157E-3</v>
      </c>
      <c r="I28675" s="1">
        <f t="shared" si="895"/>
        <v>5.4624033916604118E-3</v>
      </c>
    </row>
    <row r="28676" spans="1:9" x14ac:dyDescent="0.25">
      <c r="A28676">
        <v>44</v>
      </c>
      <c r="B28676" t="s">
        <v>4</v>
      </c>
      <c r="C28676" s="1">
        <v>9.7974537037037027E-2</v>
      </c>
      <c r="D28676" s="1">
        <v>0.23049768518518518</v>
      </c>
      <c r="F28676">
        <v>42.195</v>
      </c>
      <c r="H28676" s="1">
        <f t="shared" si="894"/>
        <v>2.3219466059257502E-3</v>
      </c>
      <c r="I28676" s="1">
        <f t="shared" si="895"/>
        <v>5.462677691318525E-3</v>
      </c>
    </row>
    <row r="28677" spans="1:9" x14ac:dyDescent="0.25">
      <c r="A28677">
        <v>32</v>
      </c>
      <c r="B28677" t="s">
        <v>5</v>
      </c>
      <c r="C28677" s="1">
        <v>0.10458333333333332</v>
      </c>
      <c r="D28677" s="1">
        <v>0.23049768518518518</v>
      </c>
      <c r="F28677">
        <v>42.195</v>
      </c>
      <c r="H28677" s="1">
        <f t="shared" si="894"/>
        <v>2.4785717107082194E-3</v>
      </c>
      <c r="I28677" s="1">
        <f t="shared" si="895"/>
        <v>5.462677691318525E-3</v>
      </c>
    </row>
    <row r="28678" spans="1:9" x14ac:dyDescent="0.25">
      <c r="A28678">
        <v>26</v>
      </c>
      <c r="B28678" t="s">
        <v>4</v>
      </c>
      <c r="C28678" s="1">
        <v>9.0590277777777783E-2</v>
      </c>
      <c r="D28678" s="1">
        <v>0.23049768518518518</v>
      </c>
      <c r="F28678">
        <v>42.195</v>
      </c>
      <c r="H28678" s="1">
        <f t="shared" ref="H28678:H28741" si="896">C28678/F28678</f>
        <v>2.1469434240497165E-3</v>
      </c>
      <c r="I28678" s="1">
        <f t="shared" ref="I28678:I28741" si="897">D28678/F28678</f>
        <v>5.462677691318525E-3</v>
      </c>
    </row>
    <row r="28679" spans="1:9" x14ac:dyDescent="0.25">
      <c r="A28679">
        <v>33</v>
      </c>
      <c r="B28679" t="s">
        <v>5</v>
      </c>
      <c r="C28679" s="1">
        <v>9.3159722222222227E-2</v>
      </c>
      <c r="D28679" s="1">
        <v>0.23050925925925925</v>
      </c>
      <c r="F28679">
        <v>42.195</v>
      </c>
      <c r="H28679" s="1">
        <f t="shared" si="896"/>
        <v>2.2078379481507817E-3</v>
      </c>
      <c r="I28679" s="1">
        <f t="shared" si="897"/>
        <v>5.4629519909766382E-3</v>
      </c>
    </row>
    <row r="28680" spans="1:9" x14ac:dyDescent="0.25">
      <c r="A28680">
        <v>43</v>
      </c>
      <c r="B28680" t="s">
        <v>5</v>
      </c>
      <c r="C28680" s="1">
        <v>9.4212962962962957E-2</v>
      </c>
      <c r="D28680" s="1">
        <v>0.23052083333333331</v>
      </c>
      <c r="F28680">
        <v>42.195</v>
      </c>
      <c r="H28680" s="1">
        <f t="shared" si="896"/>
        <v>2.2327992170390557E-3</v>
      </c>
      <c r="I28680" s="1">
        <f t="shared" si="897"/>
        <v>5.4632262906347505E-3</v>
      </c>
    </row>
    <row r="28681" spans="1:9" x14ac:dyDescent="0.25">
      <c r="A28681">
        <v>28</v>
      </c>
      <c r="B28681" t="s">
        <v>5</v>
      </c>
      <c r="C28681" s="1">
        <v>9.5081018518518523E-2</v>
      </c>
      <c r="D28681" s="1">
        <v>0.23052083333333331</v>
      </c>
      <c r="F28681">
        <v>42.195</v>
      </c>
      <c r="H28681" s="1">
        <f t="shared" si="896"/>
        <v>2.253371691397524E-3</v>
      </c>
      <c r="I28681" s="1">
        <f t="shared" si="897"/>
        <v>5.4632262906347505E-3</v>
      </c>
    </row>
    <row r="28682" spans="1:9" x14ac:dyDescent="0.25">
      <c r="A28682">
        <v>51</v>
      </c>
      <c r="B28682" t="s">
        <v>4</v>
      </c>
      <c r="C28682" s="1">
        <v>9.4421296296296295E-2</v>
      </c>
      <c r="D28682" s="1">
        <v>0.23052083333333331</v>
      </c>
      <c r="F28682">
        <v>42.195</v>
      </c>
      <c r="H28682" s="1">
        <f t="shared" si="896"/>
        <v>2.2377366108850883E-3</v>
      </c>
      <c r="I28682" s="1">
        <f t="shared" si="897"/>
        <v>5.4632262906347505E-3</v>
      </c>
    </row>
    <row r="28683" spans="1:9" x14ac:dyDescent="0.25">
      <c r="A28683">
        <v>31</v>
      </c>
      <c r="B28683" t="s">
        <v>4</v>
      </c>
      <c r="C28683" s="1">
        <v>0.10572916666666667</v>
      </c>
      <c r="D28683" s="1">
        <v>0.23053240740740741</v>
      </c>
      <c r="F28683">
        <v>42.195</v>
      </c>
      <c r="H28683" s="1">
        <f t="shared" si="896"/>
        <v>2.5057273768613973E-3</v>
      </c>
      <c r="I28683" s="1">
        <f t="shared" si="897"/>
        <v>5.4635005902928645E-3</v>
      </c>
    </row>
    <row r="28684" spans="1:9" x14ac:dyDescent="0.25">
      <c r="A28684">
        <v>41</v>
      </c>
      <c r="B28684" t="s">
        <v>5</v>
      </c>
      <c r="C28684" s="1">
        <v>9.3136574074074066E-2</v>
      </c>
      <c r="D28684" s="1">
        <v>0.23053240740740741</v>
      </c>
      <c r="F28684">
        <v>42.195</v>
      </c>
      <c r="H28684" s="1">
        <f t="shared" si="896"/>
        <v>2.2072893488345553E-3</v>
      </c>
      <c r="I28684" s="1">
        <f t="shared" si="897"/>
        <v>5.4635005902928645E-3</v>
      </c>
    </row>
    <row r="28685" spans="1:9" x14ac:dyDescent="0.25">
      <c r="A28685">
        <v>40</v>
      </c>
      <c r="B28685" t="s">
        <v>5</v>
      </c>
      <c r="C28685" s="1">
        <v>9.2048611111111109E-2</v>
      </c>
      <c r="D28685" s="1">
        <v>0.23053240740740741</v>
      </c>
      <c r="F28685">
        <v>42.195</v>
      </c>
      <c r="H28685" s="1">
        <f t="shared" si="896"/>
        <v>2.1815051809719425E-3</v>
      </c>
      <c r="I28685" s="1">
        <f t="shared" si="897"/>
        <v>5.4635005902928645E-3</v>
      </c>
    </row>
    <row r="28686" spans="1:9" x14ac:dyDescent="0.25">
      <c r="A28686">
        <v>27</v>
      </c>
      <c r="B28686" t="s">
        <v>5</v>
      </c>
      <c r="C28686" s="1">
        <v>9.420138888888889E-2</v>
      </c>
      <c r="D28686" s="1">
        <v>0.23053240740740741</v>
      </c>
      <c r="F28686">
        <v>42.195</v>
      </c>
      <c r="H28686" s="1">
        <f t="shared" si="896"/>
        <v>2.232524917380943E-3</v>
      </c>
      <c r="I28686" s="1">
        <f t="shared" si="897"/>
        <v>5.4635005902928645E-3</v>
      </c>
    </row>
    <row r="28687" spans="1:9" x14ac:dyDescent="0.25">
      <c r="A28687">
        <v>37</v>
      </c>
      <c r="B28687" t="s">
        <v>4</v>
      </c>
      <c r="C28687" s="1">
        <v>0.10334490740740741</v>
      </c>
      <c r="D28687" s="1">
        <v>0.23053240740740741</v>
      </c>
      <c r="F28687">
        <v>42.195</v>
      </c>
      <c r="H28687" s="1">
        <f t="shared" si="896"/>
        <v>2.4492216472901391E-3</v>
      </c>
      <c r="I28687" s="1">
        <f t="shared" si="897"/>
        <v>5.4635005902928645E-3</v>
      </c>
    </row>
    <row r="28688" spans="1:9" x14ac:dyDescent="0.25">
      <c r="A28688">
        <v>38</v>
      </c>
      <c r="B28688" t="s">
        <v>4</v>
      </c>
      <c r="C28688" s="1">
        <v>9.1585648148148138E-2</v>
      </c>
      <c r="D28688" s="1">
        <v>0.23054398148148147</v>
      </c>
      <c r="F28688">
        <v>42.195</v>
      </c>
      <c r="H28688" s="1">
        <f t="shared" si="896"/>
        <v>2.1705331946474259E-3</v>
      </c>
      <c r="I28688" s="1">
        <f t="shared" si="897"/>
        <v>5.4637748899509769E-3</v>
      </c>
    </row>
    <row r="28689" spans="1:9" x14ac:dyDescent="0.25">
      <c r="A28689">
        <v>44</v>
      </c>
      <c r="B28689" t="s">
        <v>5</v>
      </c>
      <c r="C28689" s="1">
        <v>0.10327546296296297</v>
      </c>
      <c r="D28689" s="1">
        <v>0.23054398148148147</v>
      </c>
      <c r="F28689">
        <v>42.195</v>
      </c>
      <c r="H28689" s="1">
        <f t="shared" si="896"/>
        <v>2.4475758493414618E-3</v>
      </c>
      <c r="I28689" s="1">
        <f t="shared" si="897"/>
        <v>5.4637748899509769E-3</v>
      </c>
    </row>
    <row r="28690" spans="1:9" x14ac:dyDescent="0.25">
      <c r="A28690">
        <v>27</v>
      </c>
      <c r="B28690" t="s">
        <v>5</v>
      </c>
      <c r="C28690" s="1">
        <v>0.10104166666666665</v>
      </c>
      <c r="D28690" s="1">
        <v>0.23055555555555554</v>
      </c>
      <c r="F28690">
        <v>42.195</v>
      </c>
      <c r="H28690" s="1">
        <f t="shared" si="896"/>
        <v>2.3946360153256703E-3</v>
      </c>
      <c r="I28690" s="1">
        <f t="shared" si="897"/>
        <v>5.4640491896090901E-3</v>
      </c>
    </row>
    <row r="28691" spans="1:9" x14ac:dyDescent="0.25">
      <c r="A28691">
        <v>55</v>
      </c>
      <c r="B28691" t="s">
        <v>5</v>
      </c>
      <c r="C28691" s="1">
        <v>0.1037037037037037</v>
      </c>
      <c r="D28691" s="1">
        <v>0.23055555555555554</v>
      </c>
      <c r="F28691">
        <v>42.195</v>
      </c>
      <c r="H28691" s="1">
        <f t="shared" si="896"/>
        <v>2.4577249366916389E-3</v>
      </c>
      <c r="I28691" s="1">
        <f t="shared" si="897"/>
        <v>5.4640491896090901E-3</v>
      </c>
    </row>
    <row r="28692" spans="1:9" x14ac:dyDescent="0.25">
      <c r="A28692">
        <v>39</v>
      </c>
      <c r="B28692" t="s">
        <v>5</v>
      </c>
      <c r="C28692" s="1">
        <v>9.9629629629629624E-2</v>
      </c>
      <c r="D28692" s="1">
        <v>0.23055555555555554</v>
      </c>
      <c r="F28692">
        <v>42.195</v>
      </c>
      <c r="H28692" s="1">
        <f t="shared" si="896"/>
        <v>2.3611714570358957E-3</v>
      </c>
      <c r="I28692" s="1">
        <f t="shared" si="897"/>
        <v>5.4640491896090901E-3</v>
      </c>
    </row>
    <row r="28693" spans="1:9" x14ac:dyDescent="0.25">
      <c r="A28693">
        <v>34</v>
      </c>
      <c r="B28693" t="s">
        <v>4</v>
      </c>
      <c r="C28693" s="1">
        <v>9.5879629629629634E-2</v>
      </c>
      <c r="D28693" s="1">
        <v>0.23056712962962964</v>
      </c>
      <c r="F28693">
        <v>42.195</v>
      </c>
      <c r="H28693" s="1">
        <f t="shared" si="896"/>
        <v>2.2722983678073144E-3</v>
      </c>
      <c r="I28693" s="1">
        <f t="shared" si="897"/>
        <v>5.4643234892672032E-3</v>
      </c>
    </row>
    <row r="28694" spans="1:9" x14ac:dyDescent="0.25">
      <c r="A28694">
        <v>29</v>
      </c>
      <c r="B28694" t="s">
        <v>5</v>
      </c>
      <c r="C28694" s="1">
        <v>9.67824074074074E-2</v>
      </c>
      <c r="D28694" s="1">
        <v>0.23056712962962964</v>
      </c>
      <c r="F28694">
        <v>42.195</v>
      </c>
      <c r="H28694" s="1">
        <f t="shared" si="896"/>
        <v>2.2936937411401209E-3</v>
      </c>
      <c r="I28694" s="1">
        <f t="shared" si="897"/>
        <v>5.4643234892672032E-3</v>
      </c>
    </row>
    <row r="28695" spans="1:9" x14ac:dyDescent="0.25">
      <c r="A28695">
        <v>36</v>
      </c>
      <c r="B28695" t="s">
        <v>4</v>
      </c>
      <c r="C28695" s="1">
        <v>9.2777777777777778E-2</v>
      </c>
      <c r="D28695" s="1">
        <v>0.23056712962962964</v>
      </c>
      <c r="F28695">
        <v>42.195</v>
      </c>
      <c r="H28695" s="1">
        <f t="shared" si="896"/>
        <v>2.1987860594330556E-3</v>
      </c>
      <c r="I28695" s="1">
        <f t="shared" si="897"/>
        <v>5.4643234892672032E-3</v>
      </c>
    </row>
    <row r="28696" spans="1:9" x14ac:dyDescent="0.25">
      <c r="A28696">
        <v>44</v>
      </c>
      <c r="B28696" t="s">
        <v>4</v>
      </c>
      <c r="C28696" s="1">
        <v>9.5532407407407413E-2</v>
      </c>
      <c r="D28696" s="1">
        <v>0.2305787037037037</v>
      </c>
      <c r="F28696">
        <v>42.195</v>
      </c>
      <c r="H28696" s="1">
        <f t="shared" si="896"/>
        <v>2.2640693780639275E-3</v>
      </c>
      <c r="I28696" s="1">
        <f t="shared" si="897"/>
        <v>5.4645977889253156E-3</v>
      </c>
    </row>
    <row r="28697" spans="1:9" x14ac:dyDescent="0.25">
      <c r="A28697">
        <v>42</v>
      </c>
      <c r="B28697" t="s">
        <v>4</v>
      </c>
      <c r="C28697" s="1">
        <v>8.9525462962962973E-2</v>
      </c>
      <c r="D28697" s="1">
        <v>0.2305787037037037</v>
      </c>
      <c r="F28697">
        <v>42.195</v>
      </c>
      <c r="H28697" s="1">
        <f t="shared" si="896"/>
        <v>2.1217078555033292E-3</v>
      </c>
      <c r="I28697" s="1">
        <f t="shared" si="897"/>
        <v>5.4645977889253156E-3</v>
      </c>
    </row>
    <row r="28698" spans="1:9" x14ac:dyDescent="0.25">
      <c r="A28698">
        <v>53</v>
      </c>
      <c r="B28698" t="s">
        <v>5</v>
      </c>
      <c r="C28698" s="1">
        <v>9.9062499999999998E-2</v>
      </c>
      <c r="D28698" s="1">
        <v>0.2305787037037037</v>
      </c>
      <c r="F28698">
        <v>42.195</v>
      </c>
      <c r="H28698" s="1">
        <f t="shared" si="896"/>
        <v>2.3477307737883634E-3</v>
      </c>
      <c r="I28698" s="1">
        <f t="shared" si="897"/>
        <v>5.4645977889253156E-3</v>
      </c>
    </row>
    <row r="28699" spans="1:9" x14ac:dyDescent="0.25">
      <c r="A28699">
        <v>32</v>
      </c>
      <c r="B28699" t="s">
        <v>4</v>
      </c>
      <c r="C28699" s="1">
        <v>8.037037037037037E-2</v>
      </c>
      <c r="D28699" s="1">
        <v>0.23059027777777777</v>
      </c>
      <c r="F28699">
        <v>42.195</v>
      </c>
      <c r="H28699" s="1">
        <f t="shared" si="896"/>
        <v>1.9047368259360201E-3</v>
      </c>
      <c r="I28699" s="1">
        <f t="shared" si="897"/>
        <v>5.4648720885834287E-3</v>
      </c>
    </row>
    <row r="28700" spans="1:9" x14ac:dyDescent="0.25">
      <c r="A28700">
        <v>27</v>
      </c>
      <c r="B28700" t="s">
        <v>4</v>
      </c>
      <c r="C28700" s="1">
        <v>8.3530092592592586E-2</v>
      </c>
      <c r="D28700" s="1">
        <v>0.23059027777777777</v>
      </c>
      <c r="F28700">
        <v>42.195</v>
      </c>
      <c r="H28700" s="1">
        <f t="shared" si="896"/>
        <v>1.9796206326008433E-3</v>
      </c>
      <c r="I28700" s="1">
        <f t="shared" si="897"/>
        <v>5.4648720885834287E-3</v>
      </c>
    </row>
    <row r="28701" spans="1:9" x14ac:dyDescent="0.25">
      <c r="A28701">
        <v>37</v>
      </c>
      <c r="B28701" t="s">
        <v>5</v>
      </c>
      <c r="C28701" s="1">
        <v>9.6527777777777768E-2</v>
      </c>
      <c r="D28701" s="1">
        <v>0.23059027777777777</v>
      </c>
      <c r="F28701">
        <v>42.195</v>
      </c>
      <c r="H28701" s="1">
        <f t="shared" si="896"/>
        <v>2.2876591486616369E-3</v>
      </c>
      <c r="I28701" s="1">
        <f t="shared" si="897"/>
        <v>5.4648720885834287E-3</v>
      </c>
    </row>
    <row r="28702" spans="1:9" x14ac:dyDescent="0.25">
      <c r="A28702">
        <v>44</v>
      </c>
      <c r="B28702" t="s">
        <v>4</v>
      </c>
      <c r="C28702" s="1">
        <v>9.2986111111111103E-2</v>
      </c>
      <c r="D28702" s="1">
        <v>0.23059027777777777</v>
      </c>
      <c r="F28702">
        <v>42.195</v>
      </c>
      <c r="H28702" s="1">
        <f t="shared" si="896"/>
        <v>2.2037234532790878E-3</v>
      </c>
      <c r="I28702" s="1">
        <f t="shared" si="897"/>
        <v>5.4648720885834287E-3</v>
      </c>
    </row>
    <row r="28703" spans="1:9" x14ac:dyDescent="0.25">
      <c r="A28703">
        <v>26</v>
      </c>
      <c r="B28703" t="s">
        <v>5</v>
      </c>
      <c r="C28703" s="1">
        <v>9.7407407407407401E-2</v>
      </c>
      <c r="D28703" s="1">
        <v>0.23060185185185186</v>
      </c>
      <c r="F28703">
        <v>42.195</v>
      </c>
      <c r="H28703" s="1">
        <f t="shared" si="896"/>
        <v>2.3085059226782179E-3</v>
      </c>
      <c r="I28703" s="1">
        <f t="shared" si="897"/>
        <v>5.4651463882415419E-3</v>
      </c>
    </row>
    <row r="28704" spans="1:9" x14ac:dyDescent="0.25">
      <c r="A28704">
        <v>21</v>
      </c>
      <c r="B28704" t="s">
        <v>4</v>
      </c>
      <c r="C28704" s="1">
        <v>9.9895833333333336E-2</v>
      </c>
      <c r="D28704" s="1">
        <v>0.23061342592592593</v>
      </c>
      <c r="F28704">
        <v>42.195</v>
      </c>
      <c r="H28704" s="1">
        <f t="shared" si="896"/>
        <v>2.3674803491724929E-3</v>
      </c>
      <c r="I28704" s="1">
        <f t="shared" si="897"/>
        <v>5.4654206878996543E-3</v>
      </c>
    </row>
    <row r="28705" spans="1:9" x14ac:dyDescent="0.25">
      <c r="A28705">
        <v>32</v>
      </c>
      <c r="B28705" t="s">
        <v>5</v>
      </c>
      <c r="C28705" s="1">
        <v>9.5115740740740737E-2</v>
      </c>
      <c r="D28705" s="1">
        <v>0.23061342592592593</v>
      </c>
      <c r="F28705">
        <v>42.195</v>
      </c>
      <c r="H28705" s="1">
        <f t="shared" si="896"/>
        <v>2.2541945903718622E-3</v>
      </c>
      <c r="I28705" s="1">
        <f t="shared" si="897"/>
        <v>5.4654206878996543E-3</v>
      </c>
    </row>
    <row r="28706" spans="1:9" x14ac:dyDescent="0.25">
      <c r="A28706">
        <v>37</v>
      </c>
      <c r="B28706" t="s">
        <v>4</v>
      </c>
      <c r="C28706" s="1">
        <v>0.10096064814814815</v>
      </c>
      <c r="D28706" s="1">
        <v>0.23061342592592593</v>
      </c>
      <c r="F28706">
        <v>42.195</v>
      </c>
      <c r="H28706" s="1">
        <f t="shared" si="896"/>
        <v>2.3927159177188802E-3</v>
      </c>
      <c r="I28706" s="1">
        <f t="shared" si="897"/>
        <v>5.4654206878996543E-3</v>
      </c>
    </row>
    <row r="28707" spans="1:9" x14ac:dyDescent="0.25">
      <c r="A28707">
        <v>54</v>
      </c>
      <c r="B28707" t="s">
        <v>4</v>
      </c>
      <c r="C28707" s="1">
        <v>8.0671296296296297E-2</v>
      </c>
      <c r="D28707" s="1">
        <v>0.23061342592592593</v>
      </c>
      <c r="F28707">
        <v>42.195</v>
      </c>
      <c r="H28707" s="1">
        <f t="shared" si="896"/>
        <v>1.9118686170469558E-3</v>
      </c>
      <c r="I28707" s="1">
        <f t="shared" si="897"/>
        <v>5.4654206878996543E-3</v>
      </c>
    </row>
    <row r="28708" spans="1:9" x14ac:dyDescent="0.25">
      <c r="A28708">
        <v>44</v>
      </c>
      <c r="B28708" t="s">
        <v>4</v>
      </c>
      <c r="C28708" s="1">
        <v>9.178240740740741E-2</v>
      </c>
      <c r="D28708" s="1">
        <v>0.230625</v>
      </c>
      <c r="F28708">
        <v>42.195</v>
      </c>
      <c r="H28708" s="1">
        <f t="shared" si="896"/>
        <v>2.1751962888353457E-3</v>
      </c>
      <c r="I28708" s="1">
        <f t="shared" si="897"/>
        <v>5.4656949875577674E-3</v>
      </c>
    </row>
    <row r="28709" spans="1:9" x14ac:dyDescent="0.25">
      <c r="A28709">
        <v>56</v>
      </c>
      <c r="B28709" t="s">
        <v>4</v>
      </c>
      <c r="C28709" s="1">
        <v>9.0196759259259254E-2</v>
      </c>
      <c r="D28709" s="1">
        <v>0.230625</v>
      </c>
      <c r="F28709">
        <v>42.195</v>
      </c>
      <c r="H28709" s="1">
        <f t="shared" si="896"/>
        <v>2.1376172356738772E-3</v>
      </c>
      <c r="I28709" s="1">
        <f t="shared" si="897"/>
        <v>5.4656949875577674E-3</v>
      </c>
    </row>
    <row r="28710" spans="1:9" x14ac:dyDescent="0.25">
      <c r="A28710">
        <v>43</v>
      </c>
      <c r="B28710" t="s">
        <v>4</v>
      </c>
      <c r="C28710" s="1">
        <v>9.0243055555555562E-2</v>
      </c>
      <c r="D28710" s="1">
        <v>0.230625</v>
      </c>
      <c r="F28710">
        <v>42.195</v>
      </c>
      <c r="H28710" s="1">
        <f t="shared" si="896"/>
        <v>2.1387144343063291E-3</v>
      </c>
      <c r="I28710" s="1">
        <f t="shared" si="897"/>
        <v>5.4656949875577674E-3</v>
      </c>
    </row>
    <row r="28711" spans="1:9" x14ac:dyDescent="0.25">
      <c r="A28711">
        <v>54</v>
      </c>
      <c r="B28711" t="s">
        <v>4</v>
      </c>
      <c r="C28711" s="1">
        <v>8.2847222222222225E-2</v>
      </c>
      <c r="D28711" s="1">
        <v>0.23063657407407409</v>
      </c>
      <c r="F28711">
        <v>42.195</v>
      </c>
      <c r="H28711" s="1">
        <f t="shared" si="896"/>
        <v>1.9634369527721822E-3</v>
      </c>
      <c r="I28711" s="1">
        <f t="shared" si="897"/>
        <v>5.4659692872158806E-3</v>
      </c>
    </row>
    <row r="28712" spans="1:9" x14ac:dyDescent="0.25">
      <c r="A28712">
        <v>37</v>
      </c>
      <c r="B28712" t="s">
        <v>4</v>
      </c>
      <c r="C28712" s="1">
        <v>9.375E-2</v>
      </c>
      <c r="D28712" s="1">
        <v>0.23063657407407409</v>
      </c>
      <c r="F28712">
        <v>42.195</v>
      </c>
      <c r="H28712" s="1">
        <f t="shared" si="896"/>
        <v>2.2218272307145395E-3</v>
      </c>
      <c r="I28712" s="1">
        <f t="shared" si="897"/>
        <v>5.4659692872158806E-3</v>
      </c>
    </row>
    <row r="28713" spans="1:9" x14ac:dyDescent="0.25">
      <c r="A28713">
        <v>26</v>
      </c>
      <c r="B28713" t="s">
        <v>4</v>
      </c>
      <c r="C28713" s="1">
        <v>9.5659722222222229E-2</v>
      </c>
      <c r="D28713" s="1">
        <v>0.23064814814814816</v>
      </c>
      <c r="F28713">
        <v>42.195</v>
      </c>
      <c r="H28713" s="1">
        <f t="shared" si="896"/>
        <v>2.2670866743031695E-3</v>
      </c>
      <c r="I28713" s="1">
        <f t="shared" si="897"/>
        <v>5.4662435868739938E-3</v>
      </c>
    </row>
    <row r="28714" spans="1:9" x14ac:dyDescent="0.25">
      <c r="A28714">
        <v>24</v>
      </c>
      <c r="B28714" t="s">
        <v>5</v>
      </c>
      <c r="C28714" s="1">
        <v>9.2754629629629617E-2</v>
      </c>
      <c r="D28714" s="1">
        <v>0.23064814814814816</v>
      </c>
      <c r="F28714">
        <v>42.195</v>
      </c>
      <c r="H28714" s="1">
        <f t="shared" si="896"/>
        <v>2.1982374601168292E-3</v>
      </c>
      <c r="I28714" s="1">
        <f t="shared" si="897"/>
        <v>5.4662435868739938E-3</v>
      </c>
    </row>
    <row r="28715" spans="1:9" x14ac:dyDescent="0.25">
      <c r="A28715">
        <v>51</v>
      </c>
      <c r="B28715" t="s">
        <v>5</v>
      </c>
      <c r="C28715" s="1">
        <v>0.1015625</v>
      </c>
      <c r="D28715" s="1">
        <v>0.23064814814814816</v>
      </c>
      <c r="F28715">
        <v>42.195</v>
      </c>
      <c r="H28715" s="1">
        <f t="shared" si="896"/>
        <v>2.4069794999407512E-3</v>
      </c>
      <c r="I28715" s="1">
        <f t="shared" si="897"/>
        <v>5.4662435868739938E-3</v>
      </c>
    </row>
    <row r="28716" spans="1:9" x14ac:dyDescent="0.25">
      <c r="A28716">
        <v>41</v>
      </c>
      <c r="B28716" t="s">
        <v>5</v>
      </c>
      <c r="C28716" s="1">
        <v>9.8194444444444431E-2</v>
      </c>
      <c r="D28716" s="1">
        <v>0.23065972222222222</v>
      </c>
      <c r="F28716">
        <v>42.195</v>
      </c>
      <c r="H28716" s="1">
        <f t="shared" si="896"/>
        <v>2.3271582994298951E-3</v>
      </c>
      <c r="I28716" s="1">
        <f t="shared" si="897"/>
        <v>5.4665178865321061E-3</v>
      </c>
    </row>
    <row r="28717" spans="1:9" x14ac:dyDescent="0.25">
      <c r="A28717">
        <v>34</v>
      </c>
      <c r="B28717" t="s">
        <v>4</v>
      </c>
      <c r="C28717" s="1">
        <v>9.3368055555555551E-2</v>
      </c>
      <c r="D28717" s="1">
        <v>0.23065972222222222</v>
      </c>
      <c r="F28717">
        <v>42.195</v>
      </c>
      <c r="H28717" s="1">
        <f t="shared" si="896"/>
        <v>2.2127753419968134E-3</v>
      </c>
      <c r="I28717" s="1">
        <f t="shared" si="897"/>
        <v>5.4665178865321061E-3</v>
      </c>
    </row>
    <row r="28718" spans="1:9" x14ac:dyDescent="0.25">
      <c r="A28718">
        <v>42</v>
      </c>
      <c r="B28718" t="s">
        <v>4</v>
      </c>
      <c r="C28718" s="1">
        <v>9.2951388888888889E-2</v>
      </c>
      <c r="D28718" s="1">
        <v>0.23065972222222222</v>
      </c>
      <c r="F28718">
        <v>42.195</v>
      </c>
      <c r="H28718" s="1">
        <f t="shared" si="896"/>
        <v>2.2029005543047491E-3</v>
      </c>
      <c r="I28718" s="1">
        <f t="shared" si="897"/>
        <v>5.4665178865321061E-3</v>
      </c>
    </row>
    <row r="28719" spans="1:9" x14ac:dyDescent="0.25">
      <c r="A28719">
        <v>39</v>
      </c>
      <c r="B28719" t="s">
        <v>4</v>
      </c>
      <c r="C28719" s="1">
        <v>9.3252314814814816E-2</v>
      </c>
      <c r="D28719" s="1">
        <v>0.23067129629629632</v>
      </c>
      <c r="F28719">
        <v>42.195</v>
      </c>
      <c r="H28719" s="1">
        <f t="shared" si="896"/>
        <v>2.2100323454156846E-3</v>
      </c>
      <c r="I28719" s="1">
        <f t="shared" si="897"/>
        <v>5.4667921861902193E-3</v>
      </c>
    </row>
    <row r="28720" spans="1:9" x14ac:dyDescent="0.25">
      <c r="A28720">
        <v>71</v>
      </c>
      <c r="B28720" t="s">
        <v>4</v>
      </c>
      <c r="C28720" s="1">
        <v>0.10833333333333334</v>
      </c>
      <c r="D28720" s="1">
        <v>0.23067129629629632</v>
      </c>
      <c r="F28720">
        <v>42.195</v>
      </c>
      <c r="H28720" s="1">
        <f t="shared" si="896"/>
        <v>2.5674447999368016E-3</v>
      </c>
      <c r="I28720" s="1">
        <f t="shared" si="897"/>
        <v>5.4667921861902193E-3</v>
      </c>
    </row>
    <row r="28721" spans="1:9" x14ac:dyDescent="0.25">
      <c r="A28721">
        <v>46</v>
      </c>
      <c r="B28721" t="s">
        <v>5</v>
      </c>
      <c r="C28721" s="1">
        <v>9.9976851851851845E-2</v>
      </c>
      <c r="D28721" s="1">
        <v>0.23067129629629632</v>
      </c>
      <c r="F28721">
        <v>42.195</v>
      </c>
      <c r="H28721" s="1">
        <f t="shared" si="896"/>
        <v>2.3694004467792831E-3</v>
      </c>
      <c r="I28721" s="1">
        <f t="shared" si="897"/>
        <v>5.4667921861902193E-3</v>
      </c>
    </row>
    <row r="28722" spans="1:9" x14ac:dyDescent="0.25">
      <c r="A28722">
        <v>26</v>
      </c>
      <c r="B28722" t="s">
        <v>5</v>
      </c>
      <c r="C28722" s="1">
        <v>9.6562499999999996E-2</v>
      </c>
      <c r="D28722" s="1">
        <v>0.23068287037037036</v>
      </c>
      <c r="F28722">
        <v>42.195</v>
      </c>
      <c r="H28722" s="1">
        <f t="shared" si="896"/>
        <v>2.2884820476359756E-3</v>
      </c>
      <c r="I28722" s="1">
        <f t="shared" si="897"/>
        <v>5.4670664858483316E-3</v>
      </c>
    </row>
    <row r="28723" spans="1:9" x14ac:dyDescent="0.25">
      <c r="A28723">
        <v>38</v>
      </c>
      <c r="B28723" t="s">
        <v>5</v>
      </c>
      <c r="C28723" s="1">
        <v>9.375E-2</v>
      </c>
      <c r="D28723" s="1">
        <v>0.23070601851851849</v>
      </c>
      <c r="F28723">
        <v>42.195</v>
      </c>
      <c r="H28723" s="1">
        <f t="shared" si="896"/>
        <v>2.2218272307145395E-3</v>
      </c>
      <c r="I28723" s="1">
        <f t="shared" si="897"/>
        <v>5.4676150851645572E-3</v>
      </c>
    </row>
    <row r="28724" spans="1:9" x14ac:dyDescent="0.25">
      <c r="A28724">
        <v>40</v>
      </c>
      <c r="B28724" t="s">
        <v>4</v>
      </c>
      <c r="C28724" s="1">
        <v>8.965277777777779E-2</v>
      </c>
      <c r="D28724" s="1">
        <v>0.23070601851851849</v>
      </c>
      <c r="F28724">
        <v>42.195</v>
      </c>
      <c r="H28724" s="1">
        <f t="shared" si="896"/>
        <v>2.1247251517425713E-3</v>
      </c>
      <c r="I28724" s="1">
        <f t="shared" si="897"/>
        <v>5.4676150851645572E-3</v>
      </c>
    </row>
    <row r="28725" spans="1:9" x14ac:dyDescent="0.25">
      <c r="A28725">
        <v>46</v>
      </c>
      <c r="B28725" t="s">
        <v>4</v>
      </c>
      <c r="C28725" s="1">
        <v>9.4907407407407399E-2</v>
      </c>
      <c r="D28725" s="1">
        <v>0.23070601851851849</v>
      </c>
      <c r="F28725">
        <v>42.195</v>
      </c>
      <c r="H28725" s="1">
        <f t="shared" si="896"/>
        <v>2.2492571965258301E-3</v>
      </c>
      <c r="I28725" s="1">
        <f t="shared" si="897"/>
        <v>5.4676150851645572E-3</v>
      </c>
    </row>
    <row r="28726" spans="1:9" x14ac:dyDescent="0.25">
      <c r="A28726">
        <v>45</v>
      </c>
      <c r="B28726" t="s">
        <v>4</v>
      </c>
      <c r="C28726" s="1">
        <v>9.7546296296296298E-2</v>
      </c>
      <c r="D28726" s="1">
        <v>0.23071759259259261</v>
      </c>
      <c r="F28726">
        <v>42.195</v>
      </c>
      <c r="H28726" s="1">
        <f t="shared" si="896"/>
        <v>2.3117975185755727E-3</v>
      </c>
      <c r="I28726" s="1">
        <f t="shared" si="897"/>
        <v>5.4678893848226712E-3</v>
      </c>
    </row>
    <row r="28727" spans="1:9" x14ac:dyDescent="0.25">
      <c r="A28727">
        <v>43</v>
      </c>
      <c r="B28727" t="s">
        <v>4</v>
      </c>
      <c r="C28727" s="1">
        <v>9.2453703703703705E-2</v>
      </c>
      <c r="D28727" s="1">
        <v>0.23071759259259261</v>
      </c>
      <c r="F28727">
        <v>42.195</v>
      </c>
      <c r="H28727" s="1">
        <f t="shared" si="896"/>
        <v>2.1911056690058941E-3</v>
      </c>
      <c r="I28727" s="1">
        <f t="shared" si="897"/>
        <v>5.4678893848226712E-3</v>
      </c>
    </row>
    <row r="28728" spans="1:9" x14ac:dyDescent="0.25">
      <c r="A28728">
        <v>43</v>
      </c>
      <c r="B28728" t="s">
        <v>5</v>
      </c>
      <c r="C28728" s="1">
        <v>9.9803240740740748E-2</v>
      </c>
      <c r="D28728" s="1">
        <v>0.23071759259259261</v>
      </c>
      <c r="F28728">
        <v>42.195</v>
      </c>
      <c r="H28728" s="1">
        <f t="shared" si="896"/>
        <v>2.3652859519075896E-3</v>
      </c>
      <c r="I28728" s="1">
        <f t="shared" si="897"/>
        <v>5.4678893848226712E-3</v>
      </c>
    </row>
    <row r="28729" spans="1:9" x14ac:dyDescent="0.25">
      <c r="A28729">
        <v>29</v>
      </c>
      <c r="B28729" t="s">
        <v>5</v>
      </c>
      <c r="C28729" s="1">
        <v>9.5891203703703701E-2</v>
      </c>
      <c r="D28729" s="1">
        <v>0.23071759259259261</v>
      </c>
      <c r="F28729">
        <v>42.195</v>
      </c>
      <c r="H28729" s="1">
        <f t="shared" si="896"/>
        <v>2.2725726674654272E-3</v>
      </c>
      <c r="I28729" s="1">
        <f t="shared" si="897"/>
        <v>5.4678893848226712E-3</v>
      </c>
    </row>
    <row r="28730" spans="1:9" x14ac:dyDescent="0.25">
      <c r="A28730">
        <v>47</v>
      </c>
      <c r="B28730" t="s">
        <v>4</v>
      </c>
      <c r="C28730" s="1">
        <v>8.7314814814814803E-2</v>
      </c>
      <c r="D28730" s="1">
        <v>0.23071759259259261</v>
      </c>
      <c r="F28730">
        <v>42.195</v>
      </c>
      <c r="H28730" s="1">
        <f t="shared" si="896"/>
        <v>2.0693166208037637E-3</v>
      </c>
      <c r="I28730" s="1">
        <f t="shared" si="897"/>
        <v>5.4678893848226712E-3</v>
      </c>
    </row>
    <row r="28731" spans="1:9" x14ac:dyDescent="0.25">
      <c r="A28731">
        <v>32</v>
      </c>
      <c r="B28731" t="s">
        <v>4</v>
      </c>
      <c r="C28731" s="1">
        <v>9.2650462962962962E-2</v>
      </c>
      <c r="D28731" s="1">
        <v>0.23071759259259261</v>
      </c>
      <c r="F28731">
        <v>42.195</v>
      </c>
      <c r="H28731" s="1">
        <f t="shared" si="896"/>
        <v>2.1957687631938136E-3</v>
      </c>
      <c r="I28731" s="1">
        <f t="shared" si="897"/>
        <v>5.4678893848226712E-3</v>
      </c>
    </row>
    <row r="28732" spans="1:9" x14ac:dyDescent="0.25">
      <c r="A28732">
        <v>51</v>
      </c>
      <c r="B28732" t="s">
        <v>5</v>
      </c>
      <c r="C28732" s="1">
        <v>9.7002314814814805E-2</v>
      </c>
      <c r="D28732" s="1">
        <v>0.23071759259259261</v>
      </c>
      <c r="F28732">
        <v>42.195</v>
      </c>
      <c r="H28732" s="1">
        <f t="shared" si="896"/>
        <v>2.2989054346442659E-3</v>
      </c>
      <c r="I28732" s="1">
        <f t="shared" si="897"/>
        <v>5.4678893848226712E-3</v>
      </c>
    </row>
    <row r="28733" spans="1:9" x14ac:dyDescent="0.25">
      <c r="A28733">
        <v>50</v>
      </c>
      <c r="B28733" t="s">
        <v>4</v>
      </c>
      <c r="C28733" s="1">
        <v>8.880787037037037E-2</v>
      </c>
      <c r="D28733" s="1">
        <v>0.23071759259259261</v>
      </c>
      <c r="F28733">
        <v>42.195</v>
      </c>
      <c r="H28733" s="1">
        <f t="shared" si="896"/>
        <v>2.1047012767003285E-3</v>
      </c>
      <c r="I28733" s="1">
        <f t="shared" si="897"/>
        <v>5.4678893848226712E-3</v>
      </c>
    </row>
    <row r="28734" spans="1:9" x14ac:dyDescent="0.25">
      <c r="A28734">
        <v>35</v>
      </c>
      <c r="B28734" t="s">
        <v>4</v>
      </c>
      <c r="C28734" s="1">
        <v>9.7256944444444438E-2</v>
      </c>
      <c r="D28734" s="1">
        <v>0.23071759259259261</v>
      </c>
      <c r="F28734">
        <v>42.195</v>
      </c>
      <c r="H28734" s="1">
        <f t="shared" si="896"/>
        <v>2.3049400271227499E-3</v>
      </c>
      <c r="I28734" s="1">
        <f t="shared" si="897"/>
        <v>5.4678893848226712E-3</v>
      </c>
    </row>
    <row r="28735" spans="1:9" x14ac:dyDescent="0.25">
      <c r="A28735">
        <v>24</v>
      </c>
      <c r="B28735" t="s">
        <v>5</v>
      </c>
      <c r="C28735" s="1">
        <v>9.2442129629629624E-2</v>
      </c>
      <c r="D28735" s="1">
        <v>0.23074074074074072</v>
      </c>
      <c r="F28735">
        <v>42.195</v>
      </c>
      <c r="H28735" s="1">
        <f t="shared" si="896"/>
        <v>2.1908313693477809E-3</v>
      </c>
      <c r="I28735" s="1">
        <f t="shared" si="897"/>
        <v>5.4684379841388958E-3</v>
      </c>
    </row>
    <row r="28736" spans="1:9" x14ac:dyDescent="0.25">
      <c r="A28736">
        <v>25</v>
      </c>
      <c r="B28736" t="s">
        <v>5</v>
      </c>
      <c r="C28736" s="1">
        <v>9.7986111111111107E-2</v>
      </c>
      <c r="D28736" s="1">
        <v>0.23074074074074072</v>
      </c>
      <c r="F28736">
        <v>42.195</v>
      </c>
      <c r="H28736" s="1">
        <f t="shared" si="896"/>
        <v>2.3222209055838634E-3</v>
      </c>
      <c r="I28736" s="1">
        <f t="shared" si="897"/>
        <v>5.4684379841388958E-3</v>
      </c>
    </row>
    <row r="28737" spans="1:9" x14ac:dyDescent="0.25">
      <c r="A28737">
        <v>31</v>
      </c>
      <c r="B28737" t="s">
        <v>5</v>
      </c>
      <c r="C28737" s="1">
        <v>9.6863425925925936E-2</v>
      </c>
      <c r="D28737" s="1">
        <v>0.23074074074074072</v>
      </c>
      <c r="F28737">
        <v>42.195</v>
      </c>
      <c r="H28737" s="1">
        <f t="shared" si="896"/>
        <v>2.2956138387469115E-3</v>
      </c>
      <c r="I28737" s="1">
        <f t="shared" si="897"/>
        <v>5.4684379841388958E-3</v>
      </c>
    </row>
    <row r="28738" spans="1:9" x14ac:dyDescent="0.25">
      <c r="A28738">
        <v>46</v>
      </c>
      <c r="B28738" t="s">
        <v>5</v>
      </c>
      <c r="C28738" s="1">
        <v>9.4317129629629626E-2</v>
      </c>
      <c r="D28738" s="1">
        <v>0.23074074074074072</v>
      </c>
      <c r="F28738">
        <v>42.195</v>
      </c>
      <c r="H28738" s="1">
        <f t="shared" si="896"/>
        <v>2.2352679139620718E-3</v>
      </c>
      <c r="I28738" s="1">
        <f t="shared" si="897"/>
        <v>5.4684379841388958E-3</v>
      </c>
    </row>
    <row r="28739" spans="1:9" x14ac:dyDescent="0.25">
      <c r="A28739">
        <v>37</v>
      </c>
      <c r="B28739" t="s">
        <v>4</v>
      </c>
      <c r="C28739" s="1">
        <v>9.6064814814814811E-2</v>
      </c>
      <c r="D28739" s="1">
        <v>0.23074074074074072</v>
      </c>
      <c r="F28739">
        <v>42.195</v>
      </c>
      <c r="H28739" s="1">
        <f t="shared" si="896"/>
        <v>2.2766871623371206E-3</v>
      </c>
      <c r="I28739" s="1">
        <f t="shared" si="897"/>
        <v>5.4684379841388958E-3</v>
      </c>
    </row>
    <row r="28740" spans="1:9" x14ac:dyDescent="0.25">
      <c r="A28740">
        <v>45</v>
      </c>
      <c r="B28740" t="s">
        <v>4</v>
      </c>
      <c r="C28740" s="1">
        <v>8.9560185185185173E-2</v>
      </c>
      <c r="D28740" s="1">
        <v>0.23075231481481481</v>
      </c>
      <c r="F28740">
        <v>42.195</v>
      </c>
      <c r="H28740" s="1">
        <f t="shared" si="896"/>
        <v>2.1225307544776675E-3</v>
      </c>
      <c r="I28740" s="1">
        <f t="shared" si="897"/>
        <v>5.468712283797009E-3</v>
      </c>
    </row>
    <row r="28741" spans="1:9" x14ac:dyDescent="0.25">
      <c r="A28741">
        <v>66</v>
      </c>
      <c r="B28741" t="s">
        <v>4</v>
      </c>
      <c r="C28741" s="1">
        <v>8.4930555555555551E-2</v>
      </c>
      <c r="D28741" s="1">
        <v>0.23075231481481481</v>
      </c>
      <c r="F28741">
        <v>42.195</v>
      </c>
      <c r="H28741" s="1">
        <f t="shared" si="896"/>
        <v>2.0128108912325052E-3</v>
      </c>
      <c r="I28741" s="1">
        <f t="shared" si="897"/>
        <v>5.468712283797009E-3</v>
      </c>
    </row>
    <row r="28742" spans="1:9" x14ac:dyDescent="0.25">
      <c r="A28742">
        <v>47</v>
      </c>
      <c r="B28742" t="s">
        <v>4</v>
      </c>
      <c r="C28742" s="1">
        <v>9.6550925925925915E-2</v>
      </c>
      <c r="D28742" s="1">
        <v>0.23075231481481481</v>
      </c>
      <c r="F28742">
        <v>42.195</v>
      </c>
      <c r="H28742" s="1">
        <f t="shared" ref="H28742:H28805" si="898">C28742/F28742</f>
        <v>2.2882077479778628E-3</v>
      </c>
      <c r="I28742" s="1">
        <f t="shared" ref="I28742:I28805" si="899">D28742/F28742</f>
        <v>5.468712283797009E-3</v>
      </c>
    </row>
    <row r="28743" spans="1:9" x14ac:dyDescent="0.25">
      <c r="A28743">
        <v>28</v>
      </c>
      <c r="B28743" t="s">
        <v>4</v>
      </c>
      <c r="C28743" s="1">
        <v>9.6562499999999996E-2</v>
      </c>
      <c r="D28743" s="1">
        <v>0.23075231481481481</v>
      </c>
      <c r="F28743">
        <v>42.195</v>
      </c>
      <c r="H28743" s="1">
        <f t="shared" si="898"/>
        <v>2.2884820476359756E-3</v>
      </c>
      <c r="I28743" s="1">
        <f t="shared" si="899"/>
        <v>5.468712283797009E-3</v>
      </c>
    </row>
    <row r="28744" spans="1:9" x14ac:dyDescent="0.25">
      <c r="A28744">
        <v>31</v>
      </c>
      <c r="B28744" t="s">
        <v>4</v>
      </c>
      <c r="C28744" s="1">
        <v>9.7546296296296298E-2</v>
      </c>
      <c r="D28744" s="1">
        <v>0.23075231481481481</v>
      </c>
      <c r="F28744">
        <v>42.195</v>
      </c>
      <c r="H28744" s="1">
        <f t="shared" si="898"/>
        <v>2.3117975185755727E-3</v>
      </c>
      <c r="I28744" s="1">
        <f t="shared" si="899"/>
        <v>5.468712283797009E-3</v>
      </c>
    </row>
    <row r="28745" spans="1:9" x14ac:dyDescent="0.25">
      <c r="A28745">
        <v>32</v>
      </c>
      <c r="B28745" t="s">
        <v>5</v>
      </c>
      <c r="C28745" s="1">
        <v>9.8055555555555562E-2</v>
      </c>
      <c r="D28745" s="1">
        <v>0.23075231481481481</v>
      </c>
      <c r="F28745">
        <v>42.195</v>
      </c>
      <c r="H28745" s="1">
        <f t="shared" si="898"/>
        <v>2.3238667035325408E-3</v>
      </c>
      <c r="I28745" s="1">
        <f t="shared" si="899"/>
        <v>5.468712283797009E-3</v>
      </c>
    </row>
    <row r="28746" spans="1:9" x14ac:dyDescent="0.25">
      <c r="A28746">
        <v>30</v>
      </c>
      <c r="B28746" t="s">
        <v>5</v>
      </c>
      <c r="C28746" s="1">
        <v>0.10428240740740741</v>
      </c>
      <c r="D28746" s="1">
        <v>0.23075231481481481</v>
      </c>
      <c r="F28746">
        <v>42.195</v>
      </c>
      <c r="H28746" s="1">
        <f t="shared" si="898"/>
        <v>2.4714399195972844E-3</v>
      </c>
      <c r="I28746" s="1">
        <f t="shared" si="899"/>
        <v>5.468712283797009E-3</v>
      </c>
    </row>
    <row r="28747" spans="1:9" x14ac:dyDescent="0.25">
      <c r="A28747">
        <v>42</v>
      </c>
      <c r="B28747" t="s">
        <v>5</v>
      </c>
      <c r="C28747" s="1">
        <v>0.10319444444444444</v>
      </c>
      <c r="D28747" s="1">
        <v>0.23078703703703704</v>
      </c>
      <c r="F28747">
        <v>42.195</v>
      </c>
      <c r="H28747" s="1">
        <f t="shared" si="898"/>
        <v>2.4456557517346707E-3</v>
      </c>
      <c r="I28747" s="1">
        <f t="shared" si="899"/>
        <v>5.4695351827713486E-3</v>
      </c>
    </row>
    <row r="28748" spans="1:9" x14ac:dyDescent="0.25">
      <c r="A28748">
        <v>35</v>
      </c>
      <c r="B28748" t="s">
        <v>4</v>
      </c>
      <c r="C28748" s="1">
        <v>9.9270833333333322E-2</v>
      </c>
      <c r="D28748" s="1">
        <v>0.23079861111111111</v>
      </c>
      <c r="F28748">
        <v>42.195</v>
      </c>
      <c r="H28748" s="1">
        <f t="shared" si="898"/>
        <v>2.3526681676343955E-3</v>
      </c>
      <c r="I28748" s="1">
        <f t="shared" si="899"/>
        <v>5.4698094824294609E-3</v>
      </c>
    </row>
    <row r="28749" spans="1:9" x14ac:dyDescent="0.25">
      <c r="A28749">
        <v>42</v>
      </c>
      <c r="B28749" t="s">
        <v>4</v>
      </c>
      <c r="C28749" s="1">
        <v>9.7303240740740746E-2</v>
      </c>
      <c r="D28749" s="1">
        <v>0.23079861111111111</v>
      </c>
      <c r="F28749">
        <v>42.195</v>
      </c>
      <c r="H28749" s="1">
        <f t="shared" si="898"/>
        <v>2.3060372257552018E-3</v>
      </c>
      <c r="I28749" s="1">
        <f t="shared" si="899"/>
        <v>5.4698094824294609E-3</v>
      </c>
    </row>
    <row r="28750" spans="1:9" x14ac:dyDescent="0.25">
      <c r="A28750">
        <v>35</v>
      </c>
      <c r="B28750" t="s">
        <v>4</v>
      </c>
      <c r="C28750" s="1">
        <v>9.4988425925925934E-2</v>
      </c>
      <c r="D28750" s="1">
        <v>0.23079861111111111</v>
      </c>
      <c r="F28750">
        <v>42.195</v>
      </c>
      <c r="H28750" s="1">
        <f t="shared" si="898"/>
        <v>2.2511772941326206E-3</v>
      </c>
      <c r="I28750" s="1">
        <f t="shared" si="899"/>
        <v>5.4698094824294609E-3</v>
      </c>
    </row>
    <row r="28751" spans="1:9" x14ac:dyDescent="0.25">
      <c r="A28751">
        <v>33</v>
      </c>
      <c r="B28751" t="s">
        <v>4</v>
      </c>
      <c r="C28751" s="1">
        <v>9.7719907407407394E-2</v>
      </c>
      <c r="D28751" s="1">
        <v>0.23079861111111111</v>
      </c>
      <c r="F28751">
        <v>42.195</v>
      </c>
      <c r="H28751" s="1">
        <f t="shared" si="898"/>
        <v>2.3159120134472661E-3</v>
      </c>
      <c r="I28751" s="1">
        <f t="shared" si="899"/>
        <v>5.4698094824294609E-3</v>
      </c>
    </row>
    <row r="28752" spans="1:9" x14ac:dyDescent="0.25">
      <c r="A28752">
        <v>39</v>
      </c>
      <c r="B28752" t="s">
        <v>5</v>
      </c>
      <c r="C28752" s="1">
        <v>8.8564814814814818E-2</v>
      </c>
      <c r="D28752" s="1">
        <v>0.23079861111111111</v>
      </c>
      <c r="F28752">
        <v>42.195</v>
      </c>
      <c r="H28752" s="1">
        <f t="shared" si="898"/>
        <v>2.0989409838799576E-3</v>
      </c>
      <c r="I28752" s="1">
        <f t="shared" si="899"/>
        <v>5.4698094824294609E-3</v>
      </c>
    </row>
    <row r="28753" spans="1:9" x14ac:dyDescent="0.25">
      <c r="A28753">
        <v>53</v>
      </c>
      <c r="B28753" t="s">
        <v>5</v>
      </c>
      <c r="C28753" s="1">
        <v>9.9918981481481484E-2</v>
      </c>
      <c r="D28753" s="1">
        <v>0.23081018518518517</v>
      </c>
      <c r="F28753">
        <v>42.195</v>
      </c>
      <c r="H28753" s="1">
        <f t="shared" si="898"/>
        <v>2.3680289484887184E-3</v>
      </c>
      <c r="I28753" s="1">
        <f t="shared" si="899"/>
        <v>5.4700837820875741E-3</v>
      </c>
    </row>
    <row r="28754" spans="1:9" x14ac:dyDescent="0.25">
      <c r="A28754">
        <v>29</v>
      </c>
      <c r="B28754" t="s">
        <v>4</v>
      </c>
      <c r="C28754" s="1">
        <v>8.9907407407407394E-2</v>
      </c>
      <c r="D28754" s="1">
        <v>0.23082175925925927</v>
      </c>
      <c r="F28754">
        <v>42.195</v>
      </c>
      <c r="H28754" s="1">
        <f t="shared" si="898"/>
        <v>2.1307597442210544E-3</v>
      </c>
      <c r="I28754" s="1">
        <f t="shared" si="899"/>
        <v>5.4703580817456873E-3</v>
      </c>
    </row>
    <row r="28755" spans="1:9" x14ac:dyDescent="0.25">
      <c r="A28755">
        <v>57</v>
      </c>
      <c r="B28755" t="s">
        <v>4</v>
      </c>
      <c r="C28755" s="1">
        <v>9.1701388888888888E-2</v>
      </c>
      <c r="D28755" s="1">
        <v>0.23082175925925927</v>
      </c>
      <c r="F28755">
        <v>42.195</v>
      </c>
      <c r="H28755" s="1">
        <f t="shared" si="898"/>
        <v>2.1732761912285552E-3</v>
      </c>
      <c r="I28755" s="1">
        <f t="shared" si="899"/>
        <v>5.4703580817456873E-3</v>
      </c>
    </row>
    <row r="28756" spans="1:9" x14ac:dyDescent="0.25">
      <c r="A28756">
        <v>29</v>
      </c>
      <c r="B28756" t="s">
        <v>4</v>
      </c>
      <c r="C28756" s="1">
        <v>9.2256944444444447E-2</v>
      </c>
      <c r="D28756" s="1">
        <v>0.23083333333333333</v>
      </c>
      <c r="F28756">
        <v>42.195</v>
      </c>
      <c r="H28756" s="1">
        <f t="shared" si="898"/>
        <v>2.1864425748179747E-3</v>
      </c>
      <c r="I28756" s="1">
        <f t="shared" si="899"/>
        <v>5.4706323814037996E-3</v>
      </c>
    </row>
    <row r="28757" spans="1:9" x14ac:dyDescent="0.25">
      <c r="A28757">
        <v>29</v>
      </c>
      <c r="B28757" t="s">
        <v>5</v>
      </c>
      <c r="C28757" s="1">
        <v>9.3831018518518508E-2</v>
      </c>
      <c r="D28757" s="1">
        <v>0.2308449074074074</v>
      </c>
      <c r="F28757">
        <v>42.195</v>
      </c>
      <c r="H28757" s="1">
        <f t="shared" si="898"/>
        <v>2.2237473283213296E-3</v>
      </c>
      <c r="I28757" s="1">
        <f t="shared" si="899"/>
        <v>5.4709066810619128E-3</v>
      </c>
    </row>
    <row r="28758" spans="1:9" x14ac:dyDescent="0.25">
      <c r="A28758">
        <v>49</v>
      </c>
      <c r="B28758" t="s">
        <v>5</v>
      </c>
      <c r="C28758" s="1">
        <v>9.7615740740740739E-2</v>
      </c>
      <c r="D28758" s="1">
        <v>0.2308449074074074</v>
      </c>
      <c r="F28758">
        <v>42.195</v>
      </c>
      <c r="H28758" s="1">
        <f t="shared" si="898"/>
        <v>2.31344331652425E-3</v>
      </c>
      <c r="I28758" s="1">
        <f t="shared" si="899"/>
        <v>5.4709066810619128E-3</v>
      </c>
    </row>
    <row r="28759" spans="1:9" x14ac:dyDescent="0.25">
      <c r="A28759">
        <v>49</v>
      </c>
      <c r="B28759" t="s">
        <v>4</v>
      </c>
      <c r="C28759" s="1">
        <v>9.0995370370370365E-2</v>
      </c>
      <c r="D28759" s="1">
        <v>0.2308449074074074</v>
      </c>
      <c r="F28759">
        <v>42.195</v>
      </c>
      <c r="H28759" s="1">
        <f t="shared" si="898"/>
        <v>2.1565439120836681E-3</v>
      </c>
      <c r="I28759" s="1">
        <f t="shared" si="899"/>
        <v>5.4709066810619128E-3</v>
      </c>
    </row>
    <row r="28760" spans="1:9" x14ac:dyDescent="0.25">
      <c r="A28760">
        <v>49</v>
      </c>
      <c r="B28760" t="s">
        <v>5</v>
      </c>
      <c r="C28760" s="1">
        <v>9.6759259259259253E-2</v>
      </c>
      <c r="D28760" s="1">
        <v>0.2308449074074074</v>
      </c>
      <c r="F28760">
        <v>42.195</v>
      </c>
      <c r="H28760" s="1">
        <f t="shared" si="898"/>
        <v>2.293145141823895E-3</v>
      </c>
      <c r="I28760" s="1">
        <f t="shared" si="899"/>
        <v>5.4709066810619128E-3</v>
      </c>
    </row>
    <row r="28761" spans="1:9" x14ac:dyDescent="0.25">
      <c r="A28761">
        <v>46</v>
      </c>
      <c r="B28761" t="s">
        <v>5</v>
      </c>
      <c r="C28761" s="1">
        <v>9.9803240740740748E-2</v>
      </c>
      <c r="D28761" s="1">
        <v>0.2308564814814815</v>
      </c>
      <c r="F28761">
        <v>42.195</v>
      </c>
      <c r="H28761" s="1">
        <f t="shared" si="898"/>
        <v>2.3652859519075896E-3</v>
      </c>
      <c r="I28761" s="1">
        <f t="shared" si="899"/>
        <v>5.471180980720026E-3</v>
      </c>
    </row>
    <row r="28762" spans="1:9" x14ac:dyDescent="0.25">
      <c r="A28762">
        <v>37</v>
      </c>
      <c r="B28762" t="s">
        <v>4</v>
      </c>
      <c r="C28762" s="1">
        <v>9.5960648148148142E-2</v>
      </c>
      <c r="D28762" s="1">
        <v>0.2308564814814815</v>
      </c>
      <c r="F28762">
        <v>42.195</v>
      </c>
      <c r="H28762" s="1">
        <f t="shared" si="898"/>
        <v>2.2742184654141046E-3</v>
      </c>
      <c r="I28762" s="1">
        <f t="shared" si="899"/>
        <v>5.471180980720026E-3</v>
      </c>
    </row>
    <row r="28763" spans="1:9" x14ac:dyDescent="0.25">
      <c r="A28763">
        <v>41</v>
      </c>
      <c r="B28763" t="s">
        <v>5</v>
      </c>
      <c r="C28763" s="1">
        <v>0.10217592592592593</v>
      </c>
      <c r="D28763" s="1">
        <v>0.2308564814814815</v>
      </c>
      <c r="F28763">
        <v>42.195</v>
      </c>
      <c r="H28763" s="1">
        <f t="shared" si="898"/>
        <v>2.4215173818207354E-3</v>
      </c>
      <c r="I28763" s="1">
        <f t="shared" si="899"/>
        <v>5.471180980720026E-3</v>
      </c>
    </row>
    <row r="28764" spans="1:9" x14ac:dyDescent="0.25">
      <c r="A28764">
        <v>35</v>
      </c>
      <c r="B28764" t="s">
        <v>4</v>
      </c>
      <c r="C28764" s="1">
        <v>9.2905092592592595E-2</v>
      </c>
      <c r="D28764" s="1">
        <v>0.2308564814814815</v>
      </c>
      <c r="F28764">
        <v>42.195</v>
      </c>
      <c r="H28764" s="1">
        <f t="shared" si="898"/>
        <v>2.2018033556722976E-3</v>
      </c>
      <c r="I28764" s="1">
        <f t="shared" si="899"/>
        <v>5.471180980720026E-3</v>
      </c>
    </row>
    <row r="28765" spans="1:9" x14ac:dyDescent="0.25">
      <c r="A28765">
        <v>52</v>
      </c>
      <c r="B28765" t="s">
        <v>5</v>
      </c>
      <c r="C28765" s="1">
        <v>0.1083912037037037</v>
      </c>
      <c r="D28765" s="1">
        <v>0.2308564814814815</v>
      </c>
      <c r="F28765">
        <v>42.195</v>
      </c>
      <c r="H28765" s="1">
        <f t="shared" si="898"/>
        <v>2.5688162982273658E-3</v>
      </c>
      <c r="I28765" s="1">
        <f t="shared" si="899"/>
        <v>5.471180980720026E-3</v>
      </c>
    </row>
    <row r="28766" spans="1:9" x14ac:dyDescent="0.25">
      <c r="A28766">
        <v>25</v>
      </c>
      <c r="B28766" t="s">
        <v>5</v>
      </c>
      <c r="C28766" s="1">
        <v>9.2222222222222219E-2</v>
      </c>
      <c r="D28766" s="1">
        <v>0.2308564814814815</v>
      </c>
      <c r="F28766">
        <v>42.195</v>
      </c>
      <c r="H28766" s="1">
        <f t="shared" si="898"/>
        <v>2.185619675843636E-3</v>
      </c>
      <c r="I28766" s="1">
        <f t="shared" si="899"/>
        <v>5.471180980720026E-3</v>
      </c>
    </row>
    <row r="28767" spans="1:9" x14ac:dyDescent="0.25">
      <c r="A28767">
        <v>50</v>
      </c>
      <c r="B28767" t="s">
        <v>4</v>
      </c>
      <c r="C28767" s="1">
        <v>9.4895833333333332E-2</v>
      </c>
      <c r="D28767" s="1">
        <v>0.23086805555555556</v>
      </c>
      <c r="F28767">
        <v>42.195</v>
      </c>
      <c r="H28767" s="1">
        <f t="shared" si="898"/>
        <v>2.2489828968677173E-3</v>
      </c>
      <c r="I28767" s="1">
        <f t="shared" si="899"/>
        <v>5.4714552803781383E-3</v>
      </c>
    </row>
    <row r="28768" spans="1:9" x14ac:dyDescent="0.25">
      <c r="A28768">
        <v>44</v>
      </c>
      <c r="B28768" t="s">
        <v>4</v>
      </c>
      <c r="C28768" s="1">
        <v>9.3101851851851838E-2</v>
      </c>
      <c r="D28768" s="1">
        <v>0.23087962962962963</v>
      </c>
      <c r="F28768">
        <v>42.195</v>
      </c>
      <c r="H28768" s="1">
        <f t="shared" si="898"/>
        <v>2.2064664498602166E-3</v>
      </c>
      <c r="I28768" s="1">
        <f t="shared" si="899"/>
        <v>5.4717295800362515E-3</v>
      </c>
    </row>
    <row r="28769" spans="1:9" x14ac:dyDescent="0.25">
      <c r="A28769">
        <v>54</v>
      </c>
      <c r="B28769" t="s">
        <v>4</v>
      </c>
      <c r="C28769" s="1">
        <v>8.9432870370370357E-2</v>
      </c>
      <c r="D28769" s="1">
        <v>0.23087962962962963</v>
      </c>
      <c r="F28769">
        <v>42.195</v>
      </c>
      <c r="H28769" s="1">
        <f t="shared" si="898"/>
        <v>2.1195134582384255E-3</v>
      </c>
      <c r="I28769" s="1">
        <f t="shared" si="899"/>
        <v>5.4717295800362515E-3</v>
      </c>
    </row>
    <row r="28770" spans="1:9" x14ac:dyDescent="0.25">
      <c r="A28770">
        <v>53</v>
      </c>
      <c r="B28770" t="s">
        <v>4</v>
      </c>
      <c r="C28770" s="1">
        <v>9.7997685185185188E-2</v>
      </c>
      <c r="D28770" s="1">
        <v>0.23087962962962963</v>
      </c>
      <c r="F28770">
        <v>42.195</v>
      </c>
      <c r="H28770" s="1">
        <f t="shared" si="898"/>
        <v>2.3224952052419761E-3</v>
      </c>
      <c r="I28770" s="1">
        <f t="shared" si="899"/>
        <v>5.4717295800362515E-3</v>
      </c>
    </row>
    <row r="28771" spans="1:9" x14ac:dyDescent="0.25">
      <c r="A28771">
        <v>30</v>
      </c>
      <c r="B28771" t="s">
        <v>5</v>
      </c>
      <c r="C28771" s="1">
        <v>9.6631944444444451E-2</v>
      </c>
      <c r="D28771" s="1">
        <v>0.23087962962962963</v>
      </c>
      <c r="F28771">
        <v>42.195</v>
      </c>
      <c r="H28771" s="1">
        <f t="shared" si="898"/>
        <v>2.2901278455846534E-3</v>
      </c>
      <c r="I28771" s="1">
        <f t="shared" si="899"/>
        <v>5.4717295800362515E-3</v>
      </c>
    </row>
    <row r="28772" spans="1:9" x14ac:dyDescent="0.25">
      <c r="A28772">
        <v>38</v>
      </c>
      <c r="B28772" t="s">
        <v>4</v>
      </c>
      <c r="C28772" s="1">
        <v>8.4629629629629624E-2</v>
      </c>
      <c r="D28772" s="1">
        <v>0.23087962962962963</v>
      </c>
      <c r="F28772">
        <v>42.195</v>
      </c>
      <c r="H28772" s="1">
        <f t="shared" si="898"/>
        <v>2.0056791001215693E-3</v>
      </c>
      <c r="I28772" s="1">
        <f t="shared" si="899"/>
        <v>5.4717295800362515E-3</v>
      </c>
    </row>
    <row r="28773" spans="1:9" x14ac:dyDescent="0.25">
      <c r="A28773">
        <v>35</v>
      </c>
      <c r="B28773" t="s">
        <v>5</v>
      </c>
      <c r="C28773" s="1">
        <v>9.3773148148148147E-2</v>
      </c>
      <c r="D28773" s="1">
        <v>0.23089120370370372</v>
      </c>
      <c r="F28773">
        <v>42.195</v>
      </c>
      <c r="H28773" s="1">
        <f t="shared" si="898"/>
        <v>2.2223758300307654E-3</v>
      </c>
      <c r="I28773" s="1">
        <f t="shared" si="899"/>
        <v>5.4720038796943647E-3</v>
      </c>
    </row>
    <row r="28774" spans="1:9" x14ac:dyDescent="0.25">
      <c r="A28774">
        <v>38</v>
      </c>
      <c r="B28774" t="s">
        <v>4</v>
      </c>
      <c r="C28774" s="1">
        <v>9.8032407407407415E-2</v>
      </c>
      <c r="D28774" s="1">
        <v>0.23089120370370372</v>
      </c>
      <c r="F28774">
        <v>42.195</v>
      </c>
      <c r="H28774" s="1">
        <f t="shared" si="898"/>
        <v>2.3233181042163153E-3</v>
      </c>
      <c r="I28774" s="1">
        <f t="shared" si="899"/>
        <v>5.4720038796943647E-3</v>
      </c>
    </row>
    <row r="28775" spans="1:9" x14ac:dyDescent="0.25">
      <c r="A28775">
        <v>45</v>
      </c>
      <c r="B28775" t="s">
        <v>5</v>
      </c>
      <c r="C28775" s="1">
        <v>9.7326388888888893E-2</v>
      </c>
      <c r="D28775" s="1">
        <v>0.23089120370370372</v>
      </c>
      <c r="F28775">
        <v>42.195</v>
      </c>
      <c r="H28775" s="1">
        <f t="shared" si="898"/>
        <v>2.3065858250714277E-3</v>
      </c>
      <c r="I28775" s="1">
        <f t="shared" si="899"/>
        <v>5.4720038796943647E-3</v>
      </c>
    </row>
    <row r="28776" spans="1:9" x14ac:dyDescent="0.25">
      <c r="A28776">
        <v>42</v>
      </c>
      <c r="B28776" t="s">
        <v>4</v>
      </c>
      <c r="C28776" s="1">
        <v>9.2418981481481477E-2</v>
      </c>
      <c r="D28776" s="1">
        <v>0.23090277777777779</v>
      </c>
      <c r="F28776">
        <v>42.195</v>
      </c>
      <c r="H28776" s="1">
        <f t="shared" si="898"/>
        <v>2.1902827700315554E-3</v>
      </c>
      <c r="I28776" s="1">
        <f t="shared" si="899"/>
        <v>5.4722781793524779E-3</v>
      </c>
    </row>
    <row r="28777" spans="1:9" x14ac:dyDescent="0.25">
      <c r="A28777">
        <v>44</v>
      </c>
      <c r="B28777" t="s">
        <v>4</v>
      </c>
      <c r="C28777" s="1">
        <v>0.10456018518518519</v>
      </c>
      <c r="D28777" s="1">
        <v>0.23090277777777779</v>
      </c>
      <c r="F28777">
        <v>42.195</v>
      </c>
      <c r="H28777" s="1">
        <f t="shared" si="898"/>
        <v>2.4780231113919939E-3</v>
      </c>
      <c r="I28777" s="1">
        <f t="shared" si="899"/>
        <v>5.4722781793524779E-3</v>
      </c>
    </row>
    <row r="28778" spans="1:9" x14ac:dyDescent="0.25">
      <c r="A28778">
        <v>36</v>
      </c>
      <c r="B28778" t="s">
        <v>4</v>
      </c>
      <c r="C28778" s="1">
        <v>9.0358796296296298E-2</v>
      </c>
      <c r="D28778" s="1">
        <v>0.23090277777777779</v>
      </c>
      <c r="F28778">
        <v>42.195</v>
      </c>
      <c r="H28778" s="1">
        <f t="shared" si="898"/>
        <v>2.1414574308874583E-3</v>
      </c>
      <c r="I28778" s="1">
        <f t="shared" si="899"/>
        <v>5.4722781793524779E-3</v>
      </c>
    </row>
    <row r="28779" spans="1:9" x14ac:dyDescent="0.25">
      <c r="A28779">
        <v>42</v>
      </c>
      <c r="B28779" t="s">
        <v>5</v>
      </c>
      <c r="C28779" s="1">
        <v>9.2731481481481484E-2</v>
      </c>
      <c r="D28779" s="1">
        <v>0.23090277777777779</v>
      </c>
      <c r="F28779">
        <v>42.195</v>
      </c>
      <c r="H28779" s="1">
        <f t="shared" si="898"/>
        <v>2.1976888608006041E-3</v>
      </c>
      <c r="I28779" s="1">
        <f t="shared" si="899"/>
        <v>5.4722781793524779E-3</v>
      </c>
    </row>
    <row r="28780" spans="1:9" x14ac:dyDescent="0.25">
      <c r="A28780">
        <v>25</v>
      </c>
      <c r="B28780" t="s">
        <v>4</v>
      </c>
      <c r="C28780" s="1">
        <v>0.10166666666666667</v>
      </c>
      <c r="D28780" s="1">
        <v>0.23090277777777779</v>
      </c>
      <c r="F28780">
        <v>42.195</v>
      </c>
      <c r="H28780" s="1">
        <f t="shared" si="898"/>
        <v>2.4094481968637673E-3</v>
      </c>
      <c r="I28780" s="1">
        <f t="shared" si="899"/>
        <v>5.4722781793524779E-3</v>
      </c>
    </row>
    <row r="28781" spans="1:9" x14ac:dyDescent="0.25">
      <c r="A28781">
        <v>35</v>
      </c>
      <c r="B28781" t="s">
        <v>4</v>
      </c>
      <c r="C28781" s="1">
        <v>9.9456018518518527E-2</v>
      </c>
      <c r="D28781" s="1">
        <v>0.23090277777777779</v>
      </c>
      <c r="F28781">
        <v>42.195</v>
      </c>
      <c r="H28781" s="1">
        <f t="shared" si="898"/>
        <v>2.3570569621642026E-3</v>
      </c>
      <c r="I28781" s="1">
        <f t="shared" si="899"/>
        <v>5.4722781793524779E-3</v>
      </c>
    </row>
    <row r="28782" spans="1:9" x14ac:dyDescent="0.25">
      <c r="A28782">
        <v>25</v>
      </c>
      <c r="B28782" t="s">
        <v>5</v>
      </c>
      <c r="C28782" s="1">
        <v>9.4571759259259258E-2</v>
      </c>
      <c r="D28782" s="1">
        <v>0.23091435185185186</v>
      </c>
      <c r="F28782">
        <v>42.195</v>
      </c>
      <c r="H28782" s="1">
        <f t="shared" si="898"/>
        <v>2.2413025064405559E-3</v>
      </c>
      <c r="I28782" s="1">
        <f t="shared" si="899"/>
        <v>5.4725524790105902E-3</v>
      </c>
    </row>
    <row r="28783" spans="1:9" x14ac:dyDescent="0.25">
      <c r="A28783">
        <v>53</v>
      </c>
      <c r="B28783" t="s">
        <v>4</v>
      </c>
      <c r="C28783" s="1">
        <v>9.7430555555555562E-2</v>
      </c>
      <c r="D28783" s="1">
        <v>0.23091435185185186</v>
      </c>
      <c r="F28783">
        <v>42.195</v>
      </c>
      <c r="H28783" s="1">
        <f t="shared" si="898"/>
        <v>2.3090545219944438E-3</v>
      </c>
      <c r="I28783" s="1">
        <f t="shared" si="899"/>
        <v>5.4725524790105902E-3</v>
      </c>
    </row>
    <row r="28784" spans="1:9" x14ac:dyDescent="0.25">
      <c r="A28784">
        <v>23</v>
      </c>
      <c r="B28784" t="s">
        <v>5</v>
      </c>
      <c r="C28784" s="1">
        <v>9.4733796296296302E-2</v>
      </c>
      <c r="D28784" s="1">
        <v>0.23091435185185186</v>
      </c>
      <c r="F28784">
        <v>42.195</v>
      </c>
      <c r="H28784" s="1">
        <f t="shared" si="898"/>
        <v>2.2451427016541366E-3</v>
      </c>
      <c r="I28784" s="1">
        <f t="shared" si="899"/>
        <v>5.4725524790105902E-3</v>
      </c>
    </row>
    <row r="28785" spans="1:9" x14ac:dyDescent="0.25">
      <c r="A28785">
        <v>39</v>
      </c>
      <c r="B28785" t="s">
        <v>5</v>
      </c>
      <c r="C28785" s="1">
        <v>9.7604166666666672E-2</v>
      </c>
      <c r="D28785" s="1">
        <v>0.23091435185185186</v>
      </c>
      <c r="F28785">
        <v>42.195</v>
      </c>
      <c r="H28785" s="1">
        <f t="shared" si="898"/>
        <v>2.3131690168661373E-3</v>
      </c>
      <c r="I28785" s="1">
        <f t="shared" si="899"/>
        <v>5.4725524790105902E-3</v>
      </c>
    </row>
    <row r="28786" spans="1:9" x14ac:dyDescent="0.25">
      <c r="A28786">
        <v>60</v>
      </c>
      <c r="B28786" t="s">
        <v>4</v>
      </c>
      <c r="C28786" s="1">
        <v>9.521990740740742E-2</v>
      </c>
      <c r="D28786" s="1">
        <v>0.2309259259259259</v>
      </c>
      <c r="F28786">
        <v>42.195</v>
      </c>
      <c r="H28786" s="1">
        <f t="shared" si="898"/>
        <v>2.2566632872948792E-3</v>
      </c>
      <c r="I28786" s="1">
        <f t="shared" si="899"/>
        <v>5.4728267786687025E-3</v>
      </c>
    </row>
    <row r="28787" spans="1:9" x14ac:dyDescent="0.25">
      <c r="A28787">
        <v>41</v>
      </c>
      <c r="B28787" t="s">
        <v>4</v>
      </c>
      <c r="C28787" s="1">
        <v>9.0555555555555556E-2</v>
      </c>
      <c r="D28787" s="1">
        <v>0.2309259259259259</v>
      </c>
      <c r="F28787">
        <v>42.195</v>
      </c>
      <c r="H28787" s="1">
        <f t="shared" si="898"/>
        <v>2.1461205250753773E-3</v>
      </c>
      <c r="I28787" s="1">
        <f t="shared" si="899"/>
        <v>5.4728267786687025E-3</v>
      </c>
    </row>
    <row r="28788" spans="1:9" x14ac:dyDescent="0.25">
      <c r="A28788">
        <v>32</v>
      </c>
      <c r="B28788" t="s">
        <v>5</v>
      </c>
      <c r="C28788" s="1">
        <v>9.4976851851851854E-2</v>
      </c>
      <c r="D28788" s="1">
        <v>0.2309259259259259</v>
      </c>
      <c r="F28788">
        <v>42.195</v>
      </c>
      <c r="H28788" s="1">
        <f t="shared" si="898"/>
        <v>2.2509029944745079E-3</v>
      </c>
      <c r="I28788" s="1">
        <f t="shared" si="899"/>
        <v>5.4728267786687025E-3</v>
      </c>
    </row>
    <row r="28789" spans="1:9" x14ac:dyDescent="0.25">
      <c r="A28789">
        <v>47</v>
      </c>
      <c r="B28789" t="s">
        <v>5</v>
      </c>
      <c r="C28789" s="1">
        <v>0.10163194444444446</v>
      </c>
      <c r="D28789" s="1">
        <v>0.2309259259259259</v>
      </c>
      <c r="F28789">
        <v>42.195</v>
      </c>
      <c r="H28789" s="1">
        <f t="shared" si="898"/>
        <v>2.408625297889429E-3</v>
      </c>
      <c r="I28789" s="1">
        <f t="shared" si="899"/>
        <v>5.4728267786687025E-3</v>
      </c>
    </row>
    <row r="28790" spans="1:9" x14ac:dyDescent="0.25">
      <c r="A28790">
        <v>44</v>
      </c>
      <c r="B28790" t="s">
        <v>4</v>
      </c>
      <c r="C28790" s="1">
        <v>9.4745370370370383E-2</v>
      </c>
      <c r="D28790" s="1">
        <v>0.2309259259259259</v>
      </c>
      <c r="F28790">
        <v>42.195</v>
      </c>
      <c r="H28790" s="1">
        <f t="shared" si="898"/>
        <v>2.2454170013122498E-3</v>
      </c>
      <c r="I28790" s="1">
        <f t="shared" si="899"/>
        <v>5.4728267786687025E-3</v>
      </c>
    </row>
    <row r="28791" spans="1:9" x14ac:dyDescent="0.25">
      <c r="A28791">
        <v>70</v>
      </c>
      <c r="B28791" t="s">
        <v>4</v>
      </c>
      <c r="C28791" s="1">
        <v>9.0706018518518519E-2</v>
      </c>
      <c r="D28791" s="1">
        <v>0.2309259259259259</v>
      </c>
      <c r="F28791">
        <v>42.195</v>
      </c>
      <c r="H28791" s="1">
        <f t="shared" si="898"/>
        <v>2.1496864206308453E-3</v>
      </c>
      <c r="I28791" s="1">
        <f t="shared" si="899"/>
        <v>5.4728267786687025E-3</v>
      </c>
    </row>
    <row r="28792" spans="1:9" x14ac:dyDescent="0.25">
      <c r="A28792">
        <v>34</v>
      </c>
      <c r="B28792" t="s">
        <v>5</v>
      </c>
      <c r="C28792" s="1">
        <v>9.8506944444444453E-2</v>
      </c>
      <c r="D28792" s="1">
        <v>0.2309259259259259</v>
      </c>
      <c r="F28792">
        <v>42.195</v>
      </c>
      <c r="H28792" s="1">
        <f t="shared" si="898"/>
        <v>2.3345643901989442E-3</v>
      </c>
      <c r="I28792" s="1">
        <f t="shared" si="899"/>
        <v>5.4728267786687025E-3</v>
      </c>
    </row>
    <row r="28793" spans="1:9" x14ac:dyDescent="0.25">
      <c r="A28793">
        <v>50</v>
      </c>
      <c r="B28793" t="s">
        <v>5</v>
      </c>
      <c r="C28793" s="1">
        <v>0.10025462962962962</v>
      </c>
      <c r="D28793" s="1">
        <v>0.2309259259259259</v>
      </c>
      <c r="F28793">
        <v>42.195</v>
      </c>
      <c r="H28793" s="1">
        <f t="shared" si="898"/>
        <v>2.3759836385739926E-3</v>
      </c>
      <c r="I28793" s="1">
        <f t="shared" si="899"/>
        <v>5.4728267786687025E-3</v>
      </c>
    </row>
    <row r="28794" spans="1:9" x14ac:dyDescent="0.25">
      <c r="A28794">
        <v>33</v>
      </c>
      <c r="B28794" t="s">
        <v>4</v>
      </c>
      <c r="C28794" s="1">
        <v>9.3344907407407404E-2</v>
      </c>
      <c r="D28794" s="1">
        <v>0.23093750000000002</v>
      </c>
      <c r="F28794">
        <v>42.195</v>
      </c>
      <c r="H28794" s="1">
        <f t="shared" si="898"/>
        <v>2.2122267426805879E-3</v>
      </c>
      <c r="I28794" s="1">
        <f t="shared" si="899"/>
        <v>5.4731010783268166E-3</v>
      </c>
    </row>
    <row r="28795" spans="1:9" x14ac:dyDescent="0.25">
      <c r="A28795">
        <v>30</v>
      </c>
      <c r="B28795" t="s">
        <v>4</v>
      </c>
      <c r="C28795" s="1">
        <v>9.4594907407407405E-2</v>
      </c>
      <c r="D28795" s="1">
        <v>0.23093750000000002</v>
      </c>
      <c r="F28795">
        <v>42.195</v>
      </c>
      <c r="H28795" s="1">
        <f t="shared" si="898"/>
        <v>2.2418511057567818E-3</v>
      </c>
      <c r="I28795" s="1">
        <f t="shared" si="899"/>
        <v>5.4731010783268166E-3</v>
      </c>
    </row>
    <row r="28796" spans="1:9" x14ac:dyDescent="0.25">
      <c r="A28796">
        <v>59</v>
      </c>
      <c r="B28796" t="s">
        <v>5</v>
      </c>
      <c r="C28796" s="1">
        <v>9.9988425925925925E-2</v>
      </c>
      <c r="D28796" s="1">
        <v>0.23094907407407406</v>
      </c>
      <c r="F28796">
        <v>42.195</v>
      </c>
      <c r="H28796" s="1">
        <f t="shared" si="898"/>
        <v>2.3696747464373958E-3</v>
      </c>
      <c r="I28796" s="1">
        <f t="shared" si="899"/>
        <v>5.473375377984928E-3</v>
      </c>
    </row>
    <row r="28797" spans="1:9" x14ac:dyDescent="0.25">
      <c r="A28797">
        <v>39</v>
      </c>
      <c r="B28797" t="s">
        <v>5</v>
      </c>
      <c r="C28797" s="1">
        <v>9.6886574074074083E-2</v>
      </c>
      <c r="D28797" s="1">
        <v>0.23094907407407406</v>
      </c>
      <c r="F28797">
        <v>42.195</v>
      </c>
      <c r="H28797" s="1">
        <f t="shared" si="898"/>
        <v>2.2961624380631374E-3</v>
      </c>
      <c r="I28797" s="1">
        <f t="shared" si="899"/>
        <v>5.473375377984928E-3</v>
      </c>
    </row>
    <row r="28798" spans="1:9" x14ac:dyDescent="0.25">
      <c r="A28798">
        <v>52</v>
      </c>
      <c r="B28798" t="s">
        <v>5</v>
      </c>
      <c r="C28798" s="1">
        <v>9.5520833333333333E-2</v>
      </c>
      <c r="D28798" s="1">
        <v>0.23094907407407406</v>
      </c>
      <c r="F28798">
        <v>42.195</v>
      </c>
      <c r="H28798" s="1">
        <f t="shared" si="898"/>
        <v>2.2637950784058143E-3</v>
      </c>
      <c r="I28798" s="1">
        <f t="shared" si="899"/>
        <v>5.473375377984928E-3</v>
      </c>
    </row>
    <row r="28799" spans="1:9" x14ac:dyDescent="0.25">
      <c r="A28799">
        <v>59</v>
      </c>
      <c r="B28799" t="s">
        <v>4</v>
      </c>
      <c r="C28799" s="1">
        <v>9.6030092592592597E-2</v>
      </c>
      <c r="D28799" s="1">
        <v>0.23094907407407406</v>
      </c>
      <c r="F28799">
        <v>42.195</v>
      </c>
      <c r="H28799" s="1">
        <f t="shared" si="898"/>
        <v>2.2758642633627824E-3</v>
      </c>
      <c r="I28799" s="1">
        <f t="shared" si="899"/>
        <v>5.473375377984928E-3</v>
      </c>
    </row>
    <row r="28800" spans="1:9" x14ac:dyDescent="0.25">
      <c r="A28800">
        <v>30</v>
      </c>
      <c r="B28800" t="s">
        <v>5</v>
      </c>
      <c r="C28800" s="1">
        <v>9.9849537037037028E-2</v>
      </c>
      <c r="D28800" s="1">
        <v>0.23096064814814818</v>
      </c>
      <c r="F28800">
        <v>42.195</v>
      </c>
      <c r="H28800" s="1">
        <f t="shared" si="898"/>
        <v>2.3663831505400411E-3</v>
      </c>
      <c r="I28800" s="1">
        <f t="shared" si="899"/>
        <v>5.4736496776430421E-3</v>
      </c>
    </row>
    <row r="28801" spans="1:9" x14ac:dyDescent="0.25">
      <c r="A28801">
        <v>33</v>
      </c>
      <c r="B28801" t="s">
        <v>4</v>
      </c>
      <c r="C28801" s="1">
        <v>9.149305555555555E-2</v>
      </c>
      <c r="D28801" s="1">
        <v>0.23097222222222222</v>
      </c>
      <c r="F28801">
        <v>42.195</v>
      </c>
      <c r="H28801" s="1">
        <f t="shared" si="898"/>
        <v>2.168338797382523E-3</v>
      </c>
      <c r="I28801" s="1">
        <f t="shared" si="899"/>
        <v>5.4739239773011544E-3</v>
      </c>
    </row>
    <row r="28802" spans="1:9" x14ac:dyDescent="0.25">
      <c r="A28802">
        <v>51</v>
      </c>
      <c r="B28802" t="s">
        <v>4</v>
      </c>
      <c r="C28802" s="1">
        <v>9.7708333333333328E-2</v>
      </c>
      <c r="D28802" s="1">
        <v>0.23097222222222222</v>
      </c>
      <c r="F28802">
        <v>42.195</v>
      </c>
      <c r="H28802" s="1">
        <f t="shared" si="898"/>
        <v>2.3156377137891534E-3</v>
      </c>
      <c r="I28802" s="1">
        <f t="shared" si="899"/>
        <v>5.4739239773011544E-3</v>
      </c>
    </row>
    <row r="28803" spans="1:9" x14ac:dyDescent="0.25">
      <c r="A28803">
        <v>41</v>
      </c>
      <c r="B28803" t="s">
        <v>4</v>
      </c>
      <c r="C28803" s="1">
        <v>8.4988425925925926E-2</v>
      </c>
      <c r="D28803" s="1">
        <v>0.23098379629629628</v>
      </c>
      <c r="F28803">
        <v>42.195</v>
      </c>
      <c r="H28803" s="1">
        <f t="shared" si="898"/>
        <v>2.0141823895230698E-3</v>
      </c>
      <c r="I28803" s="1">
        <f t="shared" si="899"/>
        <v>5.4741982769592676E-3</v>
      </c>
    </row>
    <row r="28804" spans="1:9" x14ac:dyDescent="0.25">
      <c r="A28804">
        <v>60</v>
      </c>
      <c r="B28804" t="s">
        <v>4</v>
      </c>
      <c r="C28804" s="1">
        <v>8.9097222222222217E-2</v>
      </c>
      <c r="D28804" s="1">
        <v>0.23098379629629628</v>
      </c>
      <c r="F28804">
        <v>42.195</v>
      </c>
      <c r="H28804" s="1">
        <f t="shared" si="898"/>
        <v>2.1115587681531513E-3</v>
      </c>
      <c r="I28804" s="1">
        <f t="shared" si="899"/>
        <v>5.4741982769592676E-3</v>
      </c>
    </row>
    <row r="28805" spans="1:9" x14ac:dyDescent="0.25">
      <c r="A28805">
        <v>66</v>
      </c>
      <c r="B28805" t="s">
        <v>4</v>
      </c>
      <c r="C28805" s="1">
        <v>9.3784722222222228E-2</v>
      </c>
      <c r="D28805" s="1">
        <v>0.23098379629629628</v>
      </c>
      <c r="F28805">
        <v>42.195</v>
      </c>
      <c r="H28805" s="1">
        <f t="shared" si="898"/>
        <v>2.2226501296888786E-3</v>
      </c>
      <c r="I28805" s="1">
        <f t="shared" si="899"/>
        <v>5.4741982769592676E-3</v>
      </c>
    </row>
    <row r="28806" spans="1:9" x14ac:dyDescent="0.25">
      <c r="A28806">
        <v>37</v>
      </c>
      <c r="B28806" t="s">
        <v>5</v>
      </c>
      <c r="C28806" s="1">
        <v>9.2372685185185197E-2</v>
      </c>
      <c r="D28806" s="1">
        <v>0.23098379629629628</v>
      </c>
      <c r="F28806">
        <v>42.195</v>
      </c>
      <c r="H28806" s="1">
        <f t="shared" ref="H28806:H28869" si="900">C28806/F28806</f>
        <v>2.189185571399104E-3</v>
      </c>
      <c r="I28806" s="1">
        <f t="shared" ref="I28806:I28869" si="901">D28806/F28806</f>
        <v>5.4741982769592676E-3</v>
      </c>
    </row>
    <row r="28807" spans="1:9" x14ac:dyDescent="0.25">
      <c r="A28807">
        <v>48</v>
      </c>
      <c r="B28807" t="s">
        <v>4</v>
      </c>
      <c r="C28807" s="1">
        <v>0.10375000000000001</v>
      </c>
      <c r="D28807" s="1">
        <v>0.23099537037037035</v>
      </c>
      <c r="F28807">
        <v>42.195</v>
      </c>
      <c r="H28807" s="1">
        <f t="shared" si="900"/>
        <v>2.4588221353240907E-3</v>
      </c>
      <c r="I28807" s="1">
        <f t="shared" si="901"/>
        <v>5.4744725766173799E-3</v>
      </c>
    </row>
    <row r="28808" spans="1:9" x14ac:dyDescent="0.25">
      <c r="A28808">
        <v>30</v>
      </c>
      <c r="B28808" t="s">
        <v>5</v>
      </c>
      <c r="C28808" s="1">
        <v>0.10052083333333334</v>
      </c>
      <c r="D28808" s="1">
        <v>0.23099537037037035</v>
      </c>
      <c r="F28808">
        <v>42.195</v>
      </c>
      <c r="H28808" s="1">
        <f t="shared" si="900"/>
        <v>2.3822925307105899E-3</v>
      </c>
      <c r="I28808" s="1">
        <f t="shared" si="901"/>
        <v>5.4744725766173799E-3</v>
      </c>
    </row>
    <row r="28809" spans="1:9" x14ac:dyDescent="0.25">
      <c r="A28809">
        <v>23</v>
      </c>
      <c r="B28809" t="s">
        <v>4</v>
      </c>
      <c r="C28809" s="1">
        <v>8.8379629629629627E-2</v>
      </c>
      <c r="D28809" s="1">
        <v>0.23099537037037035</v>
      </c>
      <c r="F28809">
        <v>42.195</v>
      </c>
      <c r="H28809" s="1">
        <f t="shared" si="900"/>
        <v>2.094552189350151E-3</v>
      </c>
      <c r="I28809" s="1">
        <f t="shared" si="901"/>
        <v>5.4744725766173799E-3</v>
      </c>
    </row>
    <row r="28810" spans="1:9" x14ac:dyDescent="0.25">
      <c r="A28810">
        <v>62</v>
      </c>
      <c r="B28810" t="s">
        <v>4</v>
      </c>
      <c r="C28810" s="1">
        <v>8.7175925925925934E-2</v>
      </c>
      <c r="D28810" s="1">
        <v>0.23100694444444445</v>
      </c>
      <c r="F28810">
        <v>42.195</v>
      </c>
      <c r="H28810" s="1">
        <f t="shared" si="900"/>
        <v>2.0660250249064089E-3</v>
      </c>
      <c r="I28810" s="1">
        <f t="shared" si="901"/>
        <v>5.4747468762754931E-3</v>
      </c>
    </row>
    <row r="28811" spans="1:9" x14ac:dyDescent="0.25">
      <c r="A28811">
        <v>36</v>
      </c>
      <c r="B28811" t="s">
        <v>5</v>
      </c>
      <c r="C28811" s="1">
        <v>9.2083333333333336E-2</v>
      </c>
      <c r="D28811" s="1">
        <v>0.23100694444444445</v>
      </c>
      <c r="F28811">
        <v>42.195</v>
      </c>
      <c r="H28811" s="1">
        <f t="shared" si="900"/>
        <v>2.1823280799462812E-3</v>
      </c>
      <c r="I28811" s="1">
        <f t="shared" si="901"/>
        <v>5.4747468762754931E-3</v>
      </c>
    </row>
    <row r="28812" spans="1:9" x14ac:dyDescent="0.25">
      <c r="A28812">
        <v>50</v>
      </c>
      <c r="B28812" t="s">
        <v>5</v>
      </c>
      <c r="C28812" s="1">
        <v>9.4988425925925934E-2</v>
      </c>
      <c r="D28812" s="1">
        <v>0.23100694444444445</v>
      </c>
      <c r="F28812">
        <v>42.195</v>
      </c>
      <c r="H28812" s="1">
        <f t="shared" si="900"/>
        <v>2.2511772941326206E-3</v>
      </c>
      <c r="I28812" s="1">
        <f t="shared" si="901"/>
        <v>5.4747468762754931E-3</v>
      </c>
    </row>
    <row r="28813" spans="1:9" x14ac:dyDescent="0.25">
      <c r="A28813">
        <v>38</v>
      </c>
      <c r="B28813" t="s">
        <v>4</v>
      </c>
      <c r="C28813" s="1">
        <v>9.0590277777777783E-2</v>
      </c>
      <c r="D28813" s="1">
        <v>0.23103009259259258</v>
      </c>
      <c r="F28813">
        <v>42.195</v>
      </c>
      <c r="H28813" s="1">
        <f t="shared" si="900"/>
        <v>2.1469434240497165E-3</v>
      </c>
      <c r="I28813" s="1">
        <f t="shared" si="901"/>
        <v>5.4752954755917186E-3</v>
      </c>
    </row>
    <row r="28814" spans="1:9" x14ac:dyDescent="0.25">
      <c r="A28814">
        <v>52</v>
      </c>
      <c r="B28814" t="s">
        <v>4</v>
      </c>
      <c r="C28814" s="1">
        <v>9.5914351851851862E-2</v>
      </c>
      <c r="D28814" s="1">
        <v>0.23103009259259258</v>
      </c>
      <c r="F28814">
        <v>42.195</v>
      </c>
      <c r="H28814" s="1">
        <f t="shared" si="900"/>
        <v>2.2731212667816531E-3</v>
      </c>
      <c r="I28814" s="1">
        <f t="shared" si="901"/>
        <v>5.4752954755917186E-3</v>
      </c>
    </row>
    <row r="28815" spans="1:9" x14ac:dyDescent="0.25">
      <c r="A28815">
        <v>43</v>
      </c>
      <c r="B28815" t="s">
        <v>4</v>
      </c>
      <c r="C28815" s="1">
        <v>9.3969907407407405E-2</v>
      </c>
      <c r="D28815" s="1">
        <v>0.23104166666666667</v>
      </c>
      <c r="F28815">
        <v>42.195</v>
      </c>
      <c r="H28815" s="1">
        <f t="shared" si="900"/>
        <v>2.2270389242186849E-3</v>
      </c>
      <c r="I28815" s="1">
        <f t="shared" si="901"/>
        <v>5.4755697752498327E-3</v>
      </c>
    </row>
    <row r="28816" spans="1:9" x14ac:dyDescent="0.25">
      <c r="A28816">
        <v>36</v>
      </c>
      <c r="B28816" t="s">
        <v>4</v>
      </c>
      <c r="C28816" s="1">
        <v>9.4513888888888897E-2</v>
      </c>
      <c r="D28816" s="1">
        <v>0.23105324074074074</v>
      </c>
      <c r="F28816">
        <v>42.195</v>
      </c>
      <c r="H28816" s="1">
        <f t="shared" si="900"/>
        <v>2.2399310081499917E-3</v>
      </c>
      <c r="I28816" s="1">
        <f t="shared" si="901"/>
        <v>5.475844074907945E-3</v>
      </c>
    </row>
    <row r="28817" spans="1:9" x14ac:dyDescent="0.25">
      <c r="A28817">
        <v>46</v>
      </c>
      <c r="B28817" t="s">
        <v>4</v>
      </c>
      <c r="C28817" s="1">
        <v>9.2789351851851845E-2</v>
      </c>
      <c r="D28817" s="1">
        <v>0.23106481481481481</v>
      </c>
      <c r="F28817">
        <v>42.195</v>
      </c>
      <c r="H28817" s="1">
        <f t="shared" si="900"/>
        <v>2.1990603590911683E-3</v>
      </c>
      <c r="I28817" s="1">
        <f t="shared" si="901"/>
        <v>5.4761183745660573E-3</v>
      </c>
    </row>
    <row r="28818" spans="1:9" x14ac:dyDescent="0.25">
      <c r="A28818">
        <v>30</v>
      </c>
      <c r="B28818" t="s">
        <v>5</v>
      </c>
      <c r="C28818" s="1">
        <v>0.10112268518518519</v>
      </c>
      <c r="D28818" s="1">
        <v>0.23106481481481481</v>
      </c>
      <c r="F28818">
        <v>42.195</v>
      </c>
      <c r="H28818" s="1">
        <f t="shared" si="900"/>
        <v>2.3965561129324609E-3</v>
      </c>
      <c r="I28818" s="1">
        <f t="shared" si="901"/>
        <v>5.4761183745660573E-3</v>
      </c>
    </row>
    <row r="28819" spans="1:9" x14ac:dyDescent="0.25">
      <c r="A28819">
        <v>31</v>
      </c>
      <c r="B28819" t="s">
        <v>4</v>
      </c>
      <c r="C28819" s="1">
        <v>9.5057870370370376E-2</v>
      </c>
      <c r="D28819" s="1">
        <v>0.23106481481481481</v>
      </c>
      <c r="F28819">
        <v>42.195</v>
      </c>
      <c r="H28819" s="1">
        <f t="shared" si="900"/>
        <v>2.252823092081298E-3</v>
      </c>
      <c r="I28819" s="1">
        <f t="shared" si="901"/>
        <v>5.4761183745660573E-3</v>
      </c>
    </row>
    <row r="28820" spans="1:9" x14ac:dyDescent="0.25">
      <c r="A28820">
        <v>43</v>
      </c>
      <c r="B28820" t="s">
        <v>4</v>
      </c>
      <c r="C28820" s="1">
        <v>0.10215277777777777</v>
      </c>
      <c r="D28820" s="1">
        <v>0.23106481481481481</v>
      </c>
      <c r="F28820">
        <v>42.195</v>
      </c>
      <c r="H28820" s="1">
        <f t="shared" si="900"/>
        <v>2.4209687825045094E-3</v>
      </c>
      <c r="I28820" s="1">
        <f t="shared" si="901"/>
        <v>5.4761183745660573E-3</v>
      </c>
    </row>
    <row r="28821" spans="1:9" x14ac:dyDescent="0.25">
      <c r="A28821">
        <v>52</v>
      </c>
      <c r="B28821" t="s">
        <v>4</v>
      </c>
      <c r="C28821" s="1">
        <v>9.6215277777777775E-2</v>
      </c>
      <c r="D28821" s="1">
        <v>0.23106481481481481</v>
      </c>
      <c r="F28821">
        <v>42.195</v>
      </c>
      <c r="H28821" s="1">
        <f t="shared" si="900"/>
        <v>2.2802530578925886E-3</v>
      </c>
      <c r="I28821" s="1">
        <f t="shared" si="901"/>
        <v>5.4761183745660573E-3</v>
      </c>
    </row>
    <row r="28822" spans="1:9" x14ac:dyDescent="0.25">
      <c r="A28822">
        <v>51</v>
      </c>
      <c r="B28822" t="s">
        <v>4</v>
      </c>
      <c r="C28822" s="1">
        <v>9.3807870370370375E-2</v>
      </c>
      <c r="D28822" s="1">
        <v>0.23106481481481481</v>
      </c>
      <c r="F28822">
        <v>42.195</v>
      </c>
      <c r="H28822" s="1">
        <f t="shared" si="900"/>
        <v>2.2231987290051041E-3</v>
      </c>
      <c r="I28822" s="1">
        <f t="shared" si="901"/>
        <v>5.4761183745660573E-3</v>
      </c>
    </row>
    <row r="28823" spans="1:9" x14ac:dyDescent="0.25">
      <c r="A28823">
        <v>57</v>
      </c>
      <c r="B28823" t="s">
        <v>4</v>
      </c>
      <c r="C28823" s="1">
        <v>8.9606481481481481E-2</v>
      </c>
      <c r="D28823" s="1">
        <v>0.2310763888888889</v>
      </c>
      <c r="F28823">
        <v>42.195</v>
      </c>
      <c r="H28823" s="1">
        <f t="shared" si="900"/>
        <v>2.1236279531101194E-3</v>
      </c>
      <c r="I28823" s="1">
        <f t="shared" si="901"/>
        <v>5.4763926742241714E-3</v>
      </c>
    </row>
    <row r="28824" spans="1:9" x14ac:dyDescent="0.25">
      <c r="A28824">
        <v>47</v>
      </c>
      <c r="B28824" t="s">
        <v>4</v>
      </c>
      <c r="C28824" s="1">
        <v>9.4340277777777773E-2</v>
      </c>
      <c r="D28824" s="1">
        <v>0.2310763888888889</v>
      </c>
      <c r="F28824">
        <v>42.195</v>
      </c>
      <c r="H28824" s="1">
        <f t="shared" si="900"/>
        <v>2.2358165132782977E-3</v>
      </c>
      <c r="I28824" s="1">
        <f t="shared" si="901"/>
        <v>5.4763926742241714E-3</v>
      </c>
    </row>
    <row r="28825" spans="1:9" x14ac:dyDescent="0.25">
      <c r="A28825">
        <v>30</v>
      </c>
      <c r="B28825" t="s">
        <v>5</v>
      </c>
      <c r="C28825" s="1">
        <v>9.2118055555555564E-2</v>
      </c>
      <c r="D28825" s="1">
        <v>0.2310763888888889</v>
      </c>
      <c r="F28825">
        <v>42.195</v>
      </c>
      <c r="H28825" s="1">
        <f t="shared" si="900"/>
        <v>2.1831509789206199E-3</v>
      </c>
      <c r="I28825" s="1">
        <f t="shared" si="901"/>
        <v>5.4763926742241714E-3</v>
      </c>
    </row>
    <row r="28826" spans="1:9" x14ac:dyDescent="0.25">
      <c r="A28826">
        <v>34</v>
      </c>
      <c r="B28826" t="s">
        <v>5</v>
      </c>
      <c r="C28826" s="1">
        <v>9.9259259259259269E-2</v>
      </c>
      <c r="D28826" s="1">
        <v>0.23108796296296297</v>
      </c>
      <c r="F28826">
        <v>42.195</v>
      </c>
      <c r="H28826" s="1">
        <f t="shared" si="900"/>
        <v>2.3523938679762832E-3</v>
      </c>
      <c r="I28826" s="1">
        <f t="shared" si="901"/>
        <v>5.4766669738822837E-3</v>
      </c>
    </row>
    <row r="28827" spans="1:9" x14ac:dyDescent="0.25">
      <c r="A28827">
        <v>28</v>
      </c>
      <c r="B28827" t="s">
        <v>5</v>
      </c>
      <c r="C28827" s="1">
        <v>0.10037037037037037</v>
      </c>
      <c r="D28827" s="1">
        <v>0.23109953703703703</v>
      </c>
      <c r="F28827">
        <v>42.195</v>
      </c>
      <c r="H28827" s="1">
        <f t="shared" si="900"/>
        <v>2.3787266351551219E-3</v>
      </c>
      <c r="I28827" s="1">
        <f t="shared" si="901"/>
        <v>5.4769412735403969E-3</v>
      </c>
    </row>
    <row r="28828" spans="1:9" x14ac:dyDescent="0.25">
      <c r="A28828">
        <v>62</v>
      </c>
      <c r="B28828" t="s">
        <v>5</v>
      </c>
      <c r="C28828" s="1">
        <v>0.10209490740740741</v>
      </c>
      <c r="D28828" s="1">
        <v>0.23109953703703703</v>
      </c>
      <c r="F28828">
        <v>42.195</v>
      </c>
      <c r="H28828" s="1">
        <f t="shared" si="900"/>
        <v>2.4195972842139452E-3</v>
      </c>
      <c r="I28828" s="1">
        <f t="shared" si="901"/>
        <v>5.4769412735403969E-3</v>
      </c>
    </row>
    <row r="28829" spans="1:9" x14ac:dyDescent="0.25">
      <c r="A28829">
        <v>42</v>
      </c>
      <c r="B28829" t="s">
        <v>4</v>
      </c>
      <c r="C28829" s="1">
        <v>9.869212962962963E-2</v>
      </c>
      <c r="D28829" s="1">
        <v>0.23109953703703703</v>
      </c>
      <c r="F28829">
        <v>42.195</v>
      </c>
      <c r="H28829" s="1">
        <f t="shared" si="900"/>
        <v>2.3389531847287505E-3</v>
      </c>
      <c r="I28829" s="1">
        <f t="shared" si="901"/>
        <v>5.4769412735403969E-3</v>
      </c>
    </row>
    <row r="28830" spans="1:9" x14ac:dyDescent="0.25">
      <c r="A28830">
        <v>61</v>
      </c>
      <c r="B28830" t="s">
        <v>4</v>
      </c>
      <c r="C28830" s="1">
        <v>7.9513888888888884E-2</v>
      </c>
      <c r="D28830" s="1">
        <v>0.23109953703703703</v>
      </c>
      <c r="F28830">
        <v>42.195</v>
      </c>
      <c r="H28830" s="1">
        <f t="shared" si="900"/>
        <v>1.884438651235665E-3</v>
      </c>
      <c r="I28830" s="1">
        <f t="shared" si="901"/>
        <v>5.4769412735403969E-3</v>
      </c>
    </row>
    <row r="28831" spans="1:9" x14ac:dyDescent="0.25">
      <c r="A28831">
        <v>28</v>
      </c>
      <c r="B28831" t="s">
        <v>4</v>
      </c>
      <c r="C28831" s="1">
        <v>8.6516203703703706E-2</v>
      </c>
      <c r="D28831" s="1">
        <v>0.23109953703703703</v>
      </c>
      <c r="F28831">
        <v>42.195</v>
      </c>
      <c r="H28831" s="1">
        <f t="shared" si="900"/>
        <v>2.0503899443939733E-3</v>
      </c>
      <c r="I28831" s="1">
        <f t="shared" si="901"/>
        <v>5.4769412735403969E-3</v>
      </c>
    </row>
    <row r="28832" spans="1:9" x14ac:dyDescent="0.25">
      <c r="A28832">
        <v>34</v>
      </c>
      <c r="B28832" t="s">
        <v>4</v>
      </c>
      <c r="C28832" s="1">
        <v>9.375E-2</v>
      </c>
      <c r="D28832" s="1">
        <v>0.23111111111111113</v>
      </c>
      <c r="F28832">
        <v>42.195</v>
      </c>
      <c r="H28832" s="1">
        <f t="shared" si="900"/>
        <v>2.2218272307145395E-3</v>
      </c>
      <c r="I28832" s="1">
        <f t="shared" si="901"/>
        <v>5.47721557319851E-3</v>
      </c>
    </row>
    <row r="28833" spans="1:9" x14ac:dyDescent="0.25">
      <c r="A28833">
        <v>57</v>
      </c>
      <c r="B28833" t="s">
        <v>4</v>
      </c>
      <c r="C28833" s="1">
        <v>9.599537037037037E-2</v>
      </c>
      <c r="D28833" s="1">
        <v>0.23112268518518519</v>
      </c>
      <c r="F28833">
        <v>42.195</v>
      </c>
      <c r="H28833" s="1">
        <f t="shared" si="900"/>
        <v>2.2750413643884432E-3</v>
      </c>
      <c r="I28833" s="1">
        <f t="shared" si="901"/>
        <v>5.4774898728566224E-3</v>
      </c>
    </row>
    <row r="28834" spans="1:9" x14ac:dyDescent="0.25">
      <c r="A28834">
        <v>54</v>
      </c>
      <c r="B28834" t="s">
        <v>4</v>
      </c>
      <c r="C28834" s="1">
        <v>8.9236111111111113E-2</v>
      </c>
      <c r="D28834" s="1">
        <v>0.23112268518518519</v>
      </c>
      <c r="F28834">
        <v>42.195</v>
      </c>
      <c r="H28834" s="1">
        <f t="shared" si="900"/>
        <v>2.1148503640505065E-3</v>
      </c>
      <c r="I28834" s="1">
        <f t="shared" si="901"/>
        <v>5.4774898728566224E-3</v>
      </c>
    </row>
    <row r="28835" spans="1:9" x14ac:dyDescent="0.25">
      <c r="A28835">
        <v>59</v>
      </c>
      <c r="B28835" t="s">
        <v>4</v>
      </c>
      <c r="C28835" s="1">
        <v>9.3634259259259264E-2</v>
      </c>
      <c r="D28835" s="1">
        <v>0.23112268518518519</v>
      </c>
      <c r="F28835">
        <v>42.195</v>
      </c>
      <c r="H28835" s="1">
        <f t="shared" si="900"/>
        <v>2.2190842341334106E-3</v>
      </c>
      <c r="I28835" s="1">
        <f t="shared" si="901"/>
        <v>5.4774898728566224E-3</v>
      </c>
    </row>
    <row r="28836" spans="1:9" x14ac:dyDescent="0.25">
      <c r="A28836">
        <v>34</v>
      </c>
      <c r="B28836" t="s">
        <v>5</v>
      </c>
      <c r="C28836" s="1">
        <v>9.5937500000000009E-2</v>
      </c>
      <c r="D28836" s="1">
        <v>0.23113425925925926</v>
      </c>
      <c r="F28836">
        <v>42.195</v>
      </c>
      <c r="H28836" s="1">
        <f t="shared" si="900"/>
        <v>2.273669866097879E-3</v>
      </c>
      <c r="I28836" s="1">
        <f t="shared" si="901"/>
        <v>5.4777641725147356E-3</v>
      </c>
    </row>
    <row r="28837" spans="1:9" x14ac:dyDescent="0.25">
      <c r="A28837">
        <v>45</v>
      </c>
      <c r="B28837" t="s">
        <v>5</v>
      </c>
      <c r="C28837" s="1">
        <v>9.4456018518518522E-2</v>
      </c>
      <c r="D28837" s="1">
        <v>0.23113425925925926</v>
      </c>
      <c r="F28837">
        <v>42.195</v>
      </c>
      <c r="H28837" s="1">
        <f t="shared" si="900"/>
        <v>2.238559509859427E-3</v>
      </c>
      <c r="I28837" s="1">
        <f t="shared" si="901"/>
        <v>5.4777641725147356E-3</v>
      </c>
    </row>
    <row r="28838" spans="1:9" x14ac:dyDescent="0.25">
      <c r="A28838">
        <v>51</v>
      </c>
      <c r="B28838" t="s">
        <v>5</v>
      </c>
      <c r="C28838" s="1">
        <v>9.2766203703703698E-2</v>
      </c>
      <c r="D28838" s="1">
        <v>0.23114583333333336</v>
      </c>
      <c r="F28838">
        <v>42.195</v>
      </c>
      <c r="H28838" s="1">
        <f t="shared" si="900"/>
        <v>2.1985117597749424E-3</v>
      </c>
      <c r="I28838" s="1">
        <f t="shared" si="901"/>
        <v>5.4780384721728487E-3</v>
      </c>
    </row>
    <row r="28839" spans="1:9" x14ac:dyDescent="0.25">
      <c r="A28839">
        <v>26</v>
      </c>
      <c r="B28839" t="s">
        <v>5</v>
      </c>
      <c r="C28839" s="1">
        <v>0.10524305555555556</v>
      </c>
      <c r="D28839" s="1">
        <v>0.23114583333333336</v>
      </c>
      <c r="F28839">
        <v>42.195</v>
      </c>
      <c r="H28839" s="1">
        <f t="shared" si="900"/>
        <v>2.4942067912206555E-3</v>
      </c>
      <c r="I28839" s="1">
        <f t="shared" si="901"/>
        <v>5.4780384721728487E-3</v>
      </c>
    </row>
    <row r="28840" spans="1:9" x14ac:dyDescent="0.25">
      <c r="A28840">
        <v>40</v>
      </c>
      <c r="B28840" t="s">
        <v>4</v>
      </c>
      <c r="C28840" s="1">
        <v>9.8217592592592592E-2</v>
      </c>
      <c r="D28840" s="1">
        <v>0.23114583333333336</v>
      </c>
      <c r="F28840">
        <v>42.195</v>
      </c>
      <c r="H28840" s="1">
        <f t="shared" si="900"/>
        <v>2.3277068987461215E-3</v>
      </c>
      <c r="I28840" s="1">
        <f t="shared" si="901"/>
        <v>5.4780384721728487E-3</v>
      </c>
    </row>
    <row r="28841" spans="1:9" x14ac:dyDescent="0.25">
      <c r="A28841">
        <v>50</v>
      </c>
      <c r="B28841" t="s">
        <v>5</v>
      </c>
      <c r="C28841" s="1">
        <v>9.6689814814814812E-2</v>
      </c>
      <c r="D28841" s="1">
        <v>0.23114583333333336</v>
      </c>
      <c r="F28841">
        <v>42.195</v>
      </c>
      <c r="H28841" s="1">
        <f t="shared" si="900"/>
        <v>2.2914993438752176E-3</v>
      </c>
      <c r="I28841" s="1">
        <f t="shared" si="901"/>
        <v>5.4780384721728487E-3</v>
      </c>
    </row>
    <row r="28842" spans="1:9" x14ac:dyDescent="0.25">
      <c r="A28842">
        <v>57</v>
      </c>
      <c r="B28842" t="s">
        <v>4</v>
      </c>
      <c r="C28842" s="1">
        <v>9.2199074074074072E-2</v>
      </c>
      <c r="D28842" s="1">
        <v>0.23114583333333336</v>
      </c>
      <c r="F28842">
        <v>42.195</v>
      </c>
      <c r="H28842" s="1">
        <f t="shared" si="900"/>
        <v>2.1850710765274101E-3</v>
      </c>
      <c r="I28842" s="1">
        <f t="shared" si="901"/>
        <v>5.4780384721728487E-3</v>
      </c>
    </row>
    <row r="28843" spans="1:9" x14ac:dyDescent="0.25">
      <c r="A28843">
        <v>48</v>
      </c>
      <c r="B28843" t="s">
        <v>5</v>
      </c>
      <c r="C28843" s="1">
        <v>9.7743055555555555E-2</v>
      </c>
      <c r="D28843" s="1">
        <v>0.23114583333333336</v>
      </c>
      <c r="F28843">
        <v>42.195</v>
      </c>
      <c r="H28843" s="1">
        <f t="shared" si="900"/>
        <v>2.3164606127634921E-3</v>
      </c>
      <c r="I28843" s="1">
        <f t="shared" si="901"/>
        <v>5.4780384721728487E-3</v>
      </c>
    </row>
    <row r="28844" spans="1:9" x14ac:dyDescent="0.25">
      <c r="A28844">
        <v>30</v>
      </c>
      <c r="B28844" t="s">
        <v>5</v>
      </c>
      <c r="C28844" s="1">
        <v>9.3692129629629625E-2</v>
      </c>
      <c r="D28844" s="1">
        <v>0.23114583333333336</v>
      </c>
      <c r="F28844">
        <v>42.195</v>
      </c>
      <c r="H28844" s="1">
        <f t="shared" si="900"/>
        <v>2.2204557324239749E-3</v>
      </c>
      <c r="I28844" s="1">
        <f t="shared" si="901"/>
        <v>5.4780384721728487E-3</v>
      </c>
    </row>
    <row r="28845" spans="1:9" x14ac:dyDescent="0.25">
      <c r="A28845">
        <v>41</v>
      </c>
      <c r="B28845" t="s">
        <v>5</v>
      </c>
      <c r="C28845" s="1">
        <v>9.5081018518518523E-2</v>
      </c>
      <c r="D28845" s="1">
        <v>0.23115740740740742</v>
      </c>
      <c r="F28845">
        <v>42.195</v>
      </c>
      <c r="H28845" s="1">
        <f t="shared" si="900"/>
        <v>2.253371691397524E-3</v>
      </c>
      <c r="I28845" s="1">
        <f t="shared" si="901"/>
        <v>5.4783127718309619E-3</v>
      </c>
    </row>
    <row r="28846" spans="1:9" x14ac:dyDescent="0.25">
      <c r="A28846">
        <v>43</v>
      </c>
      <c r="B28846" t="s">
        <v>4</v>
      </c>
      <c r="C28846" s="1">
        <v>9.3402777777777779E-2</v>
      </c>
      <c r="D28846" s="1">
        <v>0.23118055555555558</v>
      </c>
      <c r="F28846">
        <v>42.195</v>
      </c>
      <c r="H28846" s="1">
        <f t="shared" si="900"/>
        <v>2.2135982409711525E-3</v>
      </c>
      <c r="I28846" s="1">
        <f t="shared" si="901"/>
        <v>5.4788613711471874E-3</v>
      </c>
    </row>
    <row r="28847" spans="1:9" x14ac:dyDescent="0.25">
      <c r="A28847">
        <v>57</v>
      </c>
      <c r="B28847" t="s">
        <v>5</v>
      </c>
      <c r="C28847" s="1">
        <v>9.7083333333333341E-2</v>
      </c>
      <c r="D28847" s="1">
        <v>0.23118055555555558</v>
      </c>
      <c r="F28847">
        <v>42.195</v>
      </c>
      <c r="H28847" s="1">
        <f t="shared" si="900"/>
        <v>2.3008255322510569E-3</v>
      </c>
      <c r="I28847" s="1">
        <f t="shared" si="901"/>
        <v>5.4788613711471874E-3</v>
      </c>
    </row>
    <row r="28848" spans="1:9" x14ac:dyDescent="0.25">
      <c r="A28848">
        <v>32</v>
      </c>
      <c r="B28848" t="s">
        <v>5</v>
      </c>
      <c r="C28848" s="1">
        <v>9.4062499999999993E-2</v>
      </c>
      <c r="D28848" s="1">
        <v>0.23118055555555558</v>
      </c>
      <c r="F28848">
        <v>42.195</v>
      </c>
      <c r="H28848" s="1">
        <f t="shared" si="900"/>
        <v>2.2292333214835878E-3</v>
      </c>
      <c r="I28848" s="1">
        <f t="shared" si="901"/>
        <v>5.4788613711471874E-3</v>
      </c>
    </row>
    <row r="28849" spans="1:9" x14ac:dyDescent="0.25">
      <c r="A28849">
        <v>51</v>
      </c>
      <c r="B28849" t="s">
        <v>5</v>
      </c>
      <c r="C28849" s="1">
        <v>9.9409722222222219E-2</v>
      </c>
      <c r="D28849" s="1">
        <v>0.23118055555555558</v>
      </c>
      <c r="F28849">
        <v>42.195</v>
      </c>
      <c r="H28849" s="1">
        <f t="shared" si="900"/>
        <v>2.3559597635317508E-3</v>
      </c>
      <c r="I28849" s="1">
        <f t="shared" si="901"/>
        <v>5.4788613711471874E-3</v>
      </c>
    </row>
    <row r="28850" spans="1:9" x14ac:dyDescent="0.25">
      <c r="A28850">
        <v>30</v>
      </c>
      <c r="B28850" t="s">
        <v>5</v>
      </c>
      <c r="C28850" s="1">
        <v>9.418981481481481E-2</v>
      </c>
      <c r="D28850" s="1">
        <v>0.23118055555555558</v>
      </c>
      <c r="F28850">
        <v>42.195</v>
      </c>
      <c r="H28850" s="1">
        <f t="shared" si="900"/>
        <v>2.2322506177228298E-3</v>
      </c>
      <c r="I28850" s="1">
        <f t="shared" si="901"/>
        <v>5.4788613711471874E-3</v>
      </c>
    </row>
    <row r="28851" spans="1:9" x14ac:dyDescent="0.25">
      <c r="A28851">
        <v>55</v>
      </c>
      <c r="B28851" t="s">
        <v>5</v>
      </c>
      <c r="C28851" s="1">
        <v>9.5150462962962964E-2</v>
      </c>
      <c r="D28851" s="1">
        <v>0.23119212962962962</v>
      </c>
      <c r="F28851">
        <v>42.195</v>
      </c>
      <c r="H28851" s="1">
        <f t="shared" si="900"/>
        <v>2.2550174893462014E-3</v>
      </c>
      <c r="I28851" s="1">
        <f t="shared" si="901"/>
        <v>5.4791356708052998E-3</v>
      </c>
    </row>
    <row r="28852" spans="1:9" x14ac:dyDescent="0.25">
      <c r="A28852">
        <v>48</v>
      </c>
      <c r="B28852" t="s">
        <v>4</v>
      </c>
      <c r="C28852" s="1">
        <v>9.5787037037037046E-2</v>
      </c>
      <c r="D28852" s="1">
        <v>0.23120370370370369</v>
      </c>
      <c r="F28852">
        <v>42.195</v>
      </c>
      <c r="H28852" s="1">
        <f t="shared" si="900"/>
        <v>2.2701039705424115E-3</v>
      </c>
      <c r="I28852" s="1">
        <f t="shared" si="901"/>
        <v>5.4794099704634121E-3</v>
      </c>
    </row>
    <row r="28853" spans="1:9" x14ac:dyDescent="0.25">
      <c r="A28853">
        <v>34</v>
      </c>
      <c r="B28853" t="s">
        <v>5</v>
      </c>
      <c r="C28853" s="1">
        <v>9.1284722222222225E-2</v>
      </c>
      <c r="D28853" s="1">
        <v>0.23120370370370369</v>
      </c>
      <c r="F28853">
        <v>42.195</v>
      </c>
      <c r="H28853" s="1">
        <f t="shared" si="900"/>
        <v>2.1634014035364908E-3</v>
      </c>
      <c r="I28853" s="1">
        <f t="shared" si="901"/>
        <v>5.4794099704634121E-3</v>
      </c>
    </row>
    <row r="28854" spans="1:9" x14ac:dyDescent="0.25">
      <c r="A28854">
        <v>29</v>
      </c>
      <c r="B28854" t="s">
        <v>4</v>
      </c>
      <c r="C28854" s="1">
        <v>9.4861111111111118E-2</v>
      </c>
      <c r="D28854" s="1">
        <v>0.23121527777777776</v>
      </c>
      <c r="F28854">
        <v>42.195</v>
      </c>
      <c r="H28854" s="1">
        <f t="shared" si="900"/>
        <v>2.2481599978933786E-3</v>
      </c>
      <c r="I28854" s="1">
        <f t="shared" si="901"/>
        <v>5.4796842701215253E-3</v>
      </c>
    </row>
    <row r="28855" spans="1:9" x14ac:dyDescent="0.25">
      <c r="A28855">
        <v>65</v>
      </c>
      <c r="B28855" t="s">
        <v>4</v>
      </c>
      <c r="C28855" s="1">
        <v>9.194444444444444E-2</v>
      </c>
      <c r="D28855" s="1">
        <v>0.23121527777777776</v>
      </c>
      <c r="F28855">
        <v>42.195</v>
      </c>
      <c r="H28855" s="1">
        <f t="shared" si="900"/>
        <v>2.179036484048926E-3</v>
      </c>
      <c r="I28855" s="1">
        <f t="shared" si="901"/>
        <v>5.4796842701215253E-3</v>
      </c>
    </row>
    <row r="28856" spans="1:9" x14ac:dyDescent="0.25">
      <c r="A28856">
        <v>33</v>
      </c>
      <c r="B28856" t="s">
        <v>5</v>
      </c>
      <c r="C28856" s="1">
        <v>0.10123842592592593</v>
      </c>
      <c r="D28856" s="1">
        <v>0.23121527777777776</v>
      </c>
      <c r="F28856">
        <v>42.195</v>
      </c>
      <c r="H28856" s="1">
        <f t="shared" si="900"/>
        <v>2.3992991095135897E-3</v>
      </c>
      <c r="I28856" s="1">
        <f t="shared" si="901"/>
        <v>5.4796842701215253E-3</v>
      </c>
    </row>
    <row r="28857" spans="1:9" x14ac:dyDescent="0.25">
      <c r="A28857">
        <v>42</v>
      </c>
      <c r="B28857" t="s">
        <v>5</v>
      </c>
      <c r="C28857" s="1">
        <v>9.9513888888888888E-2</v>
      </c>
      <c r="D28857" s="1">
        <v>0.23121527777777776</v>
      </c>
      <c r="F28857">
        <v>42.195</v>
      </c>
      <c r="H28857" s="1">
        <f t="shared" si="900"/>
        <v>2.3584284604547668E-3</v>
      </c>
      <c r="I28857" s="1">
        <f t="shared" si="901"/>
        <v>5.4796842701215253E-3</v>
      </c>
    </row>
    <row r="28858" spans="1:9" x14ac:dyDescent="0.25">
      <c r="A28858">
        <v>45</v>
      </c>
      <c r="B28858" t="s">
        <v>5</v>
      </c>
      <c r="C28858" s="1">
        <v>9.9710648148148159E-2</v>
      </c>
      <c r="D28858" s="1">
        <v>0.23122685185185185</v>
      </c>
      <c r="F28858">
        <v>42.195</v>
      </c>
      <c r="H28858" s="1">
        <f t="shared" si="900"/>
        <v>2.3630915546426867E-3</v>
      </c>
      <c r="I28858" s="1">
        <f t="shared" si="901"/>
        <v>5.4799585697796385E-3</v>
      </c>
    </row>
    <row r="28859" spans="1:9" x14ac:dyDescent="0.25">
      <c r="A28859">
        <v>28</v>
      </c>
      <c r="B28859" t="s">
        <v>5</v>
      </c>
      <c r="C28859" s="1">
        <v>8.9525462962962973E-2</v>
      </c>
      <c r="D28859" s="1">
        <v>0.23122685185185185</v>
      </c>
      <c r="F28859">
        <v>42.195</v>
      </c>
      <c r="H28859" s="1">
        <f t="shared" si="900"/>
        <v>2.1217078555033292E-3</v>
      </c>
      <c r="I28859" s="1">
        <f t="shared" si="901"/>
        <v>5.4799585697796385E-3</v>
      </c>
    </row>
    <row r="28860" spans="1:9" x14ac:dyDescent="0.25">
      <c r="A28860">
        <v>51</v>
      </c>
      <c r="B28860" t="s">
        <v>4</v>
      </c>
      <c r="C28860" s="1">
        <v>8.9965277777777783E-2</v>
      </c>
      <c r="D28860" s="1">
        <v>0.23122685185185185</v>
      </c>
      <c r="F28860">
        <v>42.195</v>
      </c>
      <c r="H28860" s="1">
        <f t="shared" si="900"/>
        <v>2.1321312425116195E-3</v>
      </c>
      <c r="I28860" s="1">
        <f t="shared" si="901"/>
        <v>5.4799585697796385E-3</v>
      </c>
    </row>
    <row r="28861" spans="1:9" x14ac:dyDescent="0.25">
      <c r="A28861">
        <v>39</v>
      </c>
      <c r="B28861" t="s">
        <v>5</v>
      </c>
      <c r="C28861" s="1">
        <v>9.707175925925926E-2</v>
      </c>
      <c r="D28861" s="1">
        <v>0.23123842592592592</v>
      </c>
      <c r="F28861">
        <v>42.195</v>
      </c>
      <c r="H28861" s="1">
        <f t="shared" si="900"/>
        <v>2.3005512325929437E-3</v>
      </c>
      <c r="I28861" s="1">
        <f t="shared" si="901"/>
        <v>5.4802328694377516E-3</v>
      </c>
    </row>
    <row r="28862" spans="1:9" x14ac:dyDescent="0.25">
      <c r="A28862">
        <v>33</v>
      </c>
      <c r="B28862" t="s">
        <v>4</v>
      </c>
      <c r="C28862" s="1">
        <v>9.5081018518518523E-2</v>
      </c>
      <c r="D28862" s="1">
        <v>0.23123842592592592</v>
      </c>
      <c r="F28862">
        <v>42.195</v>
      </c>
      <c r="H28862" s="1">
        <f t="shared" si="900"/>
        <v>2.253371691397524E-3</v>
      </c>
      <c r="I28862" s="1">
        <f t="shared" si="901"/>
        <v>5.4802328694377516E-3</v>
      </c>
    </row>
    <row r="28863" spans="1:9" x14ac:dyDescent="0.25">
      <c r="A28863">
        <v>39</v>
      </c>
      <c r="B28863" t="s">
        <v>5</v>
      </c>
      <c r="C28863" s="1">
        <v>9.5243055555555553E-2</v>
      </c>
      <c r="D28863" s="1">
        <v>0.23124999999999998</v>
      </c>
      <c r="F28863">
        <v>42.195</v>
      </c>
      <c r="H28863" s="1">
        <f t="shared" si="900"/>
        <v>2.2572118866111043E-3</v>
      </c>
      <c r="I28863" s="1">
        <f t="shared" si="901"/>
        <v>5.480507169095864E-3</v>
      </c>
    </row>
    <row r="28864" spans="1:9" x14ac:dyDescent="0.25">
      <c r="A28864">
        <v>53</v>
      </c>
      <c r="B28864" t="s">
        <v>5</v>
      </c>
      <c r="C28864" s="1">
        <v>0.1017013888888889</v>
      </c>
      <c r="D28864" s="1">
        <v>0.23124999999999998</v>
      </c>
      <c r="F28864">
        <v>42.195</v>
      </c>
      <c r="H28864" s="1">
        <f t="shared" si="900"/>
        <v>2.4102710958381064E-3</v>
      </c>
      <c r="I28864" s="1">
        <f t="shared" si="901"/>
        <v>5.480507169095864E-3</v>
      </c>
    </row>
    <row r="28865" spans="1:9" x14ac:dyDescent="0.25">
      <c r="A28865">
        <v>34</v>
      </c>
      <c r="B28865" t="s">
        <v>5</v>
      </c>
      <c r="C28865" s="1">
        <v>9.5150462962962964E-2</v>
      </c>
      <c r="D28865" s="1">
        <v>0.23124999999999998</v>
      </c>
      <c r="F28865">
        <v>42.195</v>
      </c>
      <c r="H28865" s="1">
        <f t="shared" si="900"/>
        <v>2.2550174893462014E-3</v>
      </c>
      <c r="I28865" s="1">
        <f t="shared" si="901"/>
        <v>5.480507169095864E-3</v>
      </c>
    </row>
    <row r="28866" spans="1:9" x14ac:dyDescent="0.25">
      <c r="A28866">
        <v>19</v>
      </c>
      <c r="B28866" t="s">
        <v>5</v>
      </c>
      <c r="C28866" s="1">
        <v>9.5023148148148148E-2</v>
      </c>
      <c r="D28866" s="1">
        <v>0.23124999999999998</v>
      </c>
      <c r="F28866">
        <v>42.195</v>
      </c>
      <c r="H28866" s="1">
        <f t="shared" si="900"/>
        <v>2.2520001931069593E-3</v>
      </c>
      <c r="I28866" s="1">
        <f t="shared" si="901"/>
        <v>5.480507169095864E-3</v>
      </c>
    </row>
    <row r="28867" spans="1:9" x14ac:dyDescent="0.25">
      <c r="A28867">
        <v>34</v>
      </c>
      <c r="B28867" t="s">
        <v>4</v>
      </c>
      <c r="C28867" s="1">
        <v>9.5879629629629634E-2</v>
      </c>
      <c r="D28867" s="1">
        <v>0.23126157407407408</v>
      </c>
      <c r="F28867">
        <v>42.195</v>
      </c>
      <c r="H28867" s="1">
        <f t="shared" si="900"/>
        <v>2.2722983678073144E-3</v>
      </c>
      <c r="I28867" s="1">
        <f t="shared" si="901"/>
        <v>5.4807814687539771E-3</v>
      </c>
    </row>
    <row r="28868" spans="1:9" x14ac:dyDescent="0.25">
      <c r="A28868">
        <v>30</v>
      </c>
      <c r="B28868" t="s">
        <v>4</v>
      </c>
      <c r="C28868" s="1">
        <v>9.0671296296296292E-2</v>
      </c>
      <c r="D28868" s="1">
        <v>0.23126157407407408</v>
      </c>
      <c r="F28868">
        <v>42.195</v>
      </c>
      <c r="H28868" s="1">
        <f t="shared" si="900"/>
        <v>2.1488635216565066E-3</v>
      </c>
      <c r="I28868" s="1">
        <f t="shared" si="901"/>
        <v>5.4807814687539771E-3</v>
      </c>
    </row>
    <row r="28869" spans="1:9" x14ac:dyDescent="0.25">
      <c r="A28869">
        <v>18</v>
      </c>
      <c r="B28869" t="s">
        <v>5</v>
      </c>
      <c r="C28869" s="1">
        <v>9.9861111111111109E-2</v>
      </c>
      <c r="D28869" s="1">
        <v>0.23126157407407408</v>
      </c>
      <c r="F28869">
        <v>42.195</v>
      </c>
      <c r="H28869" s="1">
        <f t="shared" si="900"/>
        <v>2.3666574501981538E-3</v>
      </c>
      <c r="I28869" s="1">
        <f t="shared" si="901"/>
        <v>5.4807814687539771E-3</v>
      </c>
    </row>
    <row r="28870" spans="1:9" x14ac:dyDescent="0.25">
      <c r="A28870">
        <v>28</v>
      </c>
      <c r="B28870" t="s">
        <v>4</v>
      </c>
      <c r="C28870" s="1">
        <v>9.1574074074074072E-2</v>
      </c>
      <c r="D28870" s="1">
        <v>0.23126157407407408</v>
      </c>
      <c r="F28870">
        <v>42.195</v>
      </c>
      <c r="H28870" s="1">
        <f t="shared" ref="H28870:H28933" si="902">C28870/F28870</f>
        <v>2.1702588949893131E-3</v>
      </c>
      <c r="I28870" s="1">
        <f t="shared" ref="I28870:I28933" si="903">D28870/F28870</f>
        <v>5.4807814687539771E-3</v>
      </c>
    </row>
    <row r="28871" spans="1:9" x14ac:dyDescent="0.25">
      <c r="A28871">
        <v>36</v>
      </c>
      <c r="B28871" t="s">
        <v>5</v>
      </c>
      <c r="C28871" s="1">
        <v>9.8935185185185182E-2</v>
      </c>
      <c r="D28871" s="1">
        <v>0.23126157407407408</v>
      </c>
      <c r="F28871">
        <v>42.195</v>
      </c>
      <c r="H28871" s="1">
        <f t="shared" si="902"/>
        <v>2.3447134775491213E-3</v>
      </c>
      <c r="I28871" s="1">
        <f t="shared" si="903"/>
        <v>5.4807814687539771E-3</v>
      </c>
    </row>
    <row r="28872" spans="1:9" x14ac:dyDescent="0.25">
      <c r="A28872">
        <v>45</v>
      </c>
      <c r="B28872" t="s">
        <v>4</v>
      </c>
      <c r="C28872" s="1">
        <v>8.8217592592592597E-2</v>
      </c>
      <c r="D28872" s="1">
        <v>0.23126157407407408</v>
      </c>
      <c r="F28872">
        <v>42.195</v>
      </c>
      <c r="H28872" s="1">
        <f t="shared" si="902"/>
        <v>2.0907119941365707E-3</v>
      </c>
      <c r="I28872" s="1">
        <f t="shared" si="903"/>
        <v>5.4807814687539771E-3</v>
      </c>
    </row>
    <row r="28873" spans="1:9" x14ac:dyDescent="0.25">
      <c r="A28873">
        <v>29</v>
      </c>
      <c r="B28873" t="s">
        <v>5</v>
      </c>
      <c r="C28873" s="1">
        <v>9.5949074074074089E-2</v>
      </c>
      <c r="D28873" s="1">
        <v>0.23127314814814814</v>
      </c>
      <c r="F28873">
        <v>42.195</v>
      </c>
      <c r="H28873" s="1">
        <f t="shared" si="902"/>
        <v>2.2739441657559922E-3</v>
      </c>
      <c r="I28873" s="1">
        <f t="shared" si="903"/>
        <v>5.4810557684120903E-3</v>
      </c>
    </row>
    <row r="28874" spans="1:9" x14ac:dyDescent="0.25">
      <c r="A28874">
        <v>32</v>
      </c>
      <c r="B28874" t="s">
        <v>5</v>
      </c>
      <c r="C28874" s="1">
        <v>9.6168981481481494E-2</v>
      </c>
      <c r="D28874" s="1">
        <v>0.23127314814814814</v>
      </c>
      <c r="F28874">
        <v>42.195</v>
      </c>
      <c r="H28874" s="1">
        <f t="shared" si="902"/>
        <v>2.2791558592601372E-3</v>
      </c>
      <c r="I28874" s="1">
        <f t="shared" si="903"/>
        <v>5.4810557684120903E-3</v>
      </c>
    </row>
    <row r="28875" spans="1:9" x14ac:dyDescent="0.25">
      <c r="A28875">
        <v>40</v>
      </c>
      <c r="B28875" t="s">
        <v>4</v>
      </c>
      <c r="C28875" s="1">
        <v>9.3877314814814816E-2</v>
      </c>
      <c r="D28875" s="1">
        <v>0.23128472222222221</v>
      </c>
      <c r="F28875">
        <v>42.195</v>
      </c>
      <c r="H28875" s="1">
        <f t="shared" si="902"/>
        <v>2.2248445269537815E-3</v>
      </c>
      <c r="I28875" s="1">
        <f t="shared" si="903"/>
        <v>5.4813300680702027E-3</v>
      </c>
    </row>
    <row r="28876" spans="1:9" x14ac:dyDescent="0.25">
      <c r="A28876">
        <v>49</v>
      </c>
      <c r="B28876" t="s">
        <v>5</v>
      </c>
      <c r="C28876" s="1">
        <v>9.2476851851851852E-2</v>
      </c>
      <c r="D28876" s="1">
        <v>0.23128472222222221</v>
      </c>
      <c r="F28876">
        <v>42.195</v>
      </c>
      <c r="H28876" s="1">
        <f t="shared" si="902"/>
        <v>2.1916542683221201E-3</v>
      </c>
      <c r="I28876" s="1">
        <f t="shared" si="903"/>
        <v>5.4813300680702027E-3</v>
      </c>
    </row>
    <row r="28877" spans="1:9" x14ac:dyDescent="0.25">
      <c r="A28877">
        <v>61</v>
      </c>
      <c r="B28877" t="s">
        <v>4</v>
      </c>
      <c r="C28877" s="1">
        <v>9.5046296296296295E-2</v>
      </c>
      <c r="D28877" s="1">
        <v>0.23128472222222221</v>
      </c>
      <c r="F28877">
        <v>42.195</v>
      </c>
      <c r="H28877" s="1">
        <f t="shared" si="902"/>
        <v>2.2525487924231853E-3</v>
      </c>
      <c r="I28877" s="1">
        <f t="shared" si="903"/>
        <v>5.4813300680702027E-3</v>
      </c>
    </row>
    <row r="28878" spans="1:9" x14ac:dyDescent="0.25">
      <c r="A28878">
        <v>39</v>
      </c>
      <c r="B28878" t="s">
        <v>5</v>
      </c>
      <c r="C28878" s="1">
        <v>0.10023148148148148</v>
      </c>
      <c r="D28878" s="1">
        <v>0.23128472222222221</v>
      </c>
      <c r="F28878">
        <v>42.195</v>
      </c>
      <c r="H28878" s="1">
        <f t="shared" si="902"/>
        <v>2.3754350392577671E-3</v>
      </c>
      <c r="I28878" s="1">
        <f t="shared" si="903"/>
        <v>5.4813300680702027E-3</v>
      </c>
    </row>
    <row r="28879" spans="1:9" x14ac:dyDescent="0.25">
      <c r="A28879">
        <v>44</v>
      </c>
      <c r="B28879" t="s">
        <v>5</v>
      </c>
      <c r="C28879" s="1">
        <v>9.5914351851851862E-2</v>
      </c>
      <c r="D28879" s="1">
        <v>0.23128472222222221</v>
      </c>
      <c r="F28879">
        <v>42.195</v>
      </c>
      <c r="H28879" s="1">
        <f t="shared" si="902"/>
        <v>2.2731212667816531E-3</v>
      </c>
      <c r="I28879" s="1">
        <f t="shared" si="903"/>
        <v>5.4813300680702027E-3</v>
      </c>
    </row>
    <row r="28880" spans="1:9" x14ac:dyDescent="0.25">
      <c r="A28880">
        <v>32</v>
      </c>
      <c r="B28880" t="s">
        <v>5</v>
      </c>
      <c r="C28880" s="1">
        <v>9.825231481481482E-2</v>
      </c>
      <c r="D28880" s="1">
        <v>0.23128472222222221</v>
      </c>
      <c r="F28880">
        <v>42.195</v>
      </c>
      <c r="H28880" s="1">
        <f t="shared" si="902"/>
        <v>2.3285297977204602E-3</v>
      </c>
      <c r="I28880" s="1">
        <f t="shared" si="903"/>
        <v>5.4813300680702027E-3</v>
      </c>
    </row>
    <row r="28881" spans="1:9" x14ac:dyDescent="0.25">
      <c r="A28881">
        <v>30</v>
      </c>
      <c r="B28881" t="s">
        <v>5</v>
      </c>
      <c r="C28881" s="1">
        <v>0.10484953703703703</v>
      </c>
      <c r="D28881" s="1">
        <v>0.23129629629629631</v>
      </c>
      <c r="F28881">
        <v>42.195</v>
      </c>
      <c r="H28881" s="1">
        <f t="shared" si="902"/>
        <v>2.4848806028448167E-3</v>
      </c>
      <c r="I28881" s="1">
        <f t="shared" si="903"/>
        <v>5.4816043677283158E-3</v>
      </c>
    </row>
    <row r="28882" spans="1:9" x14ac:dyDescent="0.25">
      <c r="A28882">
        <v>32</v>
      </c>
      <c r="B28882" t="s">
        <v>4</v>
      </c>
      <c r="C28882" s="1">
        <v>9.9143518518518506E-2</v>
      </c>
      <c r="D28882" s="1">
        <v>0.23129629629629631</v>
      </c>
      <c r="F28882">
        <v>42.195</v>
      </c>
      <c r="H28882" s="1">
        <f t="shared" si="902"/>
        <v>2.3496508713951535E-3</v>
      </c>
      <c r="I28882" s="1">
        <f t="shared" si="903"/>
        <v>5.4816043677283158E-3</v>
      </c>
    </row>
    <row r="28883" spans="1:9" x14ac:dyDescent="0.25">
      <c r="A28883">
        <v>54</v>
      </c>
      <c r="B28883" t="s">
        <v>4</v>
      </c>
      <c r="C28883" s="1">
        <v>9.6956018518518525E-2</v>
      </c>
      <c r="D28883" s="1">
        <v>0.23129629629629631</v>
      </c>
      <c r="F28883">
        <v>42.195</v>
      </c>
      <c r="H28883" s="1">
        <f t="shared" si="902"/>
        <v>2.2978082360118148E-3</v>
      </c>
      <c r="I28883" s="1">
        <f t="shared" si="903"/>
        <v>5.4816043677283158E-3</v>
      </c>
    </row>
    <row r="28884" spans="1:9" x14ac:dyDescent="0.25">
      <c r="A28884">
        <v>50</v>
      </c>
      <c r="B28884" t="s">
        <v>5</v>
      </c>
      <c r="C28884" s="1">
        <v>9.4756944444444449E-2</v>
      </c>
      <c r="D28884" s="1">
        <v>0.23129629629629631</v>
      </c>
      <c r="F28884">
        <v>42.195</v>
      </c>
      <c r="H28884" s="1">
        <f t="shared" si="902"/>
        <v>2.2456913009703625E-3</v>
      </c>
      <c r="I28884" s="1">
        <f t="shared" si="903"/>
        <v>5.4816043677283158E-3</v>
      </c>
    </row>
    <row r="28885" spans="1:9" x14ac:dyDescent="0.25">
      <c r="A28885">
        <v>36</v>
      </c>
      <c r="B28885" t="s">
        <v>4</v>
      </c>
      <c r="C28885" s="1">
        <v>8.9907407407407394E-2</v>
      </c>
      <c r="D28885" s="1">
        <v>0.23130787037037037</v>
      </c>
      <c r="F28885">
        <v>42.195</v>
      </c>
      <c r="H28885" s="1">
        <f t="shared" si="902"/>
        <v>2.1307597442210544E-3</v>
      </c>
      <c r="I28885" s="1">
        <f t="shared" si="903"/>
        <v>5.481878667386429E-3</v>
      </c>
    </row>
    <row r="28886" spans="1:9" x14ac:dyDescent="0.25">
      <c r="A28886">
        <v>32</v>
      </c>
      <c r="B28886" t="s">
        <v>4</v>
      </c>
      <c r="C28886" s="1">
        <v>9.4351851851851853E-2</v>
      </c>
      <c r="D28886" s="1">
        <v>0.23130787037037037</v>
      </c>
      <c r="F28886">
        <v>42.195</v>
      </c>
      <c r="H28886" s="1">
        <f t="shared" si="902"/>
        <v>2.2360908129364109E-3</v>
      </c>
      <c r="I28886" s="1">
        <f t="shared" si="903"/>
        <v>5.481878667386429E-3</v>
      </c>
    </row>
    <row r="28887" spans="1:9" x14ac:dyDescent="0.25">
      <c r="A28887">
        <v>56</v>
      </c>
      <c r="B28887" t="s">
        <v>4</v>
      </c>
      <c r="C28887" s="1">
        <v>8.9479166666666665E-2</v>
      </c>
      <c r="D28887" s="1">
        <v>0.23130787037037037</v>
      </c>
      <c r="F28887">
        <v>42.195</v>
      </c>
      <c r="H28887" s="1">
        <f t="shared" si="902"/>
        <v>2.1206106568708773E-3</v>
      </c>
      <c r="I28887" s="1">
        <f t="shared" si="903"/>
        <v>5.481878667386429E-3</v>
      </c>
    </row>
    <row r="28888" spans="1:9" x14ac:dyDescent="0.25">
      <c r="A28888">
        <v>37</v>
      </c>
      <c r="B28888" t="s">
        <v>4</v>
      </c>
      <c r="C28888" s="1">
        <v>9.5196759259259259E-2</v>
      </c>
      <c r="D28888" s="1">
        <v>0.23131944444444444</v>
      </c>
      <c r="F28888">
        <v>42.195</v>
      </c>
      <c r="H28888" s="1">
        <f t="shared" si="902"/>
        <v>2.2561146879786528E-3</v>
      </c>
      <c r="I28888" s="1">
        <f t="shared" si="903"/>
        <v>5.4821529670445414E-3</v>
      </c>
    </row>
    <row r="28889" spans="1:9" x14ac:dyDescent="0.25">
      <c r="A28889">
        <v>29</v>
      </c>
      <c r="B28889" t="s">
        <v>4</v>
      </c>
      <c r="C28889" s="1">
        <v>9.5312500000000008E-2</v>
      </c>
      <c r="D28889" s="1">
        <v>0.23131944444444444</v>
      </c>
      <c r="F28889">
        <v>42.195</v>
      </c>
      <c r="H28889" s="1">
        <f t="shared" si="902"/>
        <v>2.2588576845597821E-3</v>
      </c>
      <c r="I28889" s="1">
        <f t="shared" si="903"/>
        <v>5.4821529670445414E-3</v>
      </c>
    </row>
    <row r="28890" spans="1:9" x14ac:dyDescent="0.25">
      <c r="A28890">
        <v>37</v>
      </c>
      <c r="B28890" t="s">
        <v>5</v>
      </c>
      <c r="C28890" s="1">
        <v>9.7997685185185188E-2</v>
      </c>
      <c r="D28890" s="1">
        <v>0.23131944444444444</v>
      </c>
      <c r="F28890">
        <v>42.195</v>
      </c>
      <c r="H28890" s="1">
        <f t="shared" si="902"/>
        <v>2.3224952052419761E-3</v>
      </c>
      <c r="I28890" s="1">
        <f t="shared" si="903"/>
        <v>5.4821529670445414E-3</v>
      </c>
    </row>
    <row r="28891" spans="1:9" x14ac:dyDescent="0.25">
      <c r="A28891">
        <v>59</v>
      </c>
      <c r="B28891" t="s">
        <v>4</v>
      </c>
      <c r="C28891" s="1">
        <v>9.4988425925925934E-2</v>
      </c>
      <c r="D28891" s="1">
        <v>0.23131944444444444</v>
      </c>
      <c r="F28891">
        <v>42.195</v>
      </c>
      <c r="H28891" s="1">
        <f t="shared" si="902"/>
        <v>2.2511772941326206E-3</v>
      </c>
      <c r="I28891" s="1">
        <f t="shared" si="903"/>
        <v>5.4821529670445414E-3</v>
      </c>
    </row>
    <row r="28892" spans="1:9" x14ac:dyDescent="0.25">
      <c r="A28892">
        <v>39</v>
      </c>
      <c r="B28892" t="s">
        <v>4</v>
      </c>
      <c r="C28892" s="1">
        <v>9.7627314814814806E-2</v>
      </c>
      <c r="D28892" s="1">
        <v>0.23133101851851853</v>
      </c>
      <c r="F28892">
        <v>42.195</v>
      </c>
      <c r="H28892" s="1">
        <f t="shared" si="902"/>
        <v>2.3137176161823628E-3</v>
      </c>
      <c r="I28892" s="1">
        <f t="shared" si="903"/>
        <v>5.4824272667026554E-3</v>
      </c>
    </row>
    <row r="28893" spans="1:9" x14ac:dyDescent="0.25">
      <c r="A28893">
        <v>38</v>
      </c>
      <c r="B28893" t="s">
        <v>4</v>
      </c>
      <c r="C28893" s="1">
        <v>8.7245370370370376E-2</v>
      </c>
      <c r="D28893" s="1">
        <v>0.23133101851851853</v>
      </c>
      <c r="F28893">
        <v>42.195</v>
      </c>
      <c r="H28893" s="1">
        <f t="shared" si="902"/>
        <v>2.0676708228550863E-3</v>
      </c>
      <c r="I28893" s="1">
        <f t="shared" si="903"/>
        <v>5.4824272667026554E-3</v>
      </c>
    </row>
    <row r="28894" spans="1:9" x14ac:dyDescent="0.25">
      <c r="A28894">
        <v>49</v>
      </c>
      <c r="B28894" t="s">
        <v>4</v>
      </c>
      <c r="C28894" s="1">
        <v>8.9502314814814812E-2</v>
      </c>
      <c r="D28894" s="1">
        <v>0.23133101851851853</v>
      </c>
      <c r="F28894">
        <v>42.195</v>
      </c>
      <c r="H28894" s="1">
        <f t="shared" si="902"/>
        <v>2.1211592561871028E-3</v>
      </c>
      <c r="I28894" s="1">
        <f t="shared" si="903"/>
        <v>5.4824272667026554E-3</v>
      </c>
    </row>
    <row r="28895" spans="1:9" x14ac:dyDescent="0.25">
      <c r="A28895">
        <v>55</v>
      </c>
      <c r="B28895" t="s">
        <v>4</v>
      </c>
      <c r="C28895" s="1">
        <v>9.6481481481481488E-2</v>
      </c>
      <c r="D28895" s="1">
        <v>0.23133101851851853</v>
      </c>
      <c r="F28895">
        <v>42.195</v>
      </c>
      <c r="H28895" s="1">
        <f t="shared" si="902"/>
        <v>2.2865619500291854E-3</v>
      </c>
      <c r="I28895" s="1">
        <f t="shared" si="903"/>
        <v>5.4824272667026554E-3</v>
      </c>
    </row>
    <row r="28896" spans="1:9" x14ac:dyDescent="0.25">
      <c r="A28896">
        <v>64</v>
      </c>
      <c r="B28896" t="s">
        <v>4</v>
      </c>
      <c r="C28896" s="1">
        <v>9.1550925925925938E-2</v>
      </c>
      <c r="D28896" s="1">
        <v>0.2313425925925926</v>
      </c>
      <c r="F28896">
        <v>42.195</v>
      </c>
      <c r="H28896" s="1">
        <f t="shared" si="902"/>
        <v>2.1697102956730876E-3</v>
      </c>
      <c r="I28896" s="1">
        <f t="shared" si="903"/>
        <v>5.4827015663607677E-3</v>
      </c>
    </row>
    <row r="28897" spans="1:9" x14ac:dyDescent="0.25">
      <c r="A28897">
        <v>34</v>
      </c>
      <c r="B28897" t="s">
        <v>5</v>
      </c>
      <c r="C28897" s="1">
        <v>9.4837962962962971E-2</v>
      </c>
      <c r="D28897" s="1">
        <v>0.23135416666666667</v>
      </c>
      <c r="F28897">
        <v>42.195</v>
      </c>
      <c r="H28897" s="1">
        <f t="shared" si="902"/>
        <v>2.2476113985771531E-3</v>
      </c>
      <c r="I28897" s="1">
        <f t="shared" si="903"/>
        <v>5.4829758660188809E-3</v>
      </c>
    </row>
    <row r="28898" spans="1:9" x14ac:dyDescent="0.25">
      <c r="A28898">
        <v>33</v>
      </c>
      <c r="B28898" t="s">
        <v>5</v>
      </c>
      <c r="C28898" s="1">
        <v>0.1004050925925926</v>
      </c>
      <c r="D28898" s="1">
        <v>0.23136574074074076</v>
      </c>
      <c r="F28898">
        <v>42.195</v>
      </c>
      <c r="H28898" s="1">
        <f t="shared" si="902"/>
        <v>2.379549534129461E-3</v>
      </c>
      <c r="I28898" s="1">
        <f t="shared" si="903"/>
        <v>5.4832501656769941E-3</v>
      </c>
    </row>
    <row r="28899" spans="1:9" x14ac:dyDescent="0.25">
      <c r="A28899">
        <v>43</v>
      </c>
      <c r="B28899" t="s">
        <v>4</v>
      </c>
      <c r="C28899" s="1">
        <v>9.9178240740740733E-2</v>
      </c>
      <c r="D28899" s="1">
        <v>0.23136574074074076</v>
      </c>
      <c r="F28899">
        <v>42.195</v>
      </c>
      <c r="H28899" s="1">
        <f t="shared" si="902"/>
        <v>2.3504737703694922E-3</v>
      </c>
      <c r="I28899" s="1">
        <f t="shared" si="903"/>
        <v>5.4832501656769941E-3</v>
      </c>
    </row>
    <row r="28900" spans="1:9" x14ac:dyDescent="0.25">
      <c r="A28900">
        <v>57</v>
      </c>
      <c r="B28900" t="s">
        <v>4</v>
      </c>
      <c r="C28900" s="1">
        <v>9.5682870370370376E-2</v>
      </c>
      <c r="D28900" s="1">
        <v>0.23137731481481483</v>
      </c>
      <c r="F28900">
        <v>42.195</v>
      </c>
      <c r="H28900" s="1">
        <f t="shared" si="902"/>
        <v>2.267635273619395E-3</v>
      </c>
      <c r="I28900" s="1">
        <f t="shared" si="903"/>
        <v>5.4835244653351064E-3</v>
      </c>
    </row>
    <row r="28901" spans="1:9" x14ac:dyDescent="0.25">
      <c r="A28901">
        <v>50</v>
      </c>
      <c r="B28901" t="s">
        <v>4</v>
      </c>
      <c r="C28901" s="1">
        <v>9.2777777777777778E-2</v>
      </c>
      <c r="D28901" s="1">
        <v>0.23137731481481483</v>
      </c>
      <c r="F28901">
        <v>42.195</v>
      </c>
      <c r="H28901" s="1">
        <f t="shared" si="902"/>
        <v>2.1987860594330556E-3</v>
      </c>
      <c r="I28901" s="1">
        <f t="shared" si="903"/>
        <v>5.4835244653351064E-3</v>
      </c>
    </row>
    <row r="28902" spans="1:9" x14ac:dyDescent="0.25">
      <c r="A28902">
        <v>28</v>
      </c>
      <c r="B28902" t="s">
        <v>5</v>
      </c>
      <c r="C28902" s="1">
        <v>9.2372685185185197E-2</v>
      </c>
      <c r="D28902" s="1">
        <v>0.23137731481481483</v>
      </c>
      <c r="F28902">
        <v>42.195</v>
      </c>
      <c r="H28902" s="1">
        <f t="shared" si="902"/>
        <v>2.189185571399104E-3</v>
      </c>
      <c r="I28902" s="1">
        <f t="shared" si="903"/>
        <v>5.4835244653351064E-3</v>
      </c>
    </row>
    <row r="28903" spans="1:9" x14ac:dyDescent="0.25">
      <c r="A28903">
        <v>54</v>
      </c>
      <c r="B28903" t="s">
        <v>5</v>
      </c>
      <c r="C28903" s="1">
        <v>0.10053240740740742</v>
      </c>
      <c r="D28903" s="1">
        <v>0.23138888888888889</v>
      </c>
      <c r="F28903">
        <v>42.195</v>
      </c>
      <c r="H28903" s="1">
        <f t="shared" si="902"/>
        <v>2.3825668303687026E-3</v>
      </c>
      <c r="I28903" s="1">
        <f t="shared" si="903"/>
        <v>5.4837987649932196E-3</v>
      </c>
    </row>
    <row r="28904" spans="1:9" x14ac:dyDescent="0.25">
      <c r="A28904">
        <v>33</v>
      </c>
      <c r="B28904" t="s">
        <v>5</v>
      </c>
      <c r="C28904" s="1">
        <v>0.10309027777777778</v>
      </c>
      <c r="D28904" s="1">
        <v>0.23138888888888889</v>
      </c>
      <c r="F28904">
        <v>42.195</v>
      </c>
      <c r="H28904" s="1">
        <f t="shared" si="902"/>
        <v>2.4431870548116551E-3</v>
      </c>
      <c r="I28904" s="1">
        <f t="shared" si="903"/>
        <v>5.4837987649932196E-3</v>
      </c>
    </row>
    <row r="28905" spans="1:9" x14ac:dyDescent="0.25">
      <c r="A28905">
        <v>52</v>
      </c>
      <c r="B28905" t="s">
        <v>4</v>
      </c>
      <c r="C28905" s="1">
        <v>0.10239583333333334</v>
      </c>
      <c r="D28905" s="1">
        <v>0.23138888888888889</v>
      </c>
      <c r="F28905">
        <v>42.195</v>
      </c>
      <c r="H28905" s="1">
        <f t="shared" si="902"/>
        <v>2.4267290753248807E-3</v>
      </c>
      <c r="I28905" s="1">
        <f t="shared" si="903"/>
        <v>5.4837987649932196E-3</v>
      </c>
    </row>
    <row r="28906" spans="1:9" x14ac:dyDescent="0.25">
      <c r="A28906">
        <v>55</v>
      </c>
      <c r="B28906" t="s">
        <v>5</v>
      </c>
      <c r="C28906" s="1">
        <v>0.10569444444444444</v>
      </c>
      <c r="D28906" s="1">
        <v>0.23140046296296299</v>
      </c>
      <c r="F28906">
        <v>42.195</v>
      </c>
      <c r="H28906" s="1">
        <f t="shared" si="902"/>
        <v>2.5049044778870586E-3</v>
      </c>
      <c r="I28906" s="1">
        <f t="shared" si="903"/>
        <v>5.4840730646513328E-3</v>
      </c>
    </row>
    <row r="28907" spans="1:9" x14ac:dyDescent="0.25">
      <c r="A28907">
        <v>48</v>
      </c>
      <c r="B28907" t="s">
        <v>5</v>
      </c>
      <c r="C28907" s="1">
        <v>9.4918981481481479E-2</v>
      </c>
      <c r="D28907" s="1">
        <v>0.23140046296296299</v>
      </c>
      <c r="F28907">
        <v>42.195</v>
      </c>
      <c r="H28907" s="1">
        <f t="shared" si="902"/>
        <v>2.2495314961839433E-3</v>
      </c>
      <c r="I28907" s="1">
        <f t="shared" si="903"/>
        <v>5.4840730646513328E-3</v>
      </c>
    </row>
    <row r="28908" spans="1:9" x14ac:dyDescent="0.25">
      <c r="A28908">
        <v>48</v>
      </c>
      <c r="B28908" t="s">
        <v>5</v>
      </c>
      <c r="C28908" s="1">
        <v>0.10174768518518518</v>
      </c>
      <c r="D28908" s="1">
        <v>0.23141203703703703</v>
      </c>
      <c r="F28908">
        <v>42.195</v>
      </c>
      <c r="H28908" s="1">
        <f t="shared" si="902"/>
        <v>2.4113682944705574E-3</v>
      </c>
      <c r="I28908" s="1">
        <f t="shared" si="903"/>
        <v>5.4843473643094451E-3</v>
      </c>
    </row>
    <row r="28909" spans="1:9" x14ac:dyDescent="0.25">
      <c r="A28909">
        <v>27</v>
      </c>
      <c r="B28909" t="s">
        <v>5</v>
      </c>
      <c r="C28909" s="1">
        <v>9.9687499999999998E-2</v>
      </c>
      <c r="D28909" s="1">
        <v>0.23141203703703703</v>
      </c>
      <c r="F28909">
        <v>42.195</v>
      </c>
      <c r="H28909" s="1">
        <f t="shared" si="902"/>
        <v>2.3625429553264603E-3</v>
      </c>
      <c r="I28909" s="1">
        <f t="shared" si="903"/>
        <v>5.4843473643094451E-3</v>
      </c>
    </row>
    <row r="28910" spans="1:9" x14ac:dyDescent="0.25">
      <c r="A28910">
        <v>39</v>
      </c>
      <c r="B28910" t="s">
        <v>5</v>
      </c>
      <c r="C28910" s="1">
        <v>9.3946759259259258E-2</v>
      </c>
      <c r="D28910" s="1">
        <v>0.23141203703703703</v>
      </c>
      <c r="F28910">
        <v>42.195</v>
      </c>
      <c r="H28910" s="1">
        <f t="shared" si="902"/>
        <v>2.2264903249024589E-3</v>
      </c>
      <c r="I28910" s="1">
        <f t="shared" si="903"/>
        <v>5.4843473643094451E-3</v>
      </c>
    </row>
    <row r="28911" spans="1:9" x14ac:dyDescent="0.25">
      <c r="A28911">
        <v>55</v>
      </c>
      <c r="B28911" t="s">
        <v>4</v>
      </c>
      <c r="C28911" s="1">
        <v>9.5787037037037046E-2</v>
      </c>
      <c r="D28911" s="1">
        <v>0.23141203703703703</v>
      </c>
      <c r="F28911">
        <v>42.195</v>
      </c>
      <c r="H28911" s="1">
        <f t="shared" si="902"/>
        <v>2.2701039705424115E-3</v>
      </c>
      <c r="I28911" s="1">
        <f t="shared" si="903"/>
        <v>5.4843473643094451E-3</v>
      </c>
    </row>
    <row r="28912" spans="1:9" x14ac:dyDescent="0.25">
      <c r="A28912">
        <v>44</v>
      </c>
      <c r="B28912" t="s">
        <v>4</v>
      </c>
      <c r="C28912" s="1">
        <v>9.9155092592592586E-2</v>
      </c>
      <c r="D28912" s="1">
        <v>0.23142361111111112</v>
      </c>
      <c r="F28912">
        <v>42.195</v>
      </c>
      <c r="H28912" s="1">
        <f t="shared" si="902"/>
        <v>2.3499251710532667E-3</v>
      </c>
      <c r="I28912" s="1">
        <f t="shared" si="903"/>
        <v>5.4846216639675583E-3</v>
      </c>
    </row>
    <row r="28913" spans="1:9" x14ac:dyDescent="0.25">
      <c r="A28913">
        <v>51</v>
      </c>
      <c r="B28913" t="s">
        <v>5</v>
      </c>
      <c r="C28913" s="1">
        <v>9.3831018518518508E-2</v>
      </c>
      <c r="D28913" s="1">
        <v>0.23142361111111112</v>
      </c>
      <c r="F28913">
        <v>42.195</v>
      </c>
      <c r="H28913" s="1">
        <f t="shared" si="902"/>
        <v>2.2237473283213296E-3</v>
      </c>
      <c r="I28913" s="1">
        <f t="shared" si="903"/>
        <v>5.4846216639675583E-3</v>
      </c>
    </row>
    <row r="28914" spans="1:9" x14ac:dyDescent="0.25">
      <c r="A28914">
        <v>49</v>
      </c>
      <c r="B28914" t="s">
        <v>4</v>
      </c>
      <c r="C28914" s="1">
        <v>9.4375000000000001E-2</v>
      </c>
      <c r="D28914" s="1">
        <v>0.23142361111111112</v>
      </c>
      <c r="F28914">
        <v>42.195</v>
      </c>
      <c r="H28914" s="1">
        <f t="shared" si="902"/>
        <v>2.2366394122526364E-3</v>
      </c>
      <c r="I28914" s="1">
        <f t="shared" si="903"/>
        <v>5.4846216639675583E-3</v>
      </c>
    </row>
    <row r="28915" spans="1:9" x14ac:dyDescent="0.25">
      <c r="A28915">
        <v>59</v>
      </c>
      <c r="B28915" t="s">
        <v>4</v>
      </c>
      <c r="C28915" s="1">
        <v>9.7245370370370357E-2</v>
      </c>
      <c r="D28915" s="1">
        <v>0.23142361111111112</v>
      </c>
      <c r="F28915">
        <v>42.195</v>
      </c>
      <c r="H28915" s="1">
        <f t="shared" si="902"/>
        <v>2.3046657274646372E-3</v>
      </c>
      <c r="I28915" s="1">
        <f t="shared" si="903"/>
        <v>5.4846216639675583E-3</v>
      </c>
    </row>
    <row r="28916" spans="1:9" x14ac:dyDescent="0.25">
      <c r="A28916">
        <v>40</v>
      </c>
      <c r="B28916" t="s">
        <v>5</v>
      </c>
      <c r="C28916" s="1">
        <v>9.5949074074074089E-2</v>
      </c>
      <c r="D28916" s="1">
        <v>0.23142361111111112</v>
      </c>
      <c r="F28916">
        <v>42.195</v>
      </c>
      <c r="H28916" s="1">
        <f t="shared" si="902"/>
        <v>2.2739441657559922E-3</v>
      </c>
      <c r="I28916" s="1">
        <f t="shared" si="903"/>
        <v>5.4846216639675583E-3</v>
      </c>
    </row>
    <row r="28917" spans="1:9" x14ac:dyDescent="0.25">
      <c r="A28917">
        <v>39</v>
      </c>
      <c r="B28917" t="s">
        <v>5</v>
      </c>
      <c r="C28917" s="1">
        <v>9.8356481481481475E-2</v>
      </c>
      <c r="D28917" s="1">
        <v>0.23142361111111112</v>
      </c>
      <c r="F28917">
        <v>42.195</v>
      </c>
      <c r="H28917" s="1">
        <f t="shared" si="902"/>
        <v>2.3309984946434763E-3</v>
      </c>
      <c r="I28917" s="1">
        <f t="shared" si="903"/>
        <v>5.4846216639675583E-3</v>
      </c>
    </row>
    <row r="28918" spans="1:9" x14ac:dyDescent="0.25">
      <c r="A28918">
        <v>36</v>
      </c>
      <c r="B28918" t="s">
        <v>4</v>
      </c>
      <c r="C28918" s="1">
        <v>9.2430555555555557E-2</v>
      </c>
      <c r="D28918" s="1">
        <v>0.23143518518518516</v>
      </c>
      <c r="F28918">
        <v>42.195</v>
      </c>
      <c r="H28918" s="1">
        <f t="shared" si="902"/>
        <v>2.1905570696896682E-3</v>
      </c>
      <c r="I28918" s="1">
        <f t="shared" si="903"/>
        <v>5.4848959636256706E-3</v>
      </c>
    </row>
    <row r="28919" spans="1:9" x14ac:dyDescent="0.25">
      <c r="A28919">
        <v>49</v>
      </c>
      <c r="B28919" t="s">
        <v>5</v>
      </c>
      <c r="C28919" s="1">
        <v>0.10049768518518519</v>
      </c>
      <c r="D28919" s="1">
        <v>0.23143518518518516</v>
      </c>
      <c r="F28919">
        <v>42.195</v>
      </c>
      <c r="H28919" s="1">
        <f t="shared" si="902"/>
        <v>2.3817439313943639E-3</v>
      </c>
      <c r="I28919" s="1">
        <f t="shared" si="903"/>
        <v>5.4848959636256706E-3</v>
      </c>
    </row>
    <row r="28920" spans="1:9" x14ac:dyDescent="0.25">
      <c r="A28920">
        <v>47</v>
      </c>
      <c r="B28920" t="s">
        <v>4</v>
      </c>
      <c r="C28920" s="1">
        <v>9.3287037037037043E-2</v>
      </c>
      <c r="D28920" s="1">
        <v>0.23143518518518516</v>
      </c>
      <c r="F28920">
        <v>42.195</v>
      </c>
      <c r="H28920" s="1">
        <f t="shared" si="902"/>
        <v>2.2108552443900237E-3</v>
      </c>
      <c r="I28920" s="1">
        <f t="shared" si="903"/>
        <v>5.4848959636256706E-3</v>
      </c>
    </row>
    <row r="28921" spans="1:9" x14ac:dyDescent="0.25">
      <c r="A28921">
        <v>45</v>
      </c>
      <c r="B28921" t="s">
        <v>5</v>
      </c>
      <c r="C28921" s="1">
        <v>9.8958333333333329E-2</v>
      </c>
      <c r="D28921" s="1">
        <v>0.23144675925925925</v>
      </c>
      <c r="F28921">
        <v>42.195</v>
      </c>
      <c r="H28921" s="1">
        <f t="shared" si="902"/>
        <v>2.3452620768653473E-3</v>
      </c>
      <c r="I28921" s="1">
        <f t="shared" si="903"/>
        <v>5.4851702632837838E-3</v>
      </c>
    </row>
    <row r="28922" spans="1:9" x14ac:dyDescent="0.25">
      <c r="A28922">
        <v>36</v>
      </c>
      <c r="B28922" t="s">
        <v>4</v>
      </c>
      <c r="C28922" s="1">
        <v>9.2928240740740742E-2</v>
      </c>
      <c r="D28922" s="1">
        <v>0.23144675925925925</v>
      </c>
      <c r="F28922">
        <v>42.195</v>
      </c>
      <c r="H28922" s="1">
        <f t="shared" si="902"/>
        <v>2.2023519549885231E-3</v>
      </c>
      <c r="I28922" s="1">
        <f t="shared" si="903"/>
        <v>5.4851702632837838E-3</v>
      </c>
    </row>
    <row r="28923" spans="1:9" x14ac:dyDescent="0.25">
      <c r="A28923">
        <v>52</v>
      </c>
      <c r="B28923" t="s">
        <v>4</v>
      </c>
      <c r="C28923" s="1">
        <v>9.8750000000000004E-2</v>
      </c>
      <c r="D28923" s="1">
        <v>0.23144675925925925</v>
      </c>
      <c r="F28923">
        <v>42.195</v>
      </c>
      <c r="H28923" s="1">
        <f t="shared" si="902"/>
        <v>2.3403246830193151E-3</v>
      </c>
      <c r="I28923" s="1">
        <f t="shared" si="903"/>
        <v>5.4851702632837838E-3</v>
      </c>
    </row>
    <row r="28924" spans="1:9" x14ac:dyDescent="0.25">
      <c r="A28924">
        <v>41</v>
      </c>
      <c r="B28924" t="s">
        <v>4</v>
      </c>
      <c r="C28924" s="1">
        <v>9.4293981481481479E-2</v>
      </c>
      <c r="D28924" s="1">
        <v>0.23144675925925925</v>
      </c>
      <c r="F28924">
        <v>42.195</v>
      </c>
      <c r="H28924" s="1">
        <f t="shared" si="902"/>
        <v>2.2347193146458463E-3</v>
      </c>
      <c r="I28924" s="1">
        <f t="shared" si="903"/>
        <v>5.4851702632837838E-3</v>
      </c>
    </row>
    <row r="28925" spans="1:9" x14ac:dyDescent="0.25">
      <c r="A28925">
        <v>41</v>
      </c>
      <c r="B28925" t="s">
        <v>5</v>
      </c>
      <c r="C28925" s="1">
        <v>0.1053587962962963</v>
      </c>
      <c r="D28925" s="1">
        <v>0.23145833333333332</v>
      </c>
      <c r="F28925">
        <v>42.195</v>
      </c>
      <c r="H28925" s="1">
        <f t="shared" si="902"/>
        <v>2.4969497878017844E-3</v>
      </c>
      <c r="I28925" s="1">
        <f t="shared" si="903"/>
        <v>5.4854445629418961E-3</v>
      </c>
    </row>
    <row r="28926" spans="1:9" x14ac:dyDescent="0.25">
      <c r="A28926">
        <v>56</v>
      </c>
      <c r="B28926" t="s">
        <v>4</v>
      </c>
      <c r="C28926" s="1">
        <v>9.1701388888888888E-2</v>
      </c>
      <c r="D28926" s="1">
        <v>0.23145833333333332</v>
      </c>
      <c r="F28926">
        <v>42.195</v>
      </c>
      <c r="H28926" s="1">
        <f t="shared" si="902"/>
        <v>2.1732761912285552E-3</v>
      </c>
      <c r="I28926" s="1">
        <f t="shared" si="903"/>
        <v>5.4854445629418961E-3</v>
      </c>
    </row>
    <row r="28927" spans="1:9" x14ac:dyDescent="0.25">
      <c r="A28927">
        <v>32</v>
      </c>
      <c r="B28927" t="s">
        <v>5</v>
      </c>
      <c r="C28927" s="1">
        <v>9.6238425925925922E-2</v>
      </c>
      <c r="D28927" s="1">
        <v>0.23146990740740739</v>
      </c>
      <c r="F28927">
        <v>42.195</v>
      </c>
      <c r="H28927" s="1">
        <f t="shared" si="902"/>
        <v>2.2808016572088145E-3</v>
      </c>
      <c r="I28927" s="1">
        <f t="shared" si="903"/>
        <v>5.4857188626000093E-3</v>
      </c>
    </row>
    <row r="28928" spans="1:9" x14ac:dyDescent="0.25">
      <c r="A28928">
        <v>30</v>
      </c>
      <c r="B28928" t="s">
        <v>4</v>
      </c>
      <c r="C28928" s="1">
        <v>9.8217592592592592E-2</v>
      </c>
      <c r="D28928" s="1">
        <v>0.23146990740740739</v>
      </c>
      <c r="F28928">
        <v>42.195</v>
      </c>
      <c r="H28928" s="1">
        <f t="shared" si="902"/>
        <v>2.3277068987461215E-3</v>
      </c>
      <c r="I28928" s="1">
        <f t="shared" si="903"/>
        <v>5.4857188626000093E-3</v>
      </c>
    </row>
    <row r="28929" spans="1:9" x14ac:dyDescent="0.25">
      <c r="A28929">
        <v>34</v>
      </c>
      <c r="B28929" t="s">
        <v>5</v>
      </c>
      <c r="C28929" s="1">
        <v>8.8587962962962966E-2</v>
      </c>
      <c r="D28929" s="1">
        <v>0.23146990740740739</v>
      </c>
      <c r="F28929">
        <v>42.195</v>
      </c>
      <c r="H28929" s="1">
        <f t="shared" si="902"/>
        <v>2.0994895831961836E-3</v>
      </c>
      <c r="I28929" s="1">
        <f t="shared" si="903"/>
        <v>5.4857188626000093E-3</v>
      </c>
    </row>
    <row r="28930" spans="1:9" x14ac:dyDescent="0.25">
      <c r="A28930">
        <v>43</v>
      </c>
      <c r="B28930" t="s">
        <v>4</v>
      </c>
      <c r="C28930" s="1">
        <v>8.414351851851852E-2</v>
      </c>
      <c r="D28930" s="1">
        <v>0.23148148148148148</v>
      </c>
      <c r="F28930">
        <v>42.195</v>
      </c>
      <c r="H28930" s="1">
        <f t="shared" si="902"/>
        <v>1.9941585144808275E-3</v>
      </c>
      <c r="I28930" s="1">
        <f t="shared" si="903"/>
        <v>5.4859931622581225E-3</v>
      </c>
    </row>
    <row r="28931" spans="1:9" x14ac:dyDescent="0.25">
      <c r="A28931">
        <v>45</v>
      </c>
      <c r="B28931" t="s">
        <v>4</v>
      </c>
      <c r="C28931" s="1">
        <v>9.3356481481481471E-2</v>
      </c>
      <c r="D28931" s="1">
        <v>0.23148148148148148</v>
      </c>
      <c r="F28931">
        <v>42.195</v>
      </c>
      <c r="H28931" s="1">
        <f t="shared" si="902"/>
        <v>2.2125010423387007E-3</v>
      </c>
      <c r="I28931" s="1">
        <f t="shared" si="903"/>
        <v>5.4859931622581225E-3</v>
      </c>
    </row>
    <row r="28932" spans="1:9" x14ac:dyDescent="0.25">
      <c r="A28932">
        <v>55</v>
      </c>
      <c r="B28932" t="s">
        <v>4</v>
      </c>
      <c r="C28932" s="1">
        <v>9.7905092592592599E-2</v>
      </c>
      <c r="D28932" s="1">
        <v>0.23148148148148148</v>
      </c>
      <c r="F28932">
        <v>42.195</v>
      </c>
      <c r="H28932" s="1">
        <f t="shared" si="902"/>
        <v>2.3203008079770732E-3</v>
      </c>
      <c r="I28932" s="1">
        <f t="shared" si="903"/>
        <v>5.4859931622581225E-3</v>
      </c>
    </row>
    <row r="28933" spans="1:9" x14ac:dyDescent="0.25">
      <c r="A28933">
        <v>49</v>
      </c>
      <c r="B28933" t="s">
        <v>5</v>
      </c>
      <c r="C28933" s="1">
        <v>9.4155092592592596E-2</v>
      </c>
      <c r="D28933" s="1">
        <v>0.23148148148148148</v>
      </c>
      <c r="F28933">
        <v>42.195</v>
      </c>
      <c r="H28933" s="1">
        <f t="shared" si="902"/>
        <v>2.2314277187484915E-3</v>
      </c>
      <c r="I28933" s="1">
        <f t="shared" si="903"/>
        <v>5.4859931622581225E-3</v>
      </c>
    </row>
    <row r="28934" spans="1:9" x14ac:dyDescent="0.25">
      <c r="A28934">
        <v>48</v>
      </c>
      <c r="B28934" t="s">
        <v>4</v>
      </c>
      <c r="C28934" s="1">
        <v>9.3692129629629625E-2</v>
      </c>
      <c r="D28934" s="1">
        <v>0.23148148148148148</v>
      </c>
      <c r="F28934">
        <v>42.195</v>
      </c>
      <c r="H28934" s="1">
        <f t="shared" ref="H28934:H28997" si="904">C28934/F28934</f>
        <v>2.2204557324239749E-3</v>
      </c>
      <c r="I28934" s="1">
        <f t="shared" ref="I28934:I28997" si="905">D28934/F28934</f>
        <v>5.4859931622581225E-3</v>
      </c>
    </row>
    <row r="28935" spans="1:9" x14ac:dyDescent="0.25">
      <c r="A28935">
        <v>38</v>
      </c>
      <c r="B28935" t="s">
        <v>5</v>
      </c>
      <c r="C28935" s="1">
        <v>9.7627314814814806E-2</v>
      </c>
      <c r="D28935" s="1">
        <v>0.23149305555555555</v>
      </c>
      <c r="F28935">
        <v>42.195</v>
      </c>
      <c r="H28935" s="1">
        <f t="shared" si="904"/>
        <v>2.3137176161823628E-3</v>
      </c>
      <c r="I28935" s="1">
        <f t="shared" si="905"/>
        <v>5.4862674619162357E-3</v>
      </c>
    </row>
    <row r="28936" spans="1:9" x14ac:dyDescent="0.25">
      <c r="A28936">
        <v>36</v>
      </c>
      <c r="B28936" t="s">
        <v>5</v>
      </c>
      <c r="C28936" s="1">
        <v>0.10277777777777779</v>
      </c>
      <c r="D28936" s="1">
        <v>0.23149305555555555</v>
      </c>
      <c r="F28936">
        <v>42.195</v>
      </c>
      <c r="H28936" s="1">
        <f t="shared" si="904"/>
        <v>2.4357809640426068E-3</v>
      </c>
      <c r="I28936" s="1">
        <f t="shared" si="905"/>
        <v>5.4862674619162357E-3</v>
      </c>
    </row>
    <row r="28937" spans="1:9" x14ac:dyDescent="0.25">
      <c r="A28937">
        <v>46</v>
      </c>
      <c r="B28937" t="s">
        <v>5</v>
      </c>
      <c r="C28937" s="1">
        <v>9.6712962962962959E-2</v>
      </c>
      <c r="D28937" s="1">
        <v>0.23149305555555555</v>
      </c>
      <c r="F28937">
        <v>42.195</v>
      </c>
      <c r="H28937" s="1">
        <f t="shared" si="904"/>
        <v>2.2920479431914435E-3</v>
      </c>
      <c r="I28937" s="1">
        <f t="shared" si="905"/>
        <v>5.4862674619162357E-3</v>
      </c>
    </row>
    <row r="28938" spans="1:9" x14ac:dyDescent="0.25">
      <c r="A28938">
        <v>50</v>
      </c>
      <c r="B28938" t="s">
        <v>5</v>
      </c>
      <c r="C28938" s="1">
        <v>0.10400462962962963</v>
      </c>
      <c r="D28938" s="1">
        <v>0.23149305555555555</v>
      </c>
      <c r="F28938">
        <v>42.195</v>
      </c>
      <c r="H28938" s="1">
        <f t="shared" si="904"/>
        <v>2.4648567278025744E-3</v>
      </c>
      <c r="I28938" s="1">
        <f t="shared" si="905"/>
        <v>5.4862674619162357E-3</v>
      </c>
    </row>
    <row r="28939" spans="1:9" x14ac:dyDescent="0.25">
      <c r="A28939">
        <v>45</v>
      </c>
      <c r="B28939" t="s">
        <v>5</v>
      </c>
      <c r="C28939" s="1">
        <v>8.1215277777777775E-2</v>
      </c>
      <c r="D28939" s="1">
        <v>0.23150462962962962</v>
      </c>
      <c r="F28939">
        <v>42.195</v>
      </c>
      <c r="H28939" s="1">
        <f t="shared" si="904"/>
        <v>1.9247607009782622E-3</v>
      </c>
      <c r="I28939" s="1">
        <f t="shared" si="905"/>
        <v>5.486541761574348E-3</v>
      </c>
    </row>
    <row r="28940" spans="1:9" x14ac:dyDescent="0.25">
      <c r="A28940">
        <v>32</v>
      </c>
      <c r="B28940" t="s">
        <v>4</v>
      </c>
      <c r="C28940" s="1">
        <v>9.4131944444444449E-2</v>
      </c>
      <c r="D28940" s="1">
        <v>0.23150462962962962</v>
      </c>
      <c r="F28940">
        <v>42.195</v>
      </c>
      <c r="H28940" s="1">
        <f t="shared" si="904"/>
        <v>2.2308791194322656E-3</v>
      </c>
      <c r="I28940" s="1">
        <f t="shared" si="905"/>
        <v>5.486541761574348E-3</v>
      </c>
    </row>
    <row r="28941" spans="1:9" x14ac:dyDescent="0.25">
      <c r="A28941">
        <v>51</v>
      </c>
      <c r="B28941" t="s">
        <v>4</v>
      </c>
      <c r="C28941" s="1">
        <v>8.3668981481481483E-2</v>
      </c>
      <c r="D28941" s="1">
        <v>0.23150462962962962</v>
      </c>
      <c r="F28941">
        <v>42.195</v>
      </c>
      <c r="H28941" s="1">
        <f t="shared" si="904"/>
        <v>1.9829122284981985E-3</v>
      </c>
      <c r="I28941" s="1">
        <f t="shared" si="905"/>
        <v>5.486541761574348E-3</v>
      </c>
    </row>
    <row r="28942" spans="1:9" x14ac:dyDescent="0.25">
      <c r="A28942">
        <v>35</v>
      </c>
      <c r="B28942" t="s">
        <v>4</v>
      </c>
      <c r="C28942" s="1">
        <v>0.10297453703703703</v>
      </c>
      <c r="D28942" s="1">
        <v>0.23150462962962962</v>
      </c>
      <c r="F28942">
        <v>42.195</v>
      </c>
      <c r="H28942" s="1">
        <f t="shared" si="904"/>
        <v>2.4404440582305258E-3</v>
      </c>
      <c r="I28942" s="1">
        <f t="shared" si="905"/>
        <v>5.486541761574348E-3</v>
      </c>
    </row>
    <row r="28943" spans="1:9" x14ac:dyDescent="0.25">
      <c r="A28943">
        <v>49</v>
      </c>
      <c r="B28943" t="s">
        <v>4</v>
      </c>
      <c r="C28943" s="1">
        <v>9.6400462962962966E-2</v>
      </c>
      <c r="D28943" s="1">
        <v>0.23150462962962962</v>
      </c>
      <c r="F28943">
        <v>42.195</v>
      </c>
      <c r="H28943" s="1">
        <f t="shared" si="904"/>
        <v>2.2846418524223953E-3</v>
      </c>
      <c r="I28943" s="1">
        <f t="shared" si="905"/>
        <v>5.486541761574348E-3</v>
      </c>
    </row>
    <row r="28944" spans="1:9" x14ac:dyDescent="0.25">
      <c r="A28944">
        <v>41</v>
      </c>
      <c r="B28944" t="s">
        <v>5</v>
      </c>
      <c r="C28944" s="1">
        <v>8.8402777777777775E-2</v>
      </c>
      <c r="D28944" s="1">
        <v>0.23150462962962962</v>
      </c>
      <c r="F28944">
        <v>42.195</v>
      </c>
      <c r="H28944" s="1">
        <f t="shared" si="904"/>
        <v>2.0951007886663769E-3</v>
      </c>
      <c r="I28944" s="1">
        <f t="shared" si="905"/>
        <v>5.486541761574348E-3</v>
      </c>
    </row>
    <row r="28945" spans="1:9" x14ac:dyDescent="0.25">
      <c r="A28945">
        <v>51</v>
      </c>
      <c r="B28945" t="s">
        <v>5</v>
      </c>
      <c r="C28945" s="1">
        <v>8.7187499999999987E-2</v>
      </c>
      <c r="D28945" s="1">
        <v>0.23150462962962962</v>
      </c>
      <c r="F28945">
        <v>42.195</v>
      </c>
      <c r="H28945" s="1">
        <f t="shared" si="904"/>
        <v>2.0662993245645217E-3</v>
      </c>
      <c r="I28945" s="1">
        <f t="shared" si="905"/>
        <v>5.486541761574348E-3</v>
      </c>
    </row>
    <row r="28946" spans="1:9" x14ac:dyDescent="0.25">
      <c r="A28946">
        <v>36</v>
      </c>
      <c r="B28946" t="s">
        <v>5</v>
      </c>
      <c r="C28946" s="1">
        <v>9.6944444444444444E-2</v>
      </c>
      <c r="D28946" s="1">
        <v>0.23150462962962962</v>
      </c>
      <c r="F28946">
        <v>42.195</v>
      </c>
      <c r="H28946" s="1">
        <f t="shared" si="904"/>
        <v>2.2975339363537016E-3</v>
      </c>
      <c r="I28946" s="1">
        <f t="shared" si="905"/>
        <v>5.486541761574348E-3</v>
      </c>
    </row>
    <row r="28947" spans="1:9" x14ac:dyDescent="0.25">
      <c r="A28947">
        <v>41</v>
      </c>
      <c r="B28947" t="s">
        <v>5</v>
      </c>
      <c r="C28947" s="1">
        <v>9.7858796296296291E-2</v>
      </c>
      <c r="D28947" s="1">
        <v>0.23150462962962962</v>
      </c>
      <c r="F28947">
        <v>42.195</v>
      </c>
      <c r="H28947" s="1">
        <f t="shared" si="904"/>
        <v>2.3192036093446214E-3</v>
      </c>
      <c r="I28947" s="1">
        <f t="shared" si="905"/>
        <v>5.486541761574348E-3</v>
      </c>
    </row>
    <row r="28948" spans="1:9" x14ac:dyDescent="0.25">
      <c r="A28948">
        <v>48</v>
      </c>
      <c r="B28948" t="s">
        <v>4</v>
      </c>
      <c r="C28948" s="1">
        <v>9.1863425925925932E-2</v>
      </c>
      <c r="D28948" s="1">
        <v>0.23150462962962962</v>
      </c>
      <c r="F28948">
        <v>42.195</v>
      </c>
      <c r="H28948" s="1">
        <f t="shared" si="904"/>
        <v>2.1771163864421359E-3</v>
      </c>
      <c r="I28948" s="1">
        <f t="shared" si="905"/>
        <v>5.486541761574348E-3</v>
      </c>
    </row>
    <row r="28949" spans="1:9" x14ac:dyDescent="0.25">
      <c r="A28949">
        <v>44</v>
      </c>
      <c r="B28949" t="s">
        <v>4</v>
      </c>
      <c r="C28949" s="1">
        <v>9.449074074074075E-2</v>
      </c>
      <c r="D28949" s="1">
        <v>0.23151620370370371</v>
      </c>
      <c r="F28949">
        <v>42.195</v>
      </c>
      <c r="H28949" s="1">
        <f t="shared" si="904"/>
        <v>2.2393824088337657E-3</v>
      </c>
      <c r="I28949" s="1">
        <f t="shared" si="905"/>
        <v>5.4868160612324612E-3</v>
      </c>
    </row>
    <row r="28950" spans="1:9" x14ac:dyDescent="0.25">
      <c r="A28950">
        <v>42</v>
      </c>
      <c r="B28950" t="s">
        <v>4</v>
      </c>
      <c r="C28950" s="1">
        <v>8.7719907407407413E-2</v>
      </c>
      <c r="D28950" s="1">
        <v>0.23151620370370371</v>
      </c>
      <c r="F28950">
        <v>42.195</v>
      </c>
      <c r="H28950" s="1">
        <f t="shared" si="904"/>
        <v>2.0789171088377158E-3</v>
      </c>
      <c r="I28950" s="1">
        <f t="shared" si="905"/>
        <v>5.4868160612324612E-3</v>
      </c>
    </row>
    <row r="28951" spans="1:9" x14ac:dyDescent="0.25">
      <c r="A28951">
        <v>29</v>
      </c>
      <c r="B28951" t="s">
        <v>5</v>
      </c>
      <c r="C28951" s="1">
        <v>9.4212962962962957E-2</v>
      </c>
      <c r="D28951" s="1">
        <v>0.23153935185185184</v>
      </c>
      <c r="F28951">
        <v>42.195</v>
      </c>
      <c r="H28951" s="1">
        <f t="shared" si="904"/>
        <v>2.2327992170390557E-3</v>
      </c>
      <c r="I28951" s="1">
        <f t="shared" si="905"/>
        <v>5.4873646605486867E-3</v>
      </c>
    </row>
    <row r="28952" spans="1:9" x14ac:dyDescent="0.25">
      <c r="A28952">
        <v>71</v>
      </c>
      <c r="B28952" t="s">
        <v>4</v>
      </c>
      <c r="C28952" s="1">
        <v>8.5706018518518515E-2</v>
      </c>
      <c r="D28952" s="1">
        <v>0.23153935185185184</v>
      </c>
      <c r="F28952">
        <v>42.195</v>
      </c>
      <c r="H28952" s="1">
        <f t="shared" si="904"/>
        <v>2.0311889683260697E-3</v>
      </c>
      <c r="I28952" s="1">
        <f t="shared" si="905"/>
        <v>5.4873646605486867E-3</v>
      </c>
    </row>
    <row r="28953" spans="1:9" x14ac:dyDescent="0.25">
      <c r="A28953">
        <v>33</v>
      </c>
      <c r="B28953" t="s">
        <v>4</v>
      </c>
      <c r="C28953" s="1">
        <v>9.3877314814814816E-2</v>
      </c>
      <c r="D28953" s="1">
        <v>0.23153935185185184</v>
      </c>
      <c r="F28953">
        <v>42.195</v>
      </c>
      <c r="H28953" s="1">
        <f t="shared" si="904"/>
        <v>2.2248445269537815E-3</v>
      </c>
      <c r="I28953" s="1">
        <f t="shared" si="905"/>
        <v>5.4873646605486867E-3</v>
      </c>
    </row>
    <row r="28954" spans="1:9" x14ac:dyDescent="0.25">
      <c r="A28954">
        <v>31</v>
      </c>
      <c r="B28954" t="s">
        <v>5</v>
      </c>
      <c r="C28954" s="1">
        <v>9.6307870370370363E-2</v>
      </c>
      <c r="D28954" s="1">
        <v>0.23155092592592594</v>
      </c>
      <c r="F28954">
        <v>42.195</v>
      </c>
      <c r="H28954" s="1">
        <f t="shared" si="904"/>
        <v>2.2824474551574915E-3</v>
      </c>
      <c r="I28954" s="1">
        <f t="shared" si="905"/>
        <v>5.4876389602067999E-3</v>
      </c>
    </row>
    <row r="28955" spans="1:9" x14ac:dyDescent="0.25">
      <c r="A28955">
        <v>44</v>
      </c>
      <c r="B28955" t="s">
        <v>4</v>
      </c>
      <c r="C28955" s="1">
        <v>9.408564814814814E-2</v>
      </c>
      <c r="D28955" s="1">
        <v>0.23155092592592594</v>
      </c>
      <c r="F28955">
        <v>42.195</v>
      </c>
      <c r="H28955" s="1">
        <f t="shared" si="904"/>
        <v>2.2297819207998137E-3</v>
      </c>
      <c r="I28955" s="1">
        <f t="shared" si="905"/>
        <v>5.4876389602067999E-3</v>
      </c>
    </row>
    <row r="28956" spans="1:9" x14ac:dyDescent="0.25">
      <c r="A28956">
        <v>35</v>
      </c>
      <c r="B28956" t="s">
        <v>4</v>
      </c>
      <c r="C28956" s="1">
        <v>9.3229166666666655E-2</v>
      </c>
      <c r="D28956" s="1">
        <v>0.23155092592592594</v>
      </c>
      <c r="F28956">
        <v>42.195</v>
      </c>
      <c r="H28956" s="1">
        <f t="shared" si="904"/>
        <v>2.2094837460994586E-3</v>
      </c>
      <c r="I28956" s="1">
        <f t="shared" si="905"/>
        <v>5.4876389602067999E-3</v>
      </c>
    </row>
    <row r="28957" spans="1:9" x14ac:dyDescent="0.25">
      <c r="A28957">
        <v>46</v>
      </c>
      <c r="B28957" t="s">
        <v>5</v>
      </c>
      <c r="C28957" s="1">
        <v>9.9004629629629637E-2</v>
      </c>
      <c r="D28957" s="1">
        <v>0.23155092592592594</v>
      </c>
      <c r="F28957">
        <v>42.195</v>
      </c>
      <c r="H28957" s="1">
        <f t="shared" si="904"/>
        <v>2.3463592754977992E-3</v>
      </c>
      <c r="I28957" s="1">
        <f t="shared" si="905"/>
        <v>5.4876389602067999E-3</v>
      </c>
    </row>
    <row r="28958" spans="1:9" x14ac:dyDescent="0.25">
      <c r="A28958">
        <v>48</v>
      </c>
      <c r="B28958" t="s">
        <v>4</v>
      </c>
      <c r="C28958" s="1">
        <v>9.9386574074074072E-2</v>
      </c>
      <c r="D28958" s="1">
        <v>0.23155092592592594</v>
      </c>
      <c r="F28958">
        <v>42.195</v>
      </c>
      <c r="H28958" s="1">
        <f t="shared" si="904"/>
        <v>2.3554111642155248E-3</v>
      </c>
      <c r="I28958" s="1">
        <f t="shared" si="905"/>
        <v>5.4876389602067999E-3</v>
      </c>
    </row>
    <row r="28959" spans="1:9" x14ac:dyDescent="0.25">
      <c r="A28959">
        <v>30</v>
      </c>
      <c r="B28959" t="s">
        <v>4</v>
      </c>
      <c r="C28959" s="1">
        <v>9.3923611111111097E-2</v>
      </c>
      <c r="D28959" s="1">
        <v>0.2315625</v>
      </c>
      <c r="F28959">
        <v>42.195</v>
      </c>
      <c r="H28959" s="1">
        <f t="shared" si="904"/>
        <v>2.225941725586233E-3</v>
      </c>
      <c r="I28959" s="1">
        <f t="shared" si="905"/>
        <v>5.4879132598649131E-3</v>
      </c>
    </row>
    <row r="28960" spans="1:9" x14ac:dyDescent="0.25">
      <c r="A28960">
        <v>31</v>
      </c>
      <c r="B28960" t="s">
        <v>5</v>
      </c>
      <c r="C28960" s="1">
        <v>9.2754629629629617E-2</v>
      </c>
      <c r="D28960" s="1">
        <v>0.2315625</v>
      </c>
      <c r="F28960">
        <v>42.195</v>
      </c>
      <c r="H28960" s="1">
        <f t="shared" si="904"/>
        <v>2.1982374601168292E-3</v>
      </c>
      <c r="I28960" s="1">
        <f t="shared" si="905"/>
        <v>5.4879132598649131E-3</v>
      </c>
    </row>
    <row r="28961" spans="1:9" x14ac:dyDescent="0.25">
      <c r="A28961">
        <v>50</v>
      </c>
      <c r="B28961" t="s">
        <v>4</v>
      </c>
      <c r="C28961" s="1">
        <v>9.9826388888888895E-2</v>
      </c>
      <c r="D28961" s="1">
        <v>0.2315625</v>
      </c>
      <c r="F28961">
        <v>42.195</v>
      </c>
      <c r="H28961" s="1">
        <f t="shared" si="904"/>
        <v>2.3658345512238155E-3</v>
      </c>
      <c r="I28961" s="1">
        <f t="shared" si="905"/>
        <v>5.4879132598649131E-3</v>
      </c>
    </row>
    <row r="28962" spans="1:9" x14ac:dyDescent="0.25">
      <c r="A28962">
        <v>39</v>
      </c>
      <c r="B28962" t="s">
        <v>5</v>
      </c>
      <c r="C28962" s="1">
        <v>9.706018518518518E-2</v>
      </c>
      <c r="D28962" s="1">
        <v>0.2315625</v>
      </c>
      <c r="F28962">
        <v>42.195</v>
      </c>
      <c r="H28962" s="1">
        <f t="shared" si="904"/>
        <v>2.3002769329348305E-3</v>
      </c>
      <c r="I28962" s="1">
        <f t="shared" si="905"/>
        <v>5.4879132598649131E-3</v>
      </c>
    </row>
    <row r="28963" spans="1:9" x14ac:dyDescent="0.25">
      <c r="A28963">
        <v>28</v>
      </c>
      <c r="B28963" t="s">
        <v>5</v>
      </c>
      <c r="C28963" s="1">
        <v>9.4074074074074074E-2</v>
      </c>
      <c r="D28963" s="1">
        <v>0.23157407407407407</v>
      </c>
      <c r="F28963">
        <v>42.195</v>
      </c>
      <c r="H28963" s="1">
        <f t="shared" si="904"/>
        <v>2.2295076211417009E-3</v>
      </c>
      <c r="I28963" s="1">
        <f t="shared" si="905"/>
        <v>5.4881875595230254E-3</v>
      </c>
    </row>
    <row r="28964" spans="1:9" x14ac:dyDescent="0.25">
      <c r="A28964">
        <v>45</v>
      </c>
      <c r="B28964" t="s">
        <v>4</v>
      </c>
      <c r="C28964" s="1">
        <v>9.4988425925925934E-2</v>
      </c>
      <c r="D28964" s="1">
        <v>0.23157407407407407</v>
      </c>
      <c r="F28964">
        <v>42.195</v>
      </c>
      <c r="H28964" s="1">
        <f t="shared" si="904"/>
        <v>2.2511772941326206E-3</v>
      </c>
      <c r="I28964" s="1">
        <f t="shared" si="905"/>
        <v>5.4881875595230254E-3</v>
      </c>
    </row>
    <row r="28965" spans="1:9" x14ac:dyDescent="0.25">
      <c r="A28965">
        <v>44</v>
      </c>
      <c r="B28965" t="s">
        <v>5</v>
      </c>
      <c r="C28965" s="1">
        <v>9.4780092592592582E-2</v>
      </c>
      <c r="D28965" s="1">
        <v>0.23157407407407407</v>
      </c>
      <c r="F28965">
        <v>42.195</v>
      </c>
      <c r="H28965" s="1">
        <f t="shared" si="904"/>
        <v>2.246239900286588E-3</v>
      </c>
      <c r="I28965" s="1">
        <f t="shared" si="905"/>
        <v>5.4881875595230254E-3</v>
      </c>
    </row>
    <row r="28966" spans="1:9" x14ac:dyDescent="0.25">
      <c r="A28966">
        <v>40</v>
      </c>
      <c r="B28966" t="s">
        <v>5</v>
      </c>
      <c r="C28966" s="1">
        <v>0.1002662037037037</v>
      </c>
      <c r="D28966" s="1">
        <v>0.23158564814814817</v>
      </c>
      <c r="F28966">
        <v>42.195</v>
      </c>
      <c r="H28966" s="1">
        <f t="shared" si="904"/>
        <v>2.3762579382321058E-3</v>
      </c>
      <c r="I28966" s="1">
        <f t="shared" si="905"/>
        <v>5.4884618591811395E-3</v>
      </c>
    </row>
    <row r="28967" spans="1:9" x14ac:dyDescent="0.25">
      <c r="A28967">
        <v>40</v>
      </c>
      <c r="B28967" t="s">
        <v>4</v>
      </c>
      <c r="C28967" s="1">
        <v>9.3287037037037043E-2</v>
      </c>
      <c r="D28967" s="1">
        <v>0.2316087962962963</v>
      </c>
      <c r="F28967">
        <v>42.195</v>
      </c>
      <c r="H28967" s="1">
        <f t="shared" si="904"/>
        <v>2.2108552443900237E-3</v>
      </c>
      <c r="I28967" s="1">
        <f t="shared" si="905"/>
        <v>5.489010458497365E-3</v>
      </c>
    </row>
    <row r="28968" spans="1:9" x14ac:dyDescent="0.25">
      <c r="A28968">
        <v>62</v>
      </c>
      <c r="B28968" t="s">
        <v>4</v>
      </c>
      <c r="C28968" s="1">
        <v>0.10238425925925926</v>
      </c>
      <c r="D28968" s="1">
        <v>0.2316087962962963</v>
      </c>
      <c r="F28968">
        <v>42.195</v>
      </c>
      <c r="H28968" s="1">
        <f t="shared" si="904"/>
        <v>2.4264547756667676E-3</v>
      </c>
      <c r="I28968" s="1">
        <f t="shared" si="905"/>
        <v>5.489010458497365E-3</v>
      </c>
    </row>
    <row r="28969" spans="1:9" x14ac:dyDescent="0.25">
      <c r="A28969">
        <v>63</v>
      </c>
      <c r="B28969" t="s">
        <v>5</v>
      </c>
      <c r="C28969" s="1">
        <v>9.3587962962962956E-2</v>
      </c>
      <c r="D28969" s="1">
        <v>0.23162037037037039</v>
      </c>
      <c r="F28969">
        <v>42.195</v>
      </c>
      <c r="H28969" s="1">
        <f t="shared" si="904"/>
        <v>2.2179870355009588E-3</v>
      </c>
      <c r="I28969" s="1">
        <f t="shared" si="905"/>
        <v>5.4892847581554782E-3</v>
      </c>
    </row>
    <row r="28970" spans="1:9" x14ac:dyDescent="0.25">
      <c r="A28970">
        <v>38</v>
      </c>
      <c r="B28970" t="s">
        <v>4</v>
      </c>
      <c r="C28970" s="1">
        <v>9.7256944444444438E-2</v>
      </c>
      <c r="D28970" s="1">
        <v>0.23162037037037039</v>
      </c>
      <c r="F28970">
        <v>42.195</v>
      </c>
      <c r="H28970" s="1">
        <f t="shared" si="904"/>
        <v>2.3049400271227499E-3</v>
      </c>
      <c r="I28970" s="1">
        <f t="shared" si="905"/>
        <v>5.4892847581554782E-3</v>
      </c>
    </row>
    <row r="28971" spans="1:9" x14ac:dyDescent="0.25">
      <c r="A28971">
        <v>57</v>
      </c>
      <c r="B28971" t="s">
        <v>4</v>
      </c>
      <c r="C28971" s="1">
        <v>9.0127314814814827E-2</v>
      </c>
      <c r="D28971" s="1">
        <v>0.23163194444444443</v>
      </c>
      <c r="F28971">
        <v>42.195</v>
      </c>
      <c r="H28971" s="1">
        <f t="shared" si="904"/>
        <v>2.1359714377252002E-3</v>
      </c>
      <c r="I28971" s="1">
        <f t="shared" si="905"/>
        <v>5.4895590578135896E-3</v>
      </c>
    </row>
    <row r="28972" spans="1:9" x14ac:dyDescent="0.25">
      <c r="A28972">
        <v>46</v>
      </c>
      <c r="B28972" t="s">
        <v>4</v>
      </c>
      <c r="C28972" s="1">
        <v>0.10252314814814815</v>
      </c>
      <c r="D28972" s="1">
        <v>0.23163194444444443</v>
      </c>
      <c r="F28972">
        <v>42.195</v>
      </c>
      <c r="H28972" s="1">
        <f t="shared" si="904"/>
        <v>2.4297463715641228E-3</v>
      </c>
      <c r="I28972" s="1">
        <f t="shared" si="905"/>
        <v>5.4895590578135896E-3</v>
      </c>
    </row>
    <row r="28973" spans="1:9" x14ac:dyDescent="0.25">
      <c r="A28973">
        <v>33</v>
      </c>
      <c r="B28973" t="s">
        <v>5</v>
      </c>
      <c r="C28973" s="1">
        <v>9.5405092592592597E-2</v>
      </c>
      <c r="D28973" s="1">
        <v>0.23164351851851853</v>
      </c>
      <c r="F28973">
        <v>42.195</v>
      </c>
      <c r="H28973" s="1">
        <f t="shared" si="904"/>
        <v>2.2610520818246854E-3</v>
      </c>
      <c r="I28973" s="1">
        <f t="shared" si="905"/>
        <v>5.4898333574717037E-3</v>
      </c>
    </row>
    <row r="28974" spans="1:9" x14ac:dyDescent="0.25">
      <c r="A28974">
        <v>39</v>
      </c>
      <c r="B28974" t="s">
        <v>4</v>
      </c>
      <c r="C28974" s="1">
        <v>8.8946759259259267E-2</v>
      </c>
      <c r="D28974" s="1">
        <v>0.23164351851851853</v>
      </c>
      <c r="F28974">
        <v>42.195</v>
      </c>
      <c r="H28974" s="1">
        <f t="shared" si="904"/>
        <v>2.1079928725976837E-3</v>
      </c>
      <c r="I28974" s="1">
        <f t="shared" si="905"/>
        <v>5.4898333574717037E-3</v>
      </c>
    </row>
    <row r="28975" spans="1:9" x14ac:dyDescent="0.25">
      <c r="A28975">
        <v>47</v>
      </c>
      <c r="B28975" t="s">
        <v>4</v>
      </c>
      <c r="C28975" s="1">
        <v>0.10300925925925926</v>
      </c>
      <c r="D28975" s="1">
        <v>0.23165509259259257</v>
      </c>
      <c r="F28975">
        <v>42.195</v>
      </c>
      <c r="H28975" s="1">
        <f t="shared" si="904"/>
        <v>2.4412669572048645E-3</v>
      </c>
      <c r="I28975" s="1">
        <f t="shared" si="905"/>
        <v>5.4901076571298151E-3</v>
      </c>
    </row>
    <row r="28976" spans="1:9" x14ac:dyDescent="0.25">
      <c r="A28976">
        <v>27</v>
      </c>
      <c r="B28976" t="s">
        <v>4</v>
      </c>
      <c r="C28976" s="1">
        <v>9.6030092592592597E-2</v>
      </c>
      <c r="D28976" s="1">
        <v>0.23165509259259257</v>
      </c>
      <c r="F28976">
        <v>42.195</v>
      </c>
      <c r="H28976" s="1">
        <f t="shared" si="904"/>
        <v>2.2758642633627824E-3</v>
      </c>
      <c r="I28976" s="1">
        <f t="shared" si="905"/>
        <v>5.4901076571298151E-3</v>
      </c>
    </row>
    <row r="28977" spans="1:9" x14ac:dyDescent="0.25">
      <c r="A28977">
        <v>32</v>
      </c>
      <c r="B28977" t="s">
        <v>5</v>
      </c>
      <c r="C28977" s="1">
        <v>9.7986111111111107E-2</v>
      </c>
      <c r="D28977" s="1">
        <v>0.23166666666666669</v>
      </c>
      <c r="F28977">
        <v>42.195</v>
      </c>
      <c r="H28977" s="1">
        <f t="shared" si="904"/>
        <v>2.3222209055838634E-3</v>
      </c>
      <c r="I28977" s="1">
        <f t="shared" si="905"/>
        <v>5.4903819567879292E-3</v>
      </c>
    </row>
    <row r="28978" spans="1:9" x14ac:dyDescent="0.25">
      <c r="A28978">
        <v>28</v>
      </c>
      <c r="B28978" t="s">
        <v>4</v>
      </c>
      <c r="C28978" s="1">
        <v>0.10133101851851851</v>
      </c>
      <c r="D28978" s="1">
        <v>0.23166666666666669</v>
      </c>
      <c r="F28978">
        <v>42.195</v>
      </c>
      <c r="H28978" s="1">
        <f t="shared" si="904"/>
        <v>2.4014935067784931E-3</v>
      </c>
      <c r="I28978" s="1">
        <f t="shared" si="905"/>
        <v>5.4903819567879292E-3</v>
      </c>
    </row>
    <row r="28979" spans="1:9" x14ac:dyDescent="0.25">
      <c r="A28979">
        <v>46</v>
      </c>
      <c r="B28979" t="s">
        <v>5</v>
      </c>
      <c r="C28979" s="1">
        <v>9.6655092592592598E-2</v>
      </c>
      <c r="D28979" s="1">
        <v>0.23166666666666669</v>
      </c>
      <c r="F28979">
        <v>42.195</v>
      </c>
      <c r="H28979" s="1">
        <f t="shared" si="904"/>
        <v>2.2906764449008793E-3</v>
      </c>
      <c r="I28979" s="1">
        <f t="shared" si="905"/>
        <v>5.4903819567879292E-3</v>
      </c>
    </row>
    <row r="28980" spans="1:9" x14ac:dyDescent="0.25">
      <c r="A28980">
        <v>53</v>
      </c>
      <c r="B28980" t="s">
        <v>5</v>
      </c>
      <c r="C28980" s="1">
        <v>9.6655092592592598E-2</v>
      </c>
      <c r="D28980" s="1">
        <v>0.23166666666666669</v>
      </c>
      <c r="F28980">
        <v>42.195</v>
      </c>
      <c r="H28980" s="1">
        <f t="shared" si="904"/>
        <v>2.2906764449008793E-3</v>
      </c>
      <c r="I28980" s="1">
        <f t="shared" si="905"/>
        <v>5.4903819567879292E-3</v>
      </c>
    </row>
    <row r="28981" spans="1:9" x14ac:dyDescent="0.25">
      <c r="A28981">
        <v>38</v>
      </c>
      <c r="B28981" t="s">
        <v>4</v>
      </c>
      <c r="C28981" s="1">
        <v>9.5173611111111112E-2</v>
      </c>
      <c r="D28981" s="1">
        <v>0.23167824074074073</v>
      </c>
      <c r="F28981">
        <v>42.195</v>
      </c>
      <c r="H28981" s="1">
        <f t="shared" si="904"/>
        <v>2.2555660886624269E-3</v>
      </c>
      <c r="I28981" s="1">
        <f t="shared" si="905"/>
        <v>5.4906562564460415E-3</v>
      </c>
    </row>
    <row r="28982" spans="1:9" x14ac:dyDescent="0.25">
      <c r="A28982">
        <v>44</v>
      </c>
      <c r="B28982" t="s">
        <v>4</v>
      </c>
      <c r="C28982" s="1">
        <v>8.3622685185185189E-2</v>
      </c>
      <c r="D28982" s="1">
        <v>0.23167824074074073</v>
      </c>
      <c r="F28982">
        <v>42.195</v>
      </c>
      <c r="H28982" s="1">
        <f t="shared" si="904"/>
        <v>1.9818150298657466E-3</v>
      </c>
      <c r="I28982" s="1">
        <f t="shared" si="905"/>
        <v>5.4906562564460415E-3</v>
      </c>
    </row>
    <row r="28983" spans="1:9" x14ac:dyDescent="0.25">
      <c r="A28983">
        <v>36</v>
      </c>
      <c r="B28983" t="s">
        <v>5</v>
      </c>
      <c r="C28983" s="1">
        <v>9.3634259259259264E-2</v>
      </c>
      <c r="D28983" s="1">
        <v>0.23167824074074073</v>
      </c>
      <c r="F28983">
        <v>42.195</v>
      </c>
      <c r="H28983" s="1">
        <f t="shared" si="904"/>
        <v>2.2190842341334106E-3</v>
      </c>
      <c r="I28983" s="1">
        <f t="shared" si="905"/>
        <v>5.4906562564460415E-3</v>
      </c>
    </row>
    <row r="28984" spans="1:9" x14ac:dyDescent="0.25">
      <c r="A28984">
        <v>37</v>
      </c>
      <c r="B28984" t="s">
        <v>5</v>
      </c>
      <c r="C28984" s="1">
        <v>9.3715277777777772E-2</v>
      </c>
      <c r="D28984" s="1">
        <v>0.23167824074074073</v>
      </c>
      <c r="F28984">
        <v>42.195</v>
      </c>
      <c r="H28984" s="1">
        <f t="shared" si="904"/>
        <v>2.2210043317402008E-3</v>
      </c>
      <c r="I28984" s="1">
        <f t="shared" si="905"/>
        <v>5.4906562564460415E-3</v>
      </c>
    </row>
    <row r="28985" spans="1:9" x14ac:dyDescent="0.25">
      <c r="A28985">
        <v>42</v>
      </c>
      <c r="B28985" t="s">
        <v>4</v>
      </c>
      <c r="C28985" s="1">
        <v>9.0092592592592599E-2</v>
      </c>
      <c r="D28985" s="1">
        <v>0.23168981481481479</v>
      </c>
      <c r="F28985">
        <v>42.195</v>
      </c>
      <c r="H28985" s="1">
        <f t="shared" si="904"/>
        <v>2.1351485387508615E-3</v>
      </c>
      <c r="I28985" s="1">
        <f t="shared" si="905"/>
        <v>5.4909305561041547E-3</v>
      </c>
    </row>
    <row r="28986" spans="1:9" x14ac:dyDescent="0.25">
      <c r="A28986">
        <v>39</v>
      </c>
      <c r="B28986" t="s">
        <v>4</v>
      </c>
      <c r="C28986" s="1">
        <v>9.8402777777777783E-2</v>
      </c>
      <c r="D28986" s="1">
        <v>0.23168981481481479</v>
      </c>
      <c r="F28986">
        <v>42.195</v>
      </c>
      <c r="H28986" s="1">
        <f t="shared" si="904"/>
        <v>2.3320956932759282E-3</v>
      </c>
      <c r="I28986" s="1">
        <f t="shared" si="905"/>
        <v>5.4909305561041547E-3</v>
      </c>
    </row>
    <row r="28987" spans="1:9" x14ac:dyDescent="0.25">
      <c r="A28987">
        <v>26</v>
      </c>
      <c r="B28987" t="s">
        <v>4</v>
      </c>
      <c r="C28987" s="1">
        <v>9.3425925925925926E-2</v>
      </c>
      <c r="D28987" s="1">
        <v>0.23168981481481479</v>
      </c>
      <c r="F28987">
        <v>42.195</v>
      </c>
      <c r="H28987" s="1">
        <f t="shared" si="904"/>
        <v>2.214146840287378E-3</v>
      </c>
      <c r="I28987" s="1">
        <f t="shared" si="905"/>
        <v>5.4909305561041547E-3</v>
      </c>
    </row>
    <row r="28988" spans="1:9" x14ac:dyDescent="0.25">
      <c r="A28988">
        <v>36</v>
      </c>
      <c r="B28988" t="s">
        <v>5</v>
      </c>
      <c r="C28988" s="1">
        <v>0.10246527777777777</v>
      </c>
      <c r="D28988" s="1">
        <v>0.23168981481481479</v>
      </c>
      <c r="F28988">
        <v>42.195</v>
      </c>
      <c r="H28988" s="1">
        <f t="shared" si="904"/>
        <v>2.4283748732735577E-3</v>
      </c>
      <c r="I28988" s="1">
        <f t="shared" si="905"/>
        <v>5.4909305561041547E-3</v>
      </c>
    </row>
    <row r="28989" spans="1:9" x14ac:dyDescent="0.25">
      <c r="A28989">
        <v>45</v>
      </c>
      <c r="B28989" t="s">
        <v>4</v>
      </c>
      <c r="C28989" s="1">
        <v>8.8136574074074062E-2</v>
      </c>
      <c r="D28989" s="1">
        <v>0.23170138888888889</v>
      </c>
      <c r="F28989">
        <v>42.195</v>
      </c>
      <c r="H28989" s="1">
        <f t="shared" si="904"/>
        <v>2.0887918965297797E-3</v>
      </c>
      <c r="I28989" s="1">
        <f t="shared" si="905"/>
        <v>5.4912048557622679E-3</v>
      </c>
    </row>
    <row r="28990" spans="1:9" x14ac:dyDescent="0.25">
      <c r="A28990">
        <v>41</v>
      </c>
      <c r="B28990" t="s">
        <v>5</v>
      </c>
      <c r="C28990" s="1">
        <v>9.7407407407407401E-2</v>
      </c>
      <c r="D28990" s="1">
        <v>0.23170138888888889</v>
      </c>
      <c r="F28990">
        <v>42.195</v>
      </c>
      <c r="H28990" s="1">
        <f t="shared" si="904"/>
        <v>2.3085059226782179E-3</v>
      </c>
      <c r="I28990" s="1">
        <f t="shared" si="905"/>
        <v>5.4912048557622679E-3</v>
      </c>
    </row>
    <row r="28991" spans="1:9" x14ac:dyDescent="0.25">
      <c r="A28991">
        <v>26</v>
      </c>
      <c r="B28991" t="s">
        <v>5</v>
      </c>
      <c r="C28991" s="1">
        <v>9.3055555555555558E-2</v>
      </c>
      <c r="D28991" s="1">
        <v>0.23170138888888889</v>
      </c>
      <c r="F28991">
        <v>42.195</v>
      </c>
      <c r="H28991" s="1">
        <f t="shared" si="904"/>
        <v>2.2053692512277651E-3</v>
      </c>
      <c r="I28991" s="1">
        <f t="shared" si="905"/>
        <v>5.4912048557622679E-3</v>
      </c>
    </row>
    <row r="28992" spans="1:9" x14ac:dyDescent="0.25">
      <c r="A28992">
        <v>31</v>
      </c>
      <c r="B28992" t="s">
        <v>5</v>
      </c>
      <c r="C28992" s="1">
        <v>0.10171296296296296</v>
      </c>
      <c r="D28992" s="1">
        <v>0.23172453703703702</v>
      </c>
      <c r="F28992">
        <v>42.195</v>
      </c>
      <c r="H28992" s="1">
        <f t="shared" si="904"/>
        <v>2.4105453954962192E-3</v>
      </c>
      <c r="I28992" s="1">
        <f t="shared" si="905"/>
        <v>5.4917534550784934E-3</v>
      </c>
    </row>
    <row r="28993" spans="1:9" x14ac:dyDescent="0.25">
      <c r="A28993">
        <v>37</v>
      </c>
      <c r="B28993" t="s">
        <v>4</v>
      </c>
      <c r="C28993" s="1">
        <v>9.1932870370370359E-2</v>
      </c>
      <c r="D28993" s="1">
        <v>0.23172453703703702</v>
      </c>
      <c r="F28993">
        <v>42.195</v>
      </c>
      <c r="H28993" s="1">
        <f t="shared" si="904"/>
        <v>2.1787621843908133E-3</v>
      </c>
      <c r="I28993" s="1">
        <f t="shared" si="905"/>
        <v>5.4917534550784934E-3</v>
      </c>
    </row>
    <row r="28994" spans="1:9" x14ac:dyDescent="0.25">
      <c r="A28994">
        <v>49</v>
      </c>
      <c r="B28994" t="s">
        <v>4</v>
      </c>
      <c r="C28994" s="1">
        <v>9.6145833333333333E-2</v>
      </c>
      <c r="D28994" s="1">
        <v>0.23172453703703702</v>
      </c>
      <c r="F28994">
        <v>42.195</v>
      </c>
      <c r="H28994" s="1">
        <f t="shared" si="904"/>
        <v>2.2786072599439112E-3</v>
      </c>
      <c r="I28994" s="1">
        <f t="shared" si="905"/>
        <v>5.4917534550784934E-3</v>
      </c>
    </row>
    <row r="28995" spans="1:9" x14ac:dyDescent="0.25">
      <c r="A28995">
        <v>33</v>
      </c>
      <c r="B28995" t="s">
        <v>5</v>
      </c>
      <c r="C28995" s="1">
        <v>9.2986111111111103E-2</v>
      </c>
      <c r="D28995" s="1">
        <v>0.23173611111111111</v>
      </c>
      <c r="F28995">
        <v>42.195</v>
      </c>
      <c r="H28995" s="1">
        <f t="shared" si="904"/>
        <v>2.2037234532790878E-3</v>
      </c>
      <c r="I28995" s="1">
        <f t="shared" si="905"/>
        <v>5.4920277547366066E-3</v>
      </c>
    </row>
    <row r="28996" spans="1:9" x14ac:dyDescent="0.25">
      <c r="A28996">
        <v>31</v>
      </c>
      <c r="B28996" t="s">
        <v>4</v>
      </c>
      <c r="C28996" s="1">
        <v>9.7187499999999996E-2</v>
      </c>
      <c r="D28996" s="1">
        <v>0.23173611111111111</v>
      </c>
      <c r="F28996">
        <v>42.195</v>
      </c>
      <c r="H28996" s="1">
        <f t="shared" si="904"/>
        <v>2.3032942291740725E-3</v>
      </c>
      <c r="I28996" s="1">
        <f t="shared" si="905"/>
        <v>5.4920277547366066E-3</v>
      </c>
    </row>
    <row r="28997" spans="1:9" x14ac:dyDescent="0.25">
      <c r="A28997">
        <v>40</v>
      </c>
      <c r="B28997" t="s">
        <v>5</v>
      </c>
      <c r="C28997" s="1">
        <v>9.2557870370370374E-2</v>
      </c>
      <c r="D28997" s="1">
        <v>0.23174768518518518</v>
      </c>
      <c r="F28997">
        <v>42.195</v>
      </c>
      <c r="H28997" s="1">
        <f t="shared" si="904"/>
        <v>2.1935743659289102E-3</v>
      </c>
      <c r="I28997" s="1">
        <f t="shared" si="905"/>
        <v>5.4923020543947189E-3</v>
      </c>
    </row>
    <row r="28998" spans="1:9" x14ac:dyDescent="0.25">
      <c r="A28998">
        <v>60</v>
      </c>
      <c r="B28998" t="s">
        <v>4</v>
      </c>
      <c r="C28998" s="1">
        <v>9.5671296296296296E-2</v>
      </c>
      <c r="D28998" s="1">
        <v>0.23174768518518518</v>
      </c>
      <c r="F28998">
        <v>42.195</v>
      </c>
      <c r="H28998" s="1">
        <f t="shared" ref="H28998:H29061" si="906">C28998/F28998</f>
        <v>2.2673609739612822E-3</v>
      </c>
      <c r="I28998" s="1">
        <f t="shared" ref="I28998:I29061" si="907">D28998/F28998</f>
        <v>5.4923020543947189E-3</v>
      </c>
    </row>
    <row r="28999" spans="1:9" x14ac:dyDescent="0.25">
      <c r="A28999">
        <v>50</v>
      </c>
      <c r="B28999" t="s">
        <v>5</v>
      </c>
      <c r="C28999" s="1">
        <v>9.5925925925925928E-2</v>
      </c>
      <c r="D28999" s="1">
        <v>0.23174768518518518</v>
      </c>
      <c r="F28999">
        <v>42.195</v>
      </c>
      <c r="H28999" s="1">
        <f t="shared" si="906"/>
        <v>2.2733955664397659E-3</v>
      </c>
      <c r="I28999" s="1">
        <f t="shared" si="907"/>
        <v>5.4923020543947189E-3</v>
      </c>
    </row>
    <row r="29000" spans="1:9" x14ac:dyDescent="0.25">
      <c r="A29000">
        <v>41</v>
      </c>
      <c r="B29000" t="s">
        <v>4</v>
      </c>
      <c r="C29000" s="1">
        <v>9.5104166666666656E-2</v>
      </c>
      <c r="D29000" s="1">
        <v>0.23175925925925925</v>
      </c>
      <c r="F29000">
        <v>42.195</v>
      </c>
      <c r="H29000" s="1">
        <f t="shared" si="906"/>
        <v>2.2539202907137495E-3</v>
      </c>
      <c r="I29000" s="1">
        <f t="shared" si="907"/>
        <v>5.4925763540528321E-3</v>
      </c>
    </row>
    <row r="29001" spans="1:9" x14ac:dyDescent="0.25">
      <c r="A29001">
        <v>42</v>
      </c>
      <c r="B29001" t="s">
        <v>5</v>
      </c>
      <c r="C29001" s="1">
        <v>9.8634259259259269E-2</v>
      </c>
      <c r="D29001" s="1">
        <v>0.23175925925925925</v>
      </c>
      <c r="F29001">
        <v>42.195</v>
      </c>
      <c r="H29001" s="1">
        <f t="shared" si="906"/>
        <v>2.3375816864381863E-3</v>
      </c>
      <c r="I29001" s="1">
        <f t="shared" si="907"/>
        <v>5.4925763540528321E-3</v>
      </c>
    </row>
    <row r="29002" spans="1:9" x14ac:dyDescent="0.25">
      <c r="A29002">
        <v>44</v>
      </c>
      <c r="B29002" t="s">
        <v>4</v>
      </c>
      <c r="C29002" s="1">
        <v>9.6805555555555547E-2</v>
      </c>
      <c r="D29002" s="1">
        <v>0.23175925925925925</v>
      </c>
      <c r="F29002">
        <v>42.195</v>
      </c>
      <c r="H29002" s="1">
        <f t="shared" si="906"/>
        <v>2.2942423404563469E-3</v>
      </c>
      <c r="I29002" s="1">
        <f t="shared" si="907"/>
        <v>5.4925763540528321E-3</v>
      </c>
    </row>
    <row r="29003" spans="1:9" x14ac:dyDescent="0.25">
      <c r="A29003">
        <v>30</v>
      </c>
      <c r="B29003" t="s">
        <v>5</v>
      </c>
      <c r="C29003" s="1">
        <v>9.5578703703703694E-2</v>
      </c>
      <c r="D29003" s="1">
        <v>0.23175925925925925</v>
      </c>
      <c r="F29003">
        <v>42.195</v>
      </c>
      <c r="H29003" s="1">
        <f t="shared" si="906"/>
        <v>2.2651665766963785E-3</v>
      </c>
      <c r="I29003" s="1">
        <f t="shared" si="907"/>
        <v>5.4925763540528321E-3</v>
      </c>
    </row>
    <row r="29004" spans="1:9" x14ac:dyDescent="0.25">
      <c r="A29004">
        <v>30</v>
      </c>
      <c r="B29004" t="s">
        <v>4</v>
      </c>
      <c r="C29004" s="1">
        <v>9.7569444444444445E-2</v>
      </c>
      <c r="D29004" s="1">
        <v>0.23177083333333334</v>
      </c>
      <c r="F29004">
        <v>42.195</v>
      </c>
      <c r="H29004" s="1">
        <f t="shared" si="906"/>
        <v>2.3123461178917986E-3</v>
      </c>
      <c r="I29004" s="1">
        <f t="shared" si="907"/>
        <v>5.4928506537109453E-3</v>
      </c>
    </row>
    <row r="29005" spans="1:9" x14ac:dyDescent="0.25">
      <c r="A29005">
        <v>36</v>
      </c>
      <c r="B29005" t="s">
        <v>4</v>
      </c>
      <c r="C29005" s="1">
        <v>9.1979166666666667E-2</v>
      </c>
      <c r="D29005" s="1">
        <v>0.23177083333333334</v>
      </c>
      <c r="F29005">
        <v>42.195</v>
      </c>
      <c r="H29005" s="1">
        <f t="shared" si="906"/>
        <v>2.1798593830232652E-3</v>
      </c>
      <c r="I29005" s="1">
        <f t="shared" si="907"/>
        <v>5.4928506537109453E-3</v>
      </c>
    </row>
    <row r="29006" spans="1:9" x14ac:dyDescent="0.25">
      <c r="A29006">
        <v>31</v>
      </c>
      <c r="B29006" t="s">
        <v>5</v>
      </c>
      <c r="C29006" s="1">
        <v>9.6898148148148164E-2</v>
      </c>
      <c r="D29006" s="1">
        <v>0.23177083333333334</v>
      </c>
      <c r="F29006">
        <v>42.195</v>
      </c>
      <c r="H29006" s="1">
        <f t="shared" si="906"/>
        <v>2.2964367377212506E-3</v>
      </c>
      <c r="I29006" s="1">
        <f t="shared" si="907"/>
        <v>5.4928506537109453E-3</v>
      </c>
    </row>
    <row r="29007" spans="1:9" x14ac:dyDescent="0.25">
      <c r="A29007">
        <v>40</v>
      </c>
      <c r="B29007" t="s">
        <v>4</v>
      </c>
      <c r="C29007" s="1">
        <v>9.1921296296296293E-2</v>
      </c>
      <c r="D29007" s="1">
        <v>0.23177083333333334</v>
      </c>
      <c r="F29007">
        <v>42.195</v>
      </c>
      <c r="H29007" s="1">
        <f t="shared" si="906"/>
        <v>2.1784878847327005E-3</v>
      </c>
      <c r="I29007" s="1">
        <f t="shared" si="907"/>
        <v>5.4928506537109453E-3</v>
      </c>
    </row>
    <row r="29008" spans="1:9" x14ac:dyDescent="0.25">
      <c r="A29008">
        <v>47</v>
      </c>
      <c r="B29008" t="s">
        <v>4</v>
      </c>
      <c r="C29008" s="1">
        <v>9.7453703703703709E-2</v>
      </c>
      <c r="D29008" s="1">
        <v>0.23178240740740741</v>
      </c>
      <c r="F29008">
        <v>42.195</v>
      </c>
      <c r="H29008" s="1">
        <f t="shared" si="906"/>
        <v>2.3096031213106698E-3</v>
      </c>
      <c r="I29008" s="1">
        <f t="shared" si="907"/>
        <v>5.4931249533690584E-3</v>
      </c>
    </row>
    <row r="29009" spans="1:9" x14ac:dyDescent="0.25">
      <c r="A29009">
        <v>50</v>
      </c>
      <c r="B29009" t="s">
        <v>5</v>
      </c>
      <c r="C29009" s="1">
        <v>0.10145833333333333</v>
      </c>
      <c r="D29009" s="1">
        <v>0.23178240740740741</v>
      </c>
      <c r="F29009">
        <v>42.195</v>
      </c>
      <c r="H29009" s="1">
        <f t="shared" si="906"/>
        <v>2.4045108030177351E-3</v>
      </c>
      <c r="I29009" s="1">
        <f t="shared" si="907"/>
        <v>5.4931249533690584E-3</v>
      </c>
    </row>
    <row r="29010" spans="1:9" x14ac:dyDescent="0.25">
      <c r="A29010">
        <v>30</v>
      </c>
      <c r="B29010" t="s">
        <v>4</v>
      </c>
      <c r="C29010" s="1">
        <v>8.3101851851851857E-2</v>
      </c>
      <c r="D29010" s="1">
        <v>0.23179398148148148</v>
      </c>
      <c r="F29010">
        <v>42.195</v>
      </c>
      <c r="H29010" s="1">
        <f t="shared" si="906"/>
        <v>1.9694715452506662E-3</v>
      </c>
      <c r="I29010" s="1">
        <f t="shared" si="907"/>
        <v>5.4933992530271708E-3</v>
      </c>
    </row>
    <row r="29011" spans="1:9" x14ac:dyDescent="0.25">
      <c r="A29011">
        <v>60</v>
      </c>
      <c r="B29011" t="s">
        <v>4</v>
      </c>
      <c r="C29011" s="1">
        <v>9.6377314814814818E-2</v>
      </c>
      <c r="D29011" s="1">
        <v>0.23179398148148148</v>
      </c>
      <c r="F29011">
        <v>42.195</v>
      </c>
      <c r="H29011" s="1">
        <f t="shared" si="906"/>
        <v>2.2840932531061693E-3</v>
      </c>
      <c r="I29011" s="1">
        <f t="shared" si="907"/>
        <v>5.4933992530271708E-3</v>
      </c>
    </row>
    <row r="29012" spans="1:9" x14ac:dyDescent="0.25">
      <c r="A29012">
        <v>46</v>
      </c>
      <c r="B29012" t="s">
        <v>5</v>
      </c>
      <c r="C29012" s="1">
        <v>8.847222222222223E-2</v>
      </c>
      <c r="D29012" s="1">
        <v>0.23179398148148148</v>
      </c>
      <c r="F29012">
        <v>42.195</v>
      </c>
      <c r="H29012" s="1">
        <f t="shared" si="906"/>
        <v>2.0967465866150547E-3</v>
      </c>
      <c r="I29012" s="1">
        <f t="shared" si="907"/>
        <v>5.4933992530271708E-3</v>
      </c>
    </row>
    <row r="29013" spans="1:9" x14ac:dyDescent="0.25">
      <c r="A29013">
        <v>35</v>
      </c>
      <c r="B29013" t="s">
        <v>4</v>
      </c>
      <c r="C29013" s="1">
        <v>9.1574074074074072E-2</v>
      </c>
      <c r="D29013" s="1">
        <v>0.23179398148148148</v>
      </c>
      <c r="F29013">
        <v>42.195</v>
      </c>
      <c r="H29013" s="1">
        <f t="shared" si="906"/>
        <v>2.1702588949893131E-3</v>
      </c>
      <c r="I29013" s="1">
        <f t="shared" si="907"/>
        <v>5.4933992530271708E-3</v>
      </c>
    </row>
    <row r="29014" spans="1:9" x14ac:dyDescent="0.25">
      <c r="A29014">
        <v>61</v>
      </c>
      <c r="B29014" t="s">
        <v>4</v>
      </c>
      <c r="C29014" s="1">
        <v>9.3900462962962963E-2</v>
      </c>
      <c r="D29014" s="1">
        <v>0.23179398148148148</v>
      </c>
      <c r="F29014">
        <v>42.195</v>
      </c>
      <c r="H29014" s="1">
        <f t="shared" si="906"/>
        <v>2.2253931262700075E-3</v>
      </c>
      <c r="I29014" s="1">
        <f t="shared" si="907"/>
        <v>5.4933992530271708E-3</v>
      </c>
    </row>
    <row r="29015" spans="1:9" x14ac:dyDescent="0.25">
      <c r="A29015">
        <v>56</v>
      </c>
      <c r="B29015" t="s">
        <v>4</v>
      </c>
      <c r="C29015" s="1">
        <v>9.5578703703703694E-2</v>
      </c>
      <c r="D29015" s="1">
        <v>0.23180555555555557</v>
      </c>
      <c r="F29015">
        <v>42.195</v>
      </c>
      <c r="H29015" s="1">
        <f t="shared" si="906"/>
        <v>2.2651665766963785E-3</v>
      </c>
      <c r="I29015" s="1">
        <f t="shared" si="907"/>
        <v>5.493673552685284E-3</v>
      </c>
    </row>
    <row r="29016" spans="1:9" x14ac:dyDescent="0.25">
      <c r="A29016">
        <v>30</v>
      </c>
      <c r="B29016" t="s">
        <v>5</v>
      </c>
      <c r="C29016" s="1">
        <v>0.1009375</v>
      </c>
      <c r="D29016" s="1">
        <v>0.23180555555555557</v>
      </c>
      <c r="F29016">
        <v>42.195</v>
      </c>
      <c r="H29016" s="1">
        <f t="shared" si="906"/>
        <v>2.3921673184026542E-3</v>
      </c>
      <c r="I29016" s="1">
        <f t="shared" si="907"/>
        <v>5.493673552685284E-3</v>
      </c>
    </row>
    <row r="29017" spans="1:9" x14ac:dyDescent="0.25">
      <c r="A29017">
        <v>56</v>
      </c>
      <c r="B29017" t="s">
        <v>4</v>
      </c>
      <c r="C29017" s="1">
        <v>9.0370370370370379E-2</v>
      </c>
      <c r="D29017" s="1">
        <v>0.23180555555555557</v>
      </c>
      <c r="F29017">
        <v>42.195</v>
      </c>
      <c r="H29017" s="1">
        <f t="shared" si="906"/>
        <v>2.1417317305455711E-3</v>
      </c>
      <c r="I29017" s="1">
        <f t="shared" si="907"/>
        <v>5.493673552685284E-3</v>
      </c>
    </row>
    <row r="29018" spans="1:9" x14ac:dyDescent="0.25">
      <c r="A29018">
        <v>46</v>
      </c>
      <c r="B29018" t="s">
        <v>5</v>
      </c>
      <c r="C29018" s="1">
        <v>9.8136574074074071E-2</v>
      </c>
      <c r="D29018" s="1">
        <v>0.23181712962962964</v>
      </c>
      <c r="F29018">
        <v>42.195</v>
      </c>
      <c r="H29018" s="1">
        <f t="shared" si="906"/>
        <v>2.3257868011393309E-3</v>
      </c>
      <c r="I29018" s="1">
        <f t="shared" si="907"/>
        <v>5.4939478523433971E-3</v>
      </c>
    </row>
    <row r="29019" spans="1:9" x14ac:dyDescent="0.25">
      <c r="A29019">
        <v>28</v>
      </c>
      <c r="B29019" t="s">
        <v>5</v>
      </c>
      <c r="C29019" s="1">
        <v>9.7025462962962952E-2</v>
      </c>
      <c r="D29019" s="1">
        <v>0.23181712962962964</v>
      </c>
      <c r="F29019">
        <v>42.195</v>
      </c>
      <c r="H29019" s="1">
        <f t="shared" si="906"/>
        <v>2.2994540339604918E-3</v>
      </c>
      <c r="I29019" s="1">
        <f t="shared" si="907"/>
        <v>5.4939478523433971E-3</v>
      </c>
    </row>
    <row r="29020" spans="1:9" x14ac:dyDescent="0.25">
      <c r="A29020">
        <v>40</v>
      </c>
      <c r="B29020" t="s">
        <v>4</v>
      </c>
      <c r="C29020" s="1">
        <v>8.2800925925925931E-2</v>
      </c>
      <c r="D29020" s="1">
        <v>0.23181712962962964</v>
      </c>
      <c r="F29020">
        <v>42.195</v>
      </c>
      <c r="H29020" s="1">
        <f t="shared" si="906"/>
        <v>1.9623397541397307E-3</v>
      </c>
      <c r="I29020" s="1">
        <f t="shared" si="907"/>
        <v>5.4939478523433971E-3</v>
      </c>
    </row>
    <row r="29021" spans="1:9" x14ac:dyDescent="0.25">
      <c r="A29021">
        <v>47</v>
      </c>
      <c r="B29021" t="s">
        <v>4</v>
      </c>
      <c r="C29021" s="1">
        <v>9.2962962962962969E-2</v>
      </c>
      <c r="D29021" s="1">
        <v>0.23181712962962964</v>
      </c>
      <c r="F29021">
        <v>42.195</v>
      </c>
      <c r="H29021" s="1">
        <f t="shared" si="906"/>
        <v>2.2031748539628622E-3</v>
      </c>
      <c r="I29021" s="1">
        <f t="shared" si="907"/>
        <v>5.4939478523433971E-3</v>
      </c>
    </row>
    <row r="29022" spans="1:9" x14ac:dyDescent="0.25">
      <c r="A29022">
        <v>23</v>
      </c>
      <c r="B29022" t="s">
        <v>4</v>
      </c>
      <c r="C29022" s="1">
        <v>9.85300925925926E-2</v>
      </c>
      <c r="D29022" s="1">
        <v>0.23181712962962964</v>
      </c>
      <c r="F29022">
        <v>42.195</v>
      </c>
      <c r="H29022" s="1">
        <f t="shared" si="906"/>
        <v>2.3351129895151702E-3</v>
      </c>
      <c r="I29022" s="1">
        <f t="shared" si="907"/>
        <v>5.4939478523433971E-3</v>
      </c>
    </row>
    <row r="29023" spans="1:9" x14ac:dyDescent="0.25">
      <c r="A29023">
        <v>46</v>
      </c>
      <c r="B29023" t="s">
        <v>5</v>
      </c>
      <c r="C29023" s="1">
        <v>9.105324074074074E-2</v>
      </c>
      <c r="D29023" s="1">
        <v>0.2318287037037037</v>
      </c>
      <c r="F29023">
        <v>42.195</v>
      </c>
      <c r="H29023" s="1">
        <f t="shared" si="906"/>
        <v>2.1579154103742327E-3</v>
      </c>
      <c r="I29023" s="1">
        <f t="shared" si="907"/>
        <v>5.4942221520015095E-3</v>
      </c>
    </row>
    <row r="29024" spans="1:9" x14ac:dyDescent="0.25">
      <c r="A29024">
        <v>44</v>
      </c>
      <c r="B29024" t="s">
        <v>4</v>
      </c>
      <c r="C29024" s="1">
        <v>9.7731481481481475E-2</v>
      </c>
      <c r="D29024" s="1">
        <v>0.2318402777777778</v>
      </c>
      <c r="F29024">
        <v>42.195</v>
      </c>
      <c r="H29024" s="1">
        <f t="shared" si="906"/>
        <v>2.3161863131053793E-3</v>
      </c>
      <c r="I29024" s="1">
        <f t="shared" si="907"/>
        <v>5.4944964516596235E-3</v>
      </c>
    </row>
    <row r="29025" spans="1:9" x14ac:dyDescent="0.25">
      <c r="A29025">
        <v>46</v>
      </c>
      <c r="B29025" t="s">
        <v>4</v>
      </c>
      <c r="C29025" s="1">
        <v>9.5706018518518524E-2</v>
      </c>
      <c r="D29025" s="1">
        <v>0.2318402777777778</v>
      </c>
      <c r="F29025">
        <v>42.195</v>
      </c>
      <c r="H29025" s="1">
        <f t="shared" si="906"/>
        <v>2.2681838729356209E-3</v>
      </c>
      <c r="I29025" s="1">
        <f t="shared" si="907"/>
        <v>5.4944964516596235E-3</v>
      </c>
    </row>
    <row r="29026" spans="1:9" x14ac:dyDescent="0.25">
      <c r="A29026">
        <v>43</v>
      </c>
      <c r="B29026" t="s">
        <v>4</v>
      </c>
      <c r="C29026" s="1">
        <v>8.3715277777777777E-2</v>
      </c>
      <c r="D29026" s="1">
        <v>0.2318402777777778</v>
      </c>
      <c r="F29026">
        <v>42.195</v>
      </c>
      <c r="H29026" s="1">
        <f t="shared" si="906"/>
        <v>1.98400942713065E-3</v>
      </c>
      <c r="I29026" s="1">
        <f t="shared" si="907"/>
        <v>5.4944964516596235E-3</v>
      </c>
    </row>
    <row r="29027" spans="1:9" x14ac:dyDescent="0.25">
      <c r="A29027">
        <v>52</v>
      </c>
      <c r="B29027" t="s">
        <v>4</v>
      </c>
      <c r="C29027" s="1">
        <v>9.2175925925925925E-2</v>
      </c>
      <c r="D29027" s="1">
        <v>0.2318402777777778</v>
      </c>
      <c r="F29027">
        <v>42.195</v>
      </c>
      <c r="H29027" s="1">
        <f t="shared" si="906"/>
        <v>2.1845224772111846E-3</v>
      </c>
      <c r="I29027" s="1">
        <f t="shared" si="907"/>
        <v>5.4944964516596235E-3</v>
      </c>
    </row>
    <row r="29028" spans="1:9" x14ac:dyDescent="0.25">
      <c r="A29028">
        <v>45</v>
      </c>
      <c r="B29028" t="s">
        <v>5</v>
      </c>
      <c r="C29028" s="1">
        <v>0.1019212962962963</v>
      </c>
      <c r="D29028" s="1">
        <v>0.2318402777777778</v>
      </c>
      <c r="F29028">
        <v>42.195</v>
      </c>
      <c r="H29028" s="1">
        <f t="shared" si="906"/>
        <v>2.4154827893422513E-3</v>
      </c>
      <c r="I29028" s="1">
        <f t="shared" si="907"/>
        <v>5.4944964516596235E-3</v>
      </c>
    </row>
    <row r="29029" spans="1:9" x14ac:dyDescent="0.25">
      <c r="A29029">
        <v>48</v>
      </c>
      <c r="B29029" t="s">
        <v>4</v>
      </c>
      <c r="C29029" s="1">
        <v>8.7233796296296295E-2</v>
      </c>
      <c r="D29029" s="1">
        <v>0.23185185185185186</v>
      </c>
      <c r="F29029">
        <v>42.195</v>
      </c>
      <c r="H29029" s="1">
        <f t="shared" si="906"/>
        <v>2.0673965231969736E-3</v>
      </c>
      <c r="I29029" s="1">
        <f t="shared" si="907"/>
        <v>5.4947707513177358E-3</v>
      </c>
    </row>
    <row r="29030" spans="1:9" x14ac:dyDescent="0.25">
      <c r="A29030">
        <v>40</v>
      </c>
      <c r="B29030" t="s">
        <v>5</v>
      </c>
      <c r="C29030" s="1">
        <v>9.7754629629629622E-2</v>
      </c>
      <c r="D29030" s="1">
        <v>0.23185185185185186</v>
      </c>
      <c r="F29030">
        <v>42.195</v>
      </c>
      <c r="H29030" s="1">
        <f t="shared" si="906"/>
        <v>2.3167349124216048E-3</v>
      </c>
      <c r="I29030" s="1">
        <f t="shared" si="907"/>
        <v>5.4947707513177358E-3</v>
      </c>
    </row>
    <row r="29031" spans="1:9" x14ac:dyDescent="0.25">
      <c r="A29031">
        <v>48</v>
      </c>
      <c r="B29031" t="s">
        <v>4</v>
      </c>
      <c r="C29031" s="1">
        <v>9.6168981481481494E-2</v>
      </c>
      <c r="D29031" s="1">
        <v>0.23185185185185186</v>
      </c>
      <c r="F29031">
        <v>42.195</v>
      </c>
      <c r="H29031" s="1">
        <f t="shared" si="906"/>
        <v>2.2791558592601372E-3</v>
      </c>
      <c r="I29031" s="1">
        <f t="shared" si="907"/>
        <v>5.4947707513177358E-3</v>
      </c>
    </row>
    <row r="29032" spans="1:9" x14ac:dyDescent="0.25">
      <c r="A29032">
        <v>65</v>
      </c>
      <c r="B29032" t="s">
        <v>4</v>
      </c>
      <c r="C29032" s="1">
        <v>9.6296296296296283E-2</v>
      </c>
      <c r="D29032" s="1">
        <v>0.23185185185185186</v>
      </c>
      <c r="F29032">
        <v>42.195</v>
      </c>
      <c r="H29032" s="1">
        <f t="shared" si="906"/>
        <v>2.2821731554993788E-3</v>
      </c>
      <c r="I29032" s="1">
        <f t="shared" si="907"/>
        <v>5.4947707513177358E-3</v>
      </c>
    </row>
    <row r="29033" spans="1:9" x14ac:dyDescent="0.25">
      <c r="A29033">
        <v>30</v>
      </c>
      <c r="B29033" t="s">
        <v>5</v>
      </c>
      <c r="C29033" s="1">
        <v>0.10019675925925926</v>
      </c>
      <c r="D29033" s="1">
        <v>0.23185185185185186</v>
      </c>
      <c r="F29033">
        <v>42.195</v>
      </c>
      <c r="H29033" s="1">
        <f t="shared" si="906"/>
        <v>2.3746121402834284E-3</v>
      </c>
      <c r="I29033" s="1">
        <f t="shared" si="907"/>
        <v>5.4947707513177358E-3</v>
      </c>
    </row>
    <row r="29034" spans="1:9" x14ac:dyDescent="0.25">
      <c r="A29034">
        <v>22</v>
      </c>
      <c r="B29034" t="s">
        <v>5</v>
      </c>
      <c r="C29034" s="1">
        <v>9.1377314814814814E-2</v>
      </c>
      <c r="D29034" s="1">
        <v>0.23185185185185186</v>
      </c>
      <c r="F29034">
        <v>42.195</v>
      </c>
      <c r="H29034" s="1">
        <f t="shared" si="906"/>
        <v>2.1655958008013937E-3</v>
      </c>
      <c r="I29034" s="1">
        <f t="shared" si="907"/>
        <v>5.4947707513177358E-3</v>
      </c>
    </row>
    <row r="29035" spans="1:9" x14ac:dyDescent="0.25">
      <c r="A29035">
        <v>32</v>
      </c>
      <c r="B29035" t="s">
        <v>4</v>
      </c>
      <c r="C29035" s="1">
        <v>0.11090277777777778</v>
      </c>
      <c r="D29035" s="1">
        <v>0.23185185185185186</v>
      </c>
      <c r="F29035">
        <v>42.195</v>
      </c>
      <c r="H29035" s="1">
        <f t="shared" si="906"/>
        <v>2.6283393240378664E-3</v>
      </c>
      <c r="I29035" s="1">
        <f t="shared" si="907"/>
        <v>5.4947707513177358E-3</v>
      </c>
    </row>
    <row r="29036" spans="1:9" x14ac:dyDescent="0.25">
      <c r="A29036">
        <v>50</v>
      </c>
      <c r="B29036" t="s">
        <v>5</v>
      </c>
      <c r="C29036" s="1">
        <v>9.402777777777778E-2</v>
      </c>
      <c r="D29036" s="1">
        <v>0.23185185185185186</v>
      </c>
      <c r="F29036">
        <v>42.195</v>
      </c>
      <c r="H29036" s="1">
        <f t="shared" si="906"/>
        <v>2.2284104225092495E-3</v>
      </c>
      <c r="I29036" s="1">
        <f t="shared" si="907"/>
        <v>5.4947707513177358E-3</v>
      </c>
    </row>
    <row r="29037" spans="1:9" x14ac:dyDescent="0.25">
      <c r="A29037">
        <v>39</v>
      </c>
      <c r="B29037" t="s">
        <v>4</v>
      </c>
      <c r="C29037" s="1">
        <v>9.2951388888888889E-2</v>
      </c>
      <c r="D29037" s="1">
        <v>0.23186342592592593</v>
      </c>
      <c r="F29037">
        <v>42.195</v>
      </c>
      <c r="H29037" s="1">
        <f t="shared" si="906"/>
        <v>2.2029005543047491E-3</v>
      </c>
      <c r="I29037" s="1">
        <f t="shared" si="907"/>
        <v>5.4950450509758482E-3</v>
      </c>
    </row>
    <row r="29038" spans="1:9" x14ac:dyDescent="0.25">
      <c r="A29038">
        <v>24</v>
      </c>
      <c r="B29038" t="s">
        <v>5</v>
      </c>
      <c r="C29038" s="1">
        <v>9.4293981481481479E-2</v>
      </c>
      <c r="D29038" s="1">
        <v>0.23186342592592593</v>
      </c>
      <c r="F29038">
        <v>42.195</v>
      </c>
      <c r="H29038" s="1">
        <f t="shared" si="906"/>
        <v>2.2347193146458463E-3</v>
      </c>
      <c r="I29038" s="1">
        <f t="shared" si="907"/>
        <v>5.4950450509758482E-3</v>
      </c>
    </row>
    <row r="29039" spans="1:9" x14ac:dyDescent="0.25">
      <c r="A29039">
        <v>37</v>
      </c>
      <c r="B29039" t="s">
        <v>5</v>
      </c>
      <c r="C29039" s="1">
        <v>9.403935185185186E-2</v>
      </c>
      <c r="D29039" s="1">
        <v>0.23186342592592593</v>
      </c>
      <c r="F29039">
        <v>42.195</v>
      </c>
      <c r="H29039" s="1">
        <f t="shared" si="906"/>
        <v>2.2286847221673627E-3</v>
      </c>
      <c r="I29039" s="1">
        <f t="shared" si="907"/>
        <v>5.4950450509758482E-3</v>
      </c>
    </row>
    <row r="29040" spans="1:9" x14ac:dyDescent="0.25">
      <c r="A29040">
        <v>37</v>
      </c>
      <c r="B29040" t="s">
        <v>4</v>
      </c>
      <c r="C29040" s="1">
        <v>9.8831018518518512E-2</v>
      </c>
      <c r="D29040" s="1">
        <v>0.23186342592592593</v>
      </c>
      <c r="F29040">
        <v>42.195</v>
      </c>
      <c r="H29040" s="1">
        <f t="shared" si="906"/>
        <v>2.3422447806261053E-3</v>
      </c>
      <c r="I29040" s="1">
        <f t="shared" si="907"/>
        <v>5.4950450509758482E-3</v>
      </c>
    </row>
    <row r="29041" spans="1:9" x14ac:dyDescent="0.25">
      <c r="A29041">
        <v>41</v>
      </c>
      <c r="B29041" t="s">
        <v>4</v>
      </c>
      <c r="C29041" s="1">
        <v>8.7326388888888884E-2</v>
      </c>
      <c r="D29041" s="1">
        <v>0.23187499999999997</v>
      </c>
      <c r="F29041">
        <v>42.195</v>
      </c>
      <c r="H29041" s="1">
        <f t="shared" si="906"/>
        <v>2.0695909204618765E-3</v>
      </c>
      <c r="I29041" s="1">
        <f t="shared" si="907"/>
        <v>5.4953193506339605E-3</v>
      </c>
    </row>
    <row r="29042" spans="1:9" x14ac:dyDescent="0.25">
      <c r="A29042">
        <v>32</v>
      </c>
      <c r="B29042" t="s">
        <v>5</v>
      </c>
      <c r="C29042" s="1">
        <v>8.6655092592592589E-2</v>
      </c>
      <c r="D29042" s="1">
        <v>0.23187499999999997</v>
      </c>
      <c r="F29042">
        <v>42.195</v>
      </c>
      <c r="H29042" s="1">
        <f t="shared" si="906"/>
        <v>2.0536815402913281E-3</v>
      </c>
      <c r="I29042" s="1">
        <f t="shared" si="907"/>
        <v>5.4953193506339605E-3</v>
      </c>
    </row>
    <row r="29043" spans="1:9" x14ac:dyDescent="0.25">
      <c r="A29043">
        <v>42</v>
      </c>
      <c r="B29043" t="s">
        <v>5</v>
      </c>
      <c r="C29043" s="1">
        <v>8.8148148148148142E-2</v>
      </c>
      <c r="D29043" s="1">
        <v>0.23187499999999997</v>
      </c>
      <c r="F29043">
        <v>42.195</v>
      </c>
      <c r="H29043" s="1">
        <f t="shared" si="906"/>
        <v>2.0890661961878929E-3</v>
      </c>
      <c r="I29043" s="1">
        <f t="shared" si="907"/>
        <v>5.4953193506339605E-3</v>
      </c>
    </row>
    <row r="29044" spans="1:9" x14ac:dyDescent="0.25">
      <c r="A29044">
        <v>42</v>
      </c>
      <c r="B29044" t="s">
        <v>4</v>
      </c>
      <c r="C29044" s="1">
        <v>9.5428240740740744E-2</v>
      </c>
      <c r="D29044" s="1">
        <v>0.23188657407407409</v>
      </c>
      <c r="F29044">
        <v>42.195</v>
      </c>
      <c r="H29044" s="1">
        <f t="shared" si="906"/>
        <v>2.2616006811409109E-3</v>
      </c>
      <c r="I29044" s="1">
        <f t="shared" si="907"/>
        <v>5.4955936502920745E-3</v>
      </c>
    </row>
    <row r="29045" spans="1:9" x14ac:dyDescent="0.25">
      <c r="A29045">
        <v>38</v>
      </c>
      <c r="B29045" t="s">
        <v>4</v>
      </c>
      <c r="C29045" s="1">
        <v>9.4548611111111111E-2</v>
      </c>
      <c r="D29045" s="1">
        <v>0.23189814814814813</v>
      </c>
      <c r="F29045">
        <v>42.195</v>
      </c>
      <c r="H29045" s="1">
        <f t="shared" si="906"/>
        <v>2.2407539071243304E-3</v>
      </c>
      <c r="I29045" s="1">
        <f t="shared" si="907"/>
        <v>5.4958679499501869E-3</v>
      </c>
    </row>
    <row r="29046" spans="1:9" x14ac:dyDescent="0.25">
      <c r="A29046">
        <v>52</v>
      </c>
      <c r="B29046" t="s">
        <v>4</v>
      </c>
      <c r="C29046" s="1">
        <v>0.10144675925925926</v>
      </c>
      <c r="D29046" s="1">
        <v>0.23189814814814813</v>
      </c>
      <c r="F29046">
        <v>42.195</v>
      </c>
      <c r="H29046" s="1">
        <f t="shared" si="906"/>
        <v>2.4042365033596223E-3</v>
      </c>
      <c r="I29046" s="1">
        <f t="shared" si="907"/>
        <v>5.4958679499501869E-3</v>
      </c>
    </row>
    <row r="29047" spans="1:9" x14ac:dyDescent="0.25">
      <c r="A29047">
        <v>59</v>
      </c>
      <c r="B29047" t="s">
        <v>4</v>
      </c>
      <c r="C29047" s="1">
        <v>9.6365740740740738E-2</v>
      </c>
      <c r="D29047" s="1">
        <v>0.23189814814814813</v>
      </c>
      <c r="F29047">
        <v>42.195</v>
      </c>
      <c r="H29047" s="1">
        <f t="shared" si="906"/>
        <v>2.2838189534480561E-3</v>
      </c>
      <c r="I29047" s="1">
        <f t="shared" si="907"/>
        <v>5.4958679499501869E-3</v>
      </c>
    </row>
    <row r="29048" spans="1:9" x14ac:dyDescent="0.25">
      <c r="A29048">
        <v>36</v>
      </c>
      <c r="B29048" t="s">
        <v>5</v>
      </c>
      <c r="C29048" s="1">
        <v>9.6724537037037039E-2</v>
      </c>
      <c r="D29048" s="1">
        <v>0.23192129629629629</v>
      </c>
      <c r="F29048">
        <v>42.195</v>
      </c>
      <c r="H29048" s="1">
        <f t="shared" si="906"/>
        <v>2.2923222428495567E-3</v>
      </c>
      <c r="I29048" s="1">
        <f t="shared" si="907"/>
        <v>5.4964165492664132E-3</v>
      </c>
    </row>
    <row r="29049" spans="1:9" x14ac:dyDescent="0.25">
      <c r="A29049">
        <v>51</v>
      </c>
      <c r="B29049" t="s">
        <v>4</v>
      </c>
      <c r="C29049" s="1">
        <v>9.3449074074074087E-2</v>
      </c>
      <c r="D29049" s="1">
        <v>0.23192129629629629</v>
      </c>
      <c r="F29049">
        <v>42.195</v>
      </c>
      <c r="H29049" s="1">
        <f t="shared" si="906"/>
        <v>2.2146954396036044E-3</v>
      </c>
      <c r="I29049" s="1">
        <f t="shared" si="907"/>
        <v>5.4964165492664132E-3</v>
      </c>
    </row>
    <row r="29050" spans="1:9" x14ac:dyDescent="0.25">
      <c r="A29050">
        <v>37</v>
      </c>
      <c r="B29050" t="s">
        <v>5</v>
      </c>
      <c r="C29050" s="1">
        <v>9.7916666666666666E-2</v>
      </c>
      <c r="D29050" s="1">
        <v>0.23192129629629629</v>
      </c>
      <c r="F29050">
        <v>42.195</v>
      </c>
      <c r="H29050" s="1">
        <f t="shared" si="906"/>
        <v>2.320575107635186E-3</v>
      </c>
      <c r="I29050" s="1">
        <f t="shared" si="907"/>
        <v>5.4964165492664132E-3</v>
      </c>
    </row>
    <row r="29051" spans="1:9" x14ac:dyDescent="0.25">
      <c r="A29051">
        <v>50</v>
      </c>
      <c r="B29051" t="s">
        <v>4</v>
      </c>
      <c r="C29051" s="1">
        <v>9.9085648148148145E-2</v>
      </c>
      <c r="D29051" s="1">
        <v>0.23192129629629629</v>
      </c>
      <c r="F29051">
        <v>42.195</v>
      </c>
      <c r="H29051" s="1">
        <f t="shared" si="906"/>
        <v>2.3482793731045893E-3</v>
      </c>
      <c r="I29051" s="1">
        <f t="shared" si="907"/>
        <v>5.4964165492664132E-3</v>
      </c>
    </row>
    <row r="29052" spans="1:9" x14ac:dyDescent="0.25">
      <c r="A29052">
        <v>45</v>
      </c>
      <c r="B29052" t="s">
        <v>4</v>
      </c>
      <c r="C29052" s="1">
        <v>9.2523148148148146E-2</v>
      </c>
      <c r="D29052" s="1">
        <v>0.23195601851851852</v>
      </c>
      <c r="F29052">
        <v>42.195</v>
      </c>
      <c r="H29052" s="1">
        <f t="shared" si="906"/>
        <v>2.1927514669545715E-3</v>
      </c>
      <c r="I29052" s="1">
        <f t="shared" si="907"/>
        <v>5.4972394482407519E-3</v>
      </c>
    </row>
    <row r="29053" spans="1:9" x14ac:dyDescent="0.25">
      <c r="A29053">
        <v>48</v>
      </c>
      <c r="B29053" t="s">
        <v>5</v>
      </c>
      <c r="C29053" s="1">
        <v>0.10225694444444444</v>
      </c>
      <c r="D29053" s="1">
        <v>0.23195601851851852</v>
      </c>
      <c r="F29053">
        <v>42.195</v>
      </c>
      <c r="H29053" s="1">
        <f t="shared" si="906"/>
        <v>2.4234374794275255E-3</v>
      </c>
      <c r="I29053" s="1">
        <f t="shared" si="907"/>
        <v>5.4972394482407519E-3</v>
      </c>
    </row>
    <row r="29054" spans="1:9" x14ac:dyDescent="0.25">
      <c r="A29054">
        <v>34</v>
      </c>
      <c r="B29054" t="s">
        <v>5</v>
      </c>
      <c r="C29054" s="1">
        <v>9.3553240740740742E-2</v>
      </c>
      <c r="D29054" s="1">
        <v>0.23195601851851852</v>
      </c>
      <c r="F29054">
        <v>42.195</v>
      </c>
      <c r="H29054" s="1">
        <f t="shared" si="906"/>
        <v>2.2171641365266201E-3</v>
      </c>
      <c r="I29054" s="1">
        <f t="shared" si="907"/>
        <v>5.4972394482407519E-3</v>
      </c>
    </row>
    <row r="29055" spans="1:9" x14ac:dyDescent="0.25">
      <c r="A29055">
        <v>31</v>
      </c>
      <c r="B29055" t="s">
        <v>4</v>
      </c>
      <c r="C29055" s="1">
        <v>9.6979166666666672E-2</v>
      </c>
      <c r="D29055" s="1">
        <v>0.23195601851851852</v>
      </c>
      <c r="F29055">
        <v>42.195</v>
      </c>
      <c r="H29055" s="1">
        <f t="shared" si="906"/>
        <v>2.2983568353280403E-3</v>
      </c>
      <c r="I29055" s="1">
        <f t="shared" si="907"/>
        <v>5.4972394482407519E-3</v>
      </c>
    </row>
    <row r="29056" spans="1:9" x14ac:dyDescent="0.25">
      <c r="A29056">
        <v>35</v>
      </c>
      <c r="B29056" t="s">
        <v>5</v>
      </c>
      <c r="C29056" s="1">
        <v>9.2361111111111116E-2</v>
      </c>
      <c r="D29056" s="1">
        <v>0.23196759259259259</v>
      </c>
      <c r="F29056">
        <v>42.195</v>
      </c>
      <c r="H29056" s="1">
        <f t="shared" si="906"/>
        <v>2.1889112717409908E-3</v>
      </c>
      <c r="I29056" s="1">
        <f t="shared" si="907"/>
        <v>5.4975137478988642E-3</v>
      </c>
    </row>
    <row r="29057" spans="1:9" x14ac:dyDescent="0.25">
      <c r="A29057">
        <v>52</v>
      </c>
      <c r="B29057" t="s">
        <v>5</v>
      </c>
      <c r="C29057" s="1">
        <v>9.3194444444444455E-2</v>
      </c>
      <c r="D29057" s="1">
        <v>0.23196759259259259</v>
      </c>
      <c r="F29057">
        <v>42.195</v>
      </c>
      <c r="H29057" s="1">
        <f t="shared" si="906"/>
        <v>2.2086608471251204E-3</v>
      </c>
      <c r="I29057" s="1">
        <f t="shared" si="907"/>
        <v>5.4975137478988642E-3</v>
      </c>
    </row>
    <row r="29058" spans="1:9" x14ac:dyDescent="0.25">
      <c r="A29058">
        <v>55</v>
      </c>
      <c r="B29058" t="s">
        <v>4</v>
      </c>
      <c r="C29058" s="1">
        <v>9.5150462962962964E-2</v>
      </c>
      <c r="D29058" s="1">
        <v>0.23196759259259259</v>
      </c>
      <c r="F29058">
        <v>42.195</v>
      </c>
      <c r="H29058" s="1">
        <f t="shared" si="906"/>
        <v>2.2550174893462014E-3</v>
      </c>
      <c r="I29058" s="1">
        <f t="shared" si="907"/>
        <v>5.4975137478988642E-3</v>
      </c>
    </row>
    <row r="29059" spans="1:9" x14ac:dyDescent="0.25">
      <c r="A29059">
        <v>53</v>
      </c>
      <c r="B29059" t="s">
        <v>4</v>
      </c>
      <c r="C29059" s="1">
        <v>9.4675925925925927E-2</v>
      </c>
      <c r="D29059" s="1">
        <v>0.23196759259259259</v>
      </c>
      <c r="F29059">
        <v>42.195</v>
      </c>
      <c r="H29059" s="1">
        <f t="shared" si="906"/>
        <v>2.2437712033635719E-3</v>
      </c>
      <c r="I29059" s="1">
        <f t="shared" si="907"/>
        <v>5.4975137478988642E-3</v>
      </c>
    </row>
    <row r="29060" spans="1:9" x14ac:dyDescent="0.25">
      <c r="A29060">
        <v>38</v>
      </c>
      <c r="B29060" t="s">
        <v>5</v>
      </c>
      <c r="C29060" s="1">
        <v>9.673611111111112E-2</v>
      </c>
      <c r="D29060" s="1">
        <v>0.23196759259259259</v>
      </c>
      <c r="F29060">
        <v>42.195</v>
      </c>
      <c r="H29060" s="1">
        <f t="shared" si="906"/>
        <v>2.2925965425076695E-3</v>
      </c>
      <c r="I29060" s="1">
        <f t="shared" si="907"/>
        <v>5.4975137478988642E-3</v>
      </c>
    </row>
    <row r="29061" spans="1:9" x14ac:dyDescent="0.25">
      <c r="A29061">
        <v>37</v>
      </c>
      <c r="B29061" t="s">
        <v>5</v>
      </c>
      <c r="C29061" s="1">
        <v>9.5300925925925928E-2</v>
      </c>
      <c r="D29061" s="1">
        <v>0.23197916666666665</v>
      </c>
      <c r="F29061">
        <v>42.195</v>
      </c>
      <c r="H29061" s="1">
        <f t="shared" si="906"/>
        <v>2.2585833849016689E-3</v>
      </c>
      <c r="I29061" s="1">
        <f t="shared" si="907"/>
        <v>5.4977880475569774E-3</v>
      </c>
    </row>
    <row r="29062" spans="1:9" x14ac:dyDescent="0.25">
      <c r="A29062">
        <v>59</v>
      </c>
      <c r="B29062" t="s">
        <v>4</v>
      </c>
      <c r="C29062" s="1">
        <v>0.10208333333333335</v>
      </c>
      <c r="D29062" s="1">
        <v>0.23197916666666665</v>
      </c>
      <c r="F29062">
        <v>42.195</v>
      </c>
      <c r="H29062" s="1">
        <f t="shared" ref="H29062:H29125" si="908">C29062/F29062</f>
        <v>2.4193229845558325E-3</v>
      </c>
      <c r="I29062" s="1">
        <f t="shared" ref="I29062:I29125" si="909">D29062/F29062</f>
        <v>5.4977880475569774E-3</v>
      </c>
    </row>
    <row r="29063" spans="1:9" x14ac:dyDescent="0.25">
      <c r="A29063">
        <v>43</v>
      </c>
      <c r="B29063" t="s">
        <v>4</v>
      </c>
      <c r="C29063" s="1">
        <v>9.521990740740742E-2</v>
      </c>
      <c r="D29063" s="1">
        <v>0.23197916666666665</v>
      </c>
      <c r="F29063">
        <v>42.195</v>
      </c>
      <c r="H29063" s="1">
        <f t="shared" si="908"/>
        <v>2.2566632872948792E-3</v>
      </c>
      <c r="I29063" s="1">
        <f t="shared" si="909"/>
        <v>5.4977880475569774E-3</v>
      </c>
    </row>
    <row r="29064" spans="1:9" x14ac:dyDescent="0.25">
      <c r="A29064">
        <v>47</v>
      </c>
      <c r="B29064" t="s">
        <v>4</v>
      </c>
      <c r="C29064" s="1">
        <v>9.1261574074074078E-2</v>
      </c>
      <c r="D29064" s="1">
        <v>0.23197916666666665</v>
      </c>
      <c r="F29064">
        <v>42.195</v>
      </c>
      <c r="H29064" s="1">
        <f t="shared" si="908"/>
        <v>2.1628528042202649E-3</v>
      </c>
      <c r="I29064" s="1">
        <f t="shared" si="909"/>
        <v>5.4977880475569774E-3</v>
      </c>
    </row>
    <row r="29065" spans="1:9" x14ac:dyDescent="0.25">
      <c r="A29065">
        <v>19</v>
      </c>
      <c r="B29065" t="s">
        <v>5</v>
      </c>
      <c r="C29065" s="1">
        <v>0.10462962962962963</v>
      </c>
      <c r="D29065" s="1">
        <v>0.23199074074074075</v>
      </c>
      <c r="F29065">
        <v>42.195</v>
      </c>
      <c r="H29065" s="1">
        <f t="shared" si="908"/>
        <v>2.4796689093406713E-3</v>
      </c>
      <c r="I29065" s="1">
        <f t="shared" si="909"/>
        <v>5.4980623472150906E-3</v>
      </c>
    </row>
    <row r="29066" spans="1:9" x14ac:dyDescent="0.25">
      <c r="A29066">
        <v>42</v>
      </c>
      <c r="B29066" t="s">
        <v>5</v>
      </c>
      <c r="C29066" s="1">
        <v>0.10131944444444445</v>
      </c>
      <c r="D29066" s="1">
        <v>0.23199074074074075</v>
      </c>
      <c r="F29066">
        <v>42.195</v>
      </c>
      <c r="H29066" s="1">
        <f t="shared" si="908"/>
        <v>2.4012192071203803E-3</v>
      </c>
      <c r="I29066" s="1">
        <f t="shared" si="909"/>
        <v>5.4980623472150906E-3</v>
      </c>
    </row>
    <row r="29067" spans="1:9" x14ac:dyDescent="0.25">
      <c r="A29067">
        <v>44</v>
      </c>
      <c r="B29067" t="s">
        <v>4</v>
      </c>
      <c r="C29067" s="1">
        <v>9.4328703703703706E-2</v>
      </c>
      <c r="D29067" s="1">
        <v>0.23199074074074075</v>
      </c>
      <c r="F29067">
        <v>42.195</v>
      </c>
      <c r="H29067" s="1">
        <f t="shared" si="908"/>
        <v>2.235542213620185E-3</v>
      </c>
      <c r="I29067" s="1">
        <f t="shared" si="909"/>
        <v>5.4980623472150906E-3</v>
      </c>
    </row>
    <row r="29068" spans="1:9" x14ac:dyDescent="0.25">
      <c r="A29068">
        <v>66</v>
      </c>
      <c r="B29068" t="s">
        <v>5</v>
      </c>
      <c r="C29068" s="1">
        <v>9.555555555555556E-2</v>
      </c>
      <c r="D29068" s="1">
        <v>0.23199074074074075</v>
      </c>
      <c r="F29068">
        <v>42.195</v>
      </c>
      <c r="H29068" s="1">
        <f t="shared" si="908"/>
        <v>2.264617977380153E-3</v>
      </c>
      <c r="I29068" s="1">
        <f t="shared" si="909"/>
        <v>5.4980623472150906E-3</v>
      </c>
    </row>
    <row r="29069" spans="1:9" x14ac:dyDescent="0.25">
      <c r="A29069">
        <v>44</v>
      </c>
      <c r="B29069" t="s">
        <v>4</v>
      </c>
      <c r="C29069" s="1">
        <v>8.9907407407407394E-2</v>
      </c>
      <c r="D29069" s="1">
        <v>0.23199074074074075</v>
      </c>
      <c r="F29069">
        <v>42.195</v>
      </c>
      <c r="H29069" s="1">
        <f t="shared" si="908"/>
        <v>2.1307597442210544E-3</v>
      </c>
      <c r="I29069" s="1">
        <f t="shared" si="909"/>
        <v>5.4980623472150906E-3</v>
      </c>
    </row>
    <row r="29070" spans="1:9" x14ac:dyDescent="0.25">
      <c r="A29070">
        <v>37</v>
      </c>
      <c r="B29070" t="s">
        <v>5</v>
      </c>
      <c r="C29070" s="1">
        <v>9.85300925925926E-2</v>
      </c>
      <c r="D29070" s="1">
        <v>0.23200231481481481</v>
      </c>
      <c r="F29070">
        <v>42.195</v>
      </c>
      <c r="H29070" s="1">
        <f t="shared" si="908"/>
        <v>2.3351129895151702E-3</v>
      </c>
      <c r="I29070" s="1">
        <f t="shared" si="909"/>
        <v>5.4983366468732029E-3</v>
      </c>
    </row>
    <row r="29071" spans="1:9" x14ac:dyDescent="0.25">
      <c r="A29071">
        <v>48</v>
      </c>
      <c r="B29071" t="s">
        <v>5</v>
      </c>
      <c r="C29071" s="1">
        <v>9.7083333333333341E-2</v>
      </c>
      <c r="D29071" s="1">
        <v>0.23200231481481481</v>
      </c>
      <c r="F29071">
        <v>42.195</v>
      </c>
      <c r="H29071" s="1">
        <f t="shared" si="908"/>
        <v>2.3008255322510569E-3</v>
      </c>
      <c r="I29071" s="1">
        <f t="shared" si="909"/>
        <v>5.4983366468732029E-3</v>
      </c>
    </row>
    <row r="29072" spans="1:9" x14ac:dyDescent="0.25">
      <c r="A29072">
        <v>51</v>
      </c>
      <c r="B29072" t="s">
        <v>5</v>
      </c>
      <c r="C29072" s="1">
        <v>0.10008101851851851</v>
      </c>
      <c r="D29072" s="1">
        <v>0.23200231481481481</v>
      </c>
      <c r="F29072">
        <v>42.195</v>
      </c>
      <c r="H29072" s="1">
        <f t="shared" si="908"/>
        <v>2.3718691437022992E-3</v>
      </c>
      <c r="I29072" s="1">
        <f t="shared" si="909"/>
        <v>5.4983366468732029E-3</v>
      </c>
    </row>
    <row r="29073" spans="1:9" x14ac:dyDescent="0.25">
      <c r="A29073">
        <v>55</v>
      </c>
      <c r="B29073" t="s">
        <v>4</v>
      </c>
      <c r="C29073" s="1">
        <v>9.9398148148148138E-2</v>
      </c>
      <c r="D29073" s="1">
        <v>0.23200231481481481</v>
      </c>
      <c r="F29073">
        <v>42.195</v>
      </c>
      <c r="H29073" s="1">
        <f t="shared" si="908"/>
        <v>2.3556854638736376E-3</v>
      </c>
      <c r="I29073" s="1">
        <f t="shared" si="909"/>
        <v>5.4983366468732029E-3</v>
      </c>
    </row>
    <row r="29074" spans="1:9" x14ac:dyDescent="0.25">
      <c r="A29074">
        <v>30</v>
      </c>
      <c r="B29074" t="s">
        <v>4</v>
      </c>
      <c r="C29074" s="1">
        <v>9.2013888888888895E-2</v>
      </c>
      <c r="D29074" s="1">
        <v>0.23200231481481481</v>
      </c>
      <c r="F29074">
        <v>42.195</v>
      </c>
      <c r="H29074" s="1">
        <f t="shared" si="908"/>
        <v>2.1806822819976038E-3</v>
      </c>
      <c r="I29074" s="1">
        <f t="shared" si="909"/>
        <v>5.4983366468732029E-3</v>
      </c>
    </row>
    <row r="29075" spans="1:9" x14ac:dyDescent="0.25">
      <c r="A29075">
        <v>51</v>
      </c>
      <c r="B29075" t="s">
        <v>4</v>
      </c>
      <c r="C29075" s="1">
        <v>9.7974537037037027E-2</v>
      </c>
      <c r="D29075" s="1">
        <v>0.23201388888888888</v>
      </c>
      <c r="F29075">
        <v>42.195</v>
      </c>
      <c r="H29075" s="1">
        <f t="shared" si="908"/>
        <v>2.3219466059257502E-3</v>
      </c>
      <c r="I29075" s="1">
        <f t="shared" si="909"/>
        <v>5.4986109465313161E-3</v>
      </c>
    </row>
    <row r="29076" spans="1:9" x14ac:dyDescent="0.25">
      <c r="A29076">
        <v>34</v>
      </c>
      <c r="B29076" t="s">
        <v>5</v>
      </c>
      <c r="C29076" s="1">
        <v>9.4108796296296301E-2</v>
      </c>
      <c r="D29076" s="1">
        <v>0.23201388888888888</v>
      </c>
      <c r="F29076">
        <v>42.195</v>
      </c>
      <c r="H29076" s="1">
        <f t="shared" si="908"/>
        <v>2.2303305201160396E-3</v>
      </c>
      <c r="I29076" s="1">
        <f t="shared" si="909"/>
        <v>5.4986109465313161E-3</v>
      </c>
    </row>
    <row r="29077" spans="1:9" x14ac:dyDescent="0.25">
      <c r="A29077">
        <v>54</v>
      </c>
      <c r="B29077" t="s">
        <v>5</v>
      </c>
      <c r="C29077" s="1">
        <v>9.9444444444444446E-2</v>
      </c>
      <c r="D29077" s="1">
        <v>0.23202546296296298</v>
      </c>
      <c r="F29077">
        <v>42.195</v>
      </c>
      <c r="H29077" s="1">
        <f t="shared" si="908"/>
        <v>2.3567826625060895E-3</v>
      </c>
      <c r="I29077" s="1">
        <f t="shared" si="909"/>
        <v>5.4988852461894293E-3</v>
      </c>
    </row>
    <row r="29078" spans="1:9" x14ac:dyDescent="0.25">
      <c r="A29078">
        <v>56</v>
      </c>
      <c r="B29078" t="s">
        <v>4</v>
      </c>
      <c r="C29078" s="1">
        <v>0.1034837962962963</v>
      </c>
      <c r="D29078" s="1">
        <v>0.23202546296296298</v>
      </c>
      <c r="F29078">
        <v>42.195</v>
      </c>
      <c r="H29078" s="1">
        <f t="shared" si="908"/>
        <v>2.4525132431874935E-3</v>
      </c>
      <c r="I29078" s="1">
        <f t="shared" si="909"/>
        <v>5.4988852461894293E-3</v>
      </c>
    </row>
    <row r="29079" spans="1:9" x14ac:dyDescent="0.25">
      <c r="A29079">
        <v>17</v>
      </c>
      <c r="B29079" t="s">
        <v>5</v>
      </c>
      <c r="C29079" s="1">
        <v>0.10188657407407407</v>
      </c>
      <c r="D29079" s="1">
        <v>0.23202546296296298</v>
      </c>
      <c r="F29079">
        <v>42.195</v>
      </c>
      <c r="H29079" s="1">
        <f t="shared" si="908"/>
        <v>2.4146598903679126E-3</v>
      </c>
      <c r="I29079" s="1">
        <f t="shared" si="909"/>
        <v>5.4988852461894293E-3</v>
      </c>
    </row>
    <row r="29080" spans="1:9" x14ac:dyDescent="0.25">
      <c r="A29080">
        <v>36</v>
      </c>
      <c r="B29080" t="s">
        <v>5</v>
      </c>
      <c r="C29080" s="1">
        <v>0.10190972222222222</v>
      </c>
      <c r="D29080" s="1">
        <v>0.23202546296296298</v>
      </c>
      <c r="F29080">
        <v>42.195</v>
      </c>
      <c r="H29080" s="1">
        <f t="shared" si="908"/>
        <v>2.4152084896841386E-3</v>
      </c>
      <c r="I29080" s="1">
        <f t="shared" si="909"/>
        <v>5.4988852461894293E-3</v>
      </c>
    </row>
    <row r="29081" spans="1:9" x14ac:dyDescent="0.25">
      <c r="A29081">
        <v>54</v>
      </c>
      <c r="B29081" t="s">
        <v>4</v>
      </c>
      <c r="C29081" s="1">
        <v>8.8414351851851855E-2</v>
      </c>
      <c r="D29081" s="1">
        <v>0.23202546296296298</v>
      </c>
      <c r="F29081">
        <v>42.195</v>
      </c>
      <c r="H29081" s="1">
        <f t="shared" si="908"/>
        <v>2.0953750883244901E-3</v>
      </c>
      <c r="I29081" s="1">
        <f t="shared" si="909"/>
        <v>5.4988852461894293E-3</v>
      </c>
    </row>
    <row r="29082" spans="1:9" x14ac:dyDescent="0.25">
      <c r="A29082">
        <v>33</v>
      </c>
      <c r="B29082" t="s">
        <v>5</v>
      </c>
      <c r="C29082" s="1">
        <v>9.3912037037037044E-2</v>
      </c>
      <c r="D29082" s="1">
        <v>0.23203703703703704</v>
      </c>
      <c r="F29082">
        <v>42.195</v>
      </c>
      <c r="H29082" s="1">
        <f t="shared" si="908"/>
        <v>2.2256674259281206E-3</v>
      </c>
      <c r="I29082" s="1">
        <f t="shared" si="909"/>
        <v>5.4991595458475425E-3</v>
      </c>
    </row>
    <row r="29083" spans="1:9" x14ac:dyDescent="0.25">
      <c r="A29083">
        <v>33</v>
      </c>
      <c r="B29083" t="s">
        <v>5</v>
      </c>
      <c r="C29083" s="1">
        <v>9.4560185185185178E-2</v>
      </c>
      <c r="D29083" s="1">
        <v>0.23203703703703704</v>
      </c>
      <c r="F29083">
        <v>42.195</v>
      </c>
      <c r="H29083" s="1">
        <f t="shared" si="908"/>
        <v>2.2410282067824427E-3</v>
      </c>
      <c r="I29083" s="1">
        <f t="shared" si="909"/>
        <v>5.4991595458475425E-3</v>
      </c>
    </row>
    <row r="29084" spans="1:9" x14ac:dyDescent="0.25">
      <c r="A29084">
        <v>54</v>
      </c>
      <c r="B29084" t="s">
        <v>4</v>
      </c>
      <c r="C29084" s="1">
        <v>9.2511574074074066E-2</v>
      </c>
      <c r="D29084" s="1">
        <v>0.23203703703703704</v>
      </c>
      <c r="F29084">
        <v>42.195</v>
      </c>
      <c r="H29084" s="1">
        <f t="shared" si="908"/>
        <v>2.1924771672964583E-3</v>
      </c>
      <c r="I29084" s="1">
        <f t="shared" si="909"/>
        <v>5.4991595458475425E-3</v>
      </c>
    </row>
    <row r="29085" spans="1:9" x14ac:dyDescent="0.25">
      <c r="A29085">
        <v>42</v>
      </c>
      <c r="B29085" t="s">
        <v>5</v>
      </c>
      <c r="C29085" s="1">
        <v>9.5196759259259259E-2</v>
      </c>
      <c r="D29085" s="1">
        <v>0.23203703703703704</v>
      </c>
      <c r="F29085">
        <v>42.195</v>
      </c>
      <c r="H29085" s="1">
        <f t="shared" si="908"/>
        <v>2.2561146879786528E-3</v>
      </c>
      <c r="I29085" s="1">
        <f t="shared" si="909"/>
        <v>5.4991595458475425E-3</v>
      </c>
    </row>
    <row r="29086" spans="1:9" x14ac:dyDescent="0.25">
      <c r="A29086">
        <v>34</v>
      </c>
      <c r="B29086" t="s">
        <v>5</v>
      </c>
      <c r="C29086" s="1">
        <v>0.10483796296296295</v>
      </c>
      <c r="D29086" s="1">
        <v>0.23203703703703704</v>
      </c>
      <c r="F29086">
        <v>42.195</v>
      </c>
      <c r="H29086" s="1">
        <f t="shared" si="908"/>
        <v>2.4846063031867035E-3</v>
      </c>
      <c r="I29086" s="1">
        <f t="shared" si="909"/>
        <v>5.4991595458475425E-3</v>
      </c>
    </row>
    <row r="29087" spans="1:9" x14ac:dyDescent="0.25">
      <c r="A29087">
        <v>59</v>
      </c>
      <c r="B29087" t="s">
        <v>4</v>
      </c>
      <c r="C29087" s="1">
        <v>9.3634259259259264E-2</v>
      </c>
      <c r="D29087" s="1">
        <v>0.23204861111111111</v>
      </c>
      <c r="F29087">
        <v>42.195</v>
      </c>
      <c r="H29087" s="1">
        <f t="shared" si="908"/>
        <v>2.2190842341334106E-3</v>
      </c>
      <c r="I29087" s="1">
        <f t="shared" si="909"/>
        <v>5.4994338455056548E-3</v>
      </c>
    </row>
    <row r="29088" spans="1:9" x14ac:dyDescent="0.25">
      <c r="A29088">
        <v>30</v>
      </c>
      <c r="B29088" t="s">
        <v>4</v>
      </c>
      <c r="C29088" s="1">
        <v>9.4247685185185184E-2</v>
      </c>
      <c r="D29088" s="1">
        <v>0.23204861111111111</v>
      </c>
      <c r="F29088">
        <v>42.195</v>
      </c>
      <c r="H29088" s="1">
        <f t="shared" si="908"/>
        <v>2.2336221160133944E-3</v>
      </c>
      <c r="I29088" s="1">
        <f t="shared" si="909"/>
        <v>5.4994338455056548E-3</v>
      </c>
    </row>
    <row r="29089" spans="1:9" x14ac:dyDescent="0.25">
      <c r="A29089">
        <v>29</v>
      </c>
      <c r="B29089" t="s">
        <v>5</v>
      </c>
      <c r="C29089" s="1">
        <v>9.9444444444444446E-2</v>
      </c>
      <c r="D29089" s="1">
        <v>0.2320601851851852</v>
      </c>
      <c r="F29089">
        <v>42.195</v>
      </c>
      <c r="H29089" s="1">
        <f t="shared" si="908"/>
        <v>2.3567826625060895E-3</v>
      </c>
      <c r="I29089" s="1">
        <f t="shared" si="909"/>
        <v>5.499708145163768E-3</v>
      </c>
    </row>
    <row r="29090" spans="1:9" x14ac:dyDescent="0.25">
      <c r="A29090">
        <v>54</v>
      </c>
      <c r="B29090" t="s">
        <v>5</v>
      </c>
      <c r="C29090" s="1">
        <v>0.11179398148148149</v>
      </c>
      <c r="D29090" s="1">
        <v>0.2320601851851852</v>
      </c>
      <c r="F29090">
        <v>42.195</v>
      </c>
      <c r="H29090" s="1">
        <f t="shared" si="908"/>
        <v>2.6494603977125606E-3</v>
      </c>
      <c r="I29090" s="1">
        <f t="shared" si="909"/>
        <v>5.499708145163768E-3</v>
      </c>
    </row>
    <row r="29091" spans="1:9" x14ac:dyDescent="0.25">
      <c r="A29091">
        <v>62</v>
      </c>
      <c r="B29091" t="s">
        <v>5</v>
      </c>
      <c r="C29091" s="1">
        <v>9.408564814814814E-2</v>
      </c>
      <c r="D29091" s="1">
        <v>0.23207175925925927</v>
      </c>
      <c r="F29091">
        <v>42.195</v>
      </c>
      <c r="H29091" s="1">
        <f t="shared" si="908"/>
        <v>2.2297819207998137E-3</v>
      </c>
      <c r="I29091" s="1">
        <f t="shared" si="909"/>
        <v>5.4999824448218812E-3</v>
      </c>
    </row>
    <row r="29092" spans="1:9" x14ac:dyDescent="0.25">
      <c r="A29092">
        <v>34</v>
      </c>
      <c r="B29092" t="s">
        <v>5</v>
      </c>
      <c r="C29092" s="1">
        <v>9.5648148148148149E-2</v>
      </c>
      <c r="D29092" s="1">
        <v>0.23207175925925927</v>
      </c>
      <c r="F29092">
        <v>42.195</v>
      </c>
      <c r="H29092" s="1">
        <f t="shared" si="908"/>
        <v>2.2668123746450563E-3</v>
      </c>
      <c r="I29092" s="1">
        <f t="shared" si="909"/>
        <v>5.4999824448218812E-3</v>
      </c>
    </row>
    <row r="29093" spans="1:9" x14ac:dyDescent="0.25">
      <c r="A29093">
        <v>30</v>
      </c>
      <c r="B29093" t="s">
        <v>5</v>
      </c>
      <c r="C29093" s="1">
        <v>0.10025462962962962</v>
      </c>
      <c r="D29093" s="1">
        <v>0.23207175925925927</v>
      </c>
      <c r="F29093">
        <v>42.195</v>
      </c>
      <c r="H29093" s="1">
        <f t="shared" si="908"/>
        <v>2.3759836385739926E-3</v>
      </c>
      <c r="I29093" s="1">
        <f t="shared" si="909"/>
        <v>5.4999824448218812E-3</v>
      </c>
    </row>
    <row r="29094" spans="1:9" x14ac:dyDescent="0.25">
      <c r="A29094">
        <v>31</v>
      </c>
      <c r="B29094" t="s">
        <v>5</v>
      </c>
      <c r="C29094" s="1">
        <v>9.7118055555555569E-2</v>
      </c>
      <c r="D29094" s="1">
        <v>0.23207175925925927</v>
      </c>
      <c r="F29094">
        <v>42.195</v>
      </c>
      <c r="H29094" s="1">
        <f t="shared" si="908"/>
        <v>2.3016484312253956E-3</v>
      </c>
      <c r="I29094" s="1">
        <f t="shared" si="909"/>
        <v>5.4999824448218812E-3</v>
      </c>
    </row>
    <row r="29095" spans="1:9" x14ac:dyDescent="0.25">
      <c r="A29095">
        <v>50</v>
      </c>
      <c r="B29095" t="s">
        <v>4</v>
      </c>
      <c r="C29095" s="1">
        <v>9.5092592592592604E-2</v>
      </c>
      <c r="D29095" s="1">
        <v>0.23207175925925927</v>
      </c>
      <c r="F29095">
        <v>42.195</v>
      </c>
      <c r="H29095" s="1">
        <f t="shared" si="908"/>
        <v>2.2536459910556372E-3</v>
      </c>
      <c r="I29095" s="1">
        <f t="shared" si="909"/>
        <v>5.4999824448218812E-3</v>
      </c>
    </row>
    <row r="29096" spans="1:9" x14ac:dyDescent="0.25">
      <c r="A29096">
        <v>53</v>
      </c>
      <c r="B29096" t="s">
        <v>4</v>
      </c>
      <c r="C29096" s="1">
        <v>8.971064814814815E-2</v>
      </c>
      <c r="D29096" s="1">
        <v>0.23208333333333334</v>
      </c>
      <c r="F29096">
        <v>42.195</v>
      </c>
      <c r="H29096" s="1">
        <f t="shared" si="908"/>
        <v>2.1260966500331355E-3</v>
      </c>
      <c r="I29096" s="1">
        <f t="shared" si="909"/>
        <v>5.5002567444799935E-3</v>
      </c>
    </row>
    <row r="29097" spans="1:9" x14ac:dyDescent="0.25">
      <c r="A29097">
        <v>53</v>
      </c>
      <c r="B29097" t="s">
        <v>4</v>
      </c>
      <c r="C29097" s="1">
        <v>0.10439814814814814</v>
      </c>
      <c r="D29097" s="1">
        <v>0.23208333333333334</v>
      </c>
      <c r="F29097">
        <v>42.195</v>
      </c>
      <c r="H29097" s="1">
        <f t="shared" si="908"/>
        <v>2.4741829161784132E-3</v>
      </c>
      <c r="I29097" s="1">
        <f t="shared" si="909"/>
        <v>5.5002567444799935E-3</v>
      </c>
    </row>
    <row r="29098" spans="1:9" x14ac:dyDescent="0.25">
      <c r="A29098">
        <v>35</v>
      </c>
      <c r="B29098" t="s">
        <v>5</v>
      </c>
      <c r="C29098" s="1">
        <v>9.4768518518518516E-2</v>
      </c>
      <c r="D29098" s="1">
        <v>0.23208333333333334</v>
      </c>
      <c r="F29098">
        <v>42.195</v>
      </c>
      <c r="H29098" s="1">
        <f t="shared" si="908"/>
        <v>2.2459656006284753E-3</v>
      </c>
      <c r="I29098" s="1">
        <f t="shared" si="909"/>
        <v>5.5002567444799935E-3</v>
      </c>
    </row>
    <row r="29099" spans="1:9" x14ac:dyDescent="0.25">
      <c r="A29099">
        <v>65</v>
      </c>
      <c r="B29099" t="s">
        <v>4</v>
      </c>
      <c r="C29099" s="1">
        <v>0.10508101851851852</v>
      </c>
      <c r="D29099" s="1">
        <v>0.23208333333333334</v>
      </c>
      <c r="F29099">
        <v>42.195</v>
      </c>
      <c r="H29099" s="1">
        <f t="shared" si="908"/>
        <v>2.4903665960070748E-3</v>
      </c>
      <c r="I29099" s="1">
        <f t="shared" si="909"/>
        <v>5.5002567444799935E-3</v>
      </c>
    </row>
    <row r="29100" spans="1:9" x14ac:dyDescent="0.25">
      <c r="A29100">
        <v>23</v>
      </c>
      <c r="B29100" t="s">
        <v>4</v>
      </c>
      <c r="C29100" s="1">
        <v>8.7789351851851841E-2</v>
      </c>
      <c r="D29100" s="1">
        <v>0.23208333333333334</v>
      </c>
      <c r="F29100">
        <v>42.195</v>
      </c>
      <c r="H29100" s="1">
        <f t="shared" si="908"/>
        <v>2.0805629067863927E-3</v>
      </c>
      <c r="I29100" s="1">
        <f t="shared" si="909"/>
        <v>5.5002567444799935E-3</v>
      </c>
    </row>
    <row r="29101" spans="1:9" x14ac:dyDescent="0.25">
      <c r="A29101">
        <v>45</v>
      </c>
      <c r="B29101" t="s">
        <v>5</v>
      </c>
      <c r="C29101" s="1">
        <v>9.7858796296296291E-2</v>
      </c>
      <c r="D29101" s="1">
        <v>0.23209490740740743</v>
      </c>
      <c r="F29101">
        <v>42.195</v>
      </c>
      <c r="H29101" s="1">
        <f t="shared" si="908"/>
        <v>2.3192036093446214E-3</v>
      </c>
      <c r="I29101" s="1">
        <f t="shared" si="909"/>
        <v>5.5005310441381067E-3</v>
      </c>
    </row>
    <row r="29102" spans="1:9" x14ac:dyDescent="0.25">
      <c r="A29102">
        <v>44</v>
      </c>
      <c r="B29102" t="s">
        <v>4</v>
      </c>
      <c r="C29102" s="1">
        <v>9.9467592592592594E-2</v>
      </c>
      <c r="D29102" s="1">
        <v>0.23209490740740743</v>
      </c>
      <c r="F29102">
        <v>42.195</v>
      </c>
      <c r="H29102" s="1">
        <f t="shared" si="908"/>
        <v>2.3573312618223154E-3</v>
      </c>
      <c r="I29102" s="1">
        <f t="shared" si="909"/>
        <v>5.5005310441381067E-3</v>
      </c>
    </row>
    <row r="29103" spans="1:9" x14ac:dyDescent="0.25">
      <c r="A29103">
        <v>41</v>
      </c>
      <c r="B29103" t="s">
        <v>4</v>
      </c>
      <c r="C29103" s="1">
        <v>9.9224537037037042E-2</v>
      </c>
      <c r="D29103" s="1">
        <v>0.23209490740740743</v>
      </c>
      <c r="F29103">
        <v>42.195</v>
      </c>
      <c r="H29103" s="1">
        <f t="shared" si="908"/>
        <v>2.3515709690019445E-3</v>
      </c>
      <c r="I29103" s="1">
        <f t="shared" si="909"/>
        <v>5.5005310441381067E-3</v>
      </c>
    </row>
    <row r="29104" spans="1:9" x14ac:dyDescent="0.25">
      <c r="A29104">
        <v>47</v>
      </c>
      <c r="B29104" t="s">
        <v>5</v>
      </c>
      <c r="C29104" s="1">
        <v>9.3530092592592595E-2</v>
      </c>
      <c r="D29104" s="1">
        <v>0.2321064814814815</v>
      </c>
      <c r="F29104">
        <v>42.195</v>
      </c>
      <c r="H29104" s="1">
        <f t="shared" si="908"/>
        <v>2.2166155372103946E-3</v>
      </c>
      <c r="I29104" s="1">
        <f t="shared" si="909"/>
        <v>5.5008053437962199E-3</v>
      </c>
    </row>
    <row r="29105" spans="1:9" x14ac:dyDescent="0.25">
      <c r="A29105">
        <v>45</v>
      </c>
      <c r="B29105" t="s">
        <v>4</v>
      </c>
      <c r="C29105" s="1">
        <v>9.3854166666666669E-2</v>
      </c>
      <c r="D29105" s="1">
        <v>0.2321064814814815</v>
      </c>
      <c r="F29105">
        <v>42.195</v>
      </c>
      <c r="H29105" s="1">
        <f t="shared" si="908"/>
        <v>2.224295927637556E-3</v>
      </c>
      <c r="I29105" s="1">
        <f t="shared" si="909"/>
        <v>5.5008053437962199E-3</v>
      </c>
    </row>
    <row r="29106" spans="1:9" x14ac:dyDescent="0.25">
      <c r="A29106">
        <v>24</v>
      </c>
      <c r="B29106" t="s">
        <v>5</v>
      </c>
      <c r="C29106" s="1">
        <v>9.28587962962963E-2</v>
      </c>
      <c r="D29106" s="1">
        <v>0.2321064814814815</v>
      </c>
      <c r="F29106">
        <v>42.195</v>
      </c>
      <c r="H29106" s="1">
        <f t="shared" si="908"/>
        <v>2.2007061570398462E-3</v>
      </c>
      <c r="I29106" s="1">
        <f t="shared" si="909"/>
        <v>5.5008053437962199E-3</v>
      </c>
    </row>
    <row r="29107" spans="1:9" x14ac:dyDescent="0.25">
      <c r="A29107">
        <v>45</v>
      </c>
      <c r="B29107" t="s">
        <v>4</v>
      </c>
      <c r="C29107" s="1">
        <v>0.10076388888888889</v>
      </c>
      <c r="D29107" s="1">
        <v>0.2321064814814815</v>
      </c>
      <c r="F29107">
        <v>42.195</v>
      </c>
      <c r="H29107" s="1">
        <f t="shared" si="908"/>
        <v>2.3880528235309608E-3</v>
      </c>
      <c r="I29107" s="1">
        <f t="shared" si="909"/>
        <v>5.5008053437962199E-3</v>
      </c>
    </row>
    <row r="29108" spans="1:9" x14ac:dyDescent="0.25">
      <c r="A29108">
        <v>26</v>
      </c>
      <c r="B29108" t="s">
        <v>4</v>
      </c>
      <c r="C29108" s="1">
        <v>9.7187499999999996E-2</v>
      </c>
      <c r="D29108" s="1">
        <v>0.2321064814814815</v>
      </c>
      <c r="F29108">
        <v>42.195</v>
      </c>
      <c r="H29108" s="1">
        <f t="shared" si="908"/>
        <v>2.3032942291740725E-3</v>
      </c>
      <c r="I29108" s="1">
        <f t="shared" si="909"/>
        <v>5.5008053437962199E-3</v>
      </c>
    </row>
    <row r="29109" spans="1:9" x14ac:dyDescent="0.25">
      <c r="A29109">
        <v>38</v>
      </c>
      <c r="B29109" t="s">
        <v>5</v>
      </c>
      <c r="C29109" s="1">
        <v>9.2118055555555564E-2</v>
      </c>
      <c r="D29109" s="1">
        <v>0.2321064814814815</v>
      </c>
      <c r="F29109">
        <v>42.195</v>
      </c>
      <c r="H29109" s="1">
        <f t="shared" si="908"/>
        <v>2.1831509789206199E-3</v>
      </c>
      <c r="I29109" s="1">
        <f t="shared" si="909"/>
        <v>5.5008053437962199E-3</v>
      </c>
    </row>
    <row r="29110" spans="1:9" x14ac:dyDescent="0.25">
      <c r="A29110">
        <v>62</v>
      </c>
      <c r="B29110" t="s">
        <v>4</v>
      </c>
      <c r="C29110" s="1">
        <v>0.10030092592592593</v>
      </c>
      <c r="D29110" s="1">
        <v>0.2321064814814815</v>
      </c>
      <c r="F29110">
        <v>42.195</v>
      </c>
      <c r="H29110" s="1">
        <f t="shared" si="908"/>
        <v>2.3770808372064445E-3</v>
      </c>
      <c r="I29110" s="1">
        <f t="shared" si="909"/>
        <v>5.5008053437962199E-3</v>
      </c>
    </row>
    <row r="29111" spans="1:9" x14ac:dyDescent="0.25">
      <c r="A29111">
        <v>59</v>
      </c>
      <c r="B29111" t="s">
        <v>4</v>
      </c>
      <c r="C29111" s="1">
        <v>9.1979166666666667E-2</v>
      </c>
      <c r="D29111" s="1">
        <v>0.23211805555555554</v>
      </c>
      <c r="F29111">
        <v>42.195</v>
      </c>
      <c r="H29111" s="1">
        <f t="shared" si="908"/>
        <v>2.1798593830232652E-3</v>
      </c>
      <c r="I29111" s="1">
        <f t="shared" si="909"/>
        <v>5.5010796434543322E-3</v>
      </c>
    </row>
    <row r="29112" spans="1:9" x14ac:dyDescent="0.25">
      <c r="A29112">
        <v>56</v>
      </c>
      <c r="B29112" t="s">
        <v>4</v>
      </c>
      <c r="C29112" s="1">
        <v>9.5613425925925921E-2</v>
      </c>
      <c r="D29112" s="1">
        <v>0.23211805555555554</v>
      </c>
      <c r="F29112">
        <v>42.195</v>
      </c>
      <c r="H29112" s="1">
        <f t="shared" si="908"/>
        <v>2.2659894756707176E-3</v>
      </c>
      <c r="I29112" s="1">
        <f t="shared" si="909"/>
        <v>5.5010796434543322E-3</v>
      </c>
    </row>
    <row r="29113" spans="1:9" x14ac:dyDescent="0.25">
      <c r="A29113">
        <v>31</v>
      </c>
      <c r="B29113" t="s">
        <v>5</v>
      </c>
      <c r="C29113" s="1">
        <v>0.10061342592592593</v>
      </c>
      <c r="D29113" s="1">
        <v>0.23211805555555554</v>
      </c>
      <c r="F29113">
        <v>42.195</v>
      </c>
      <c r="H29113" s="1">
        <f t="shared" si="908"/>
        <v>2.3844869279754928E-3</v>
      </c>
      <c r="I29113" s="1">
        <f t="shared" si="909"/>
        <v>5.5010796434543322E-3</v>
      </c>
    </row>
    <row r="29114" spans="1:9" x14ac:dyDescent="0.25">
      <c r="A29114">
        <v>40</v>
      </c>
      <c r="B29114" t="s">
        <v>5</v>
      </c>
      <c r="C29114" s="1">
        <v>9.7488425925925923E-2</v>
      </c>
      <c r="D29114" s="1">
        <v>0.23212962962962966</v>
      </c>
      <c r="F29114">
        <v>42.195</v>
      </c>
      <c r="H29114" s="1">
        <f t="shared" si="908"/>
        <v>2.310426020285008E-3</v>
      </c>
      <c r="I29114" s="1">
        <f t="shared" si="909"/>
        <v>5.5013539431124463E-3</v>
      </c>
    </row>
    <row r="29115" spans="1:9" x14ac:dyDescent="0.25">
      <c r="A29115">
        <v>44</v>
      </c>
      <c r="B29115" t="s">
        <v>4</v>
      </c>
      <c r="C29115" s="1">
        <v>9.5312500000000008E-2</v>
      </c>
      <c r="D29115" s="1">
        <v>0.23212962962962966</v>
      </c>
      <c r="F29115">
        <v>42.195</v>
      </c>
      <c r="H29115" s="1">
        <f t="shared" si="908"/>
        <v>2.2588576845597821E-3</v>
      </c>
      <c r="I29115" s="1">
        <f t="shared" si="909"/>
        <v>5.5013539431124463E-3</v>
      </c>
    </row>
    <row r="29116" spans="1:9" x14ac:dyDescent="0.25">
      <c r="A29116">
        <v>46</v>
      </c>
      <c r="B29116" t="s">
        <v>4</v>
      </c>
      <c r="C29116" s="1">
        <v>0.10229166666666667</v>
      </c>
      <c r="D29116" s="1">
        <v>0.2321412037037037</v>
      </c>
      <c r="F29116">
        <v>42.195</v>
      </c>
      <c r="H29116" s="1">
        <f t="shared" si="908"/>
        <v>2.4242603784018642E-3</v>
      </c>
      <c r="I29116" s="1">
        <f t="shared" si="909"/>
        <v>5.5016282427705577E-3</v>
      </c>
    </row>
    <row r="29117" spans="1:9" x14ac:dyDescent="0.25">
      <c r="A29117">
        <v>44</v>
      </c>
      <c r="B29117" t="s">
        <v>4</v>
      </c>
      <c r="C29117" s="1">
        <v>9.9166666666666667E-2</v>
      </c>
      <c r="D29117" s="1">
        <v>0.2321412037037037</v>
      </c>
      <c r="F29117">
        <v>42.195</v>
      </c>
      <c r="H29117" s="1">
        <f t="shared" si="908"/>
        <v>2.3501994707113799E-3</v>
      </c>
      <c r="I29117" s="1">
        <f t="shared" si="909"/>
        <v>5.5016282427705577E-3</v>
      </c>
    </row>
    <row r="29118" spans="1:9" x14ac:dyDescent="0.25">
      <c r="A29118">
        <v>25</v>
      </c>
      <c r="B29118" t="s">
        <v>5</v>
      </c>
      <c r="C29118" s="1">
        <v>9.4664351851851847E-2</v>
      </c>
      <c r="D29118" s="1">
        <v>0.23215277777777776</v>
      </c>
      <c r="F29118">
        <v>42.195</v>
      </c>
      <c r="H29118" s="1">
        <f t="shared" si="908"/>
        <v>2.2434969037054592E-3</v>
      </c>
      <c r="I29118" s="1">
        <f t="shared" si="909"/>
        <v>5.5019025424286709E-3</v>
      </c>
    </row>
    <row r="29119" spans="1:9" x14ac:dyDescent="0.25">
      <c r="A29119">
        <v>51</v>
      </c>
      <c r="B29119" t="s">
        <v>4</v>
      </c>
      <c r="C29119" s="1">
        <v>0.10060185185185185</v>
      </c>
      <c r="D29119" s="1">
        <v>0.23215277777777776</v>
      </c>
      <c r="F29119">
        <v>42.195</v>
      </c>
      <c r="H29119" s="1">
        <f t="shared" si="908"/>
        <v>2.38421262831738E-3</v>
      </c>
      <c r="I29119" s="1">
        <f t="shared" si="909"/>
        <v>5.5019025424286709E-3</v>
      </c>
    </row>
    <row r="29120" spans="1:9" x14ac:dyDescent="0.25">
      <c r="A29120">
        <v>52</v>
      </c>
      <c r="B29120" t="s">
        <v>4</v>
      </c>
      <c r="C29120" s="1">
        <v>0.10002314814814815</v>
      </c>
      <c r="D29120" s="1">
        <v>0.23215277777777776</v>
      </c>
      <c r="F29120">
        <v>42.195</v>
      </c>
      <c r="H29120" s="1">
        <f t="shared" si="908"/>
        <v>2.370497645411735E-3</v>
      </c>
      <c r="I29120" s="1">
        <f t="shared" si="909"/>
        <v>5.5019025424286709E-3</v>
      </c>
    </row>
    <row r="29121" spans="1:9" x14ac:dyDescent="0.25">
      <c r="A29121">
        <v>31</v>
      </c>
      <c r="B29121" t="s">
        <v>4</v>
      </c>
      <c r="C29121" s="1">
        <v>9.5115740740740737E-2</v>
      </c>
      <c r="D29121" s="1">
        <v>0.23215277777777776</v>
      </c>
      <c r="F29121">
        <v>42.195</v>
      </c>
      <c r="H29121" s="1">
        <f t="shared" si="908"/>
        <v>2.2541945903718622E-3</v>
      </c>
      <c r="I29121" s="1">
        <f t="shared" si="909"/>
        <v>5.5019025424286709E-3</v>
      </c>
    </row>
    <row r="29122" spans="1:9" x14ac:dyDescent="0.25">
      <c r="A29122">
        <v>32</v>
      </c>
      <c r="B29122" t="s">
        <v>4</v>
      </c>
      <c r="C29122" s="1">
        <v>9.3171296296296294E-2</v>
      </c>
      <c r="D29122" s="1">
        <v>0.23215277777777776</v>
      </c>
      <c r="F29122">
        <v>42.195</v>
      </c>
      <c r="H29122" s="1">
        <f t="shared" si="908"/>
        <v>2.2081122478088944E-3</v>
      </c>
      <c r="I29122" s="1">
        <f t="shared" si="909"/>
        <v>5.5019025424286709E-3</v>
      </c>
    </row>
    <row r="29123" spans="1:9" x14ac:dyDescent="0.25">
      <c r="A29123">
        <v>19</v>
      </c>
      <c r="B29123" t="s">
        <v>4</v>
      </c>
      <c r="C29123" s="1">
        <v>0.11032407407407407</v>
      </c>
      <c r="D29123" s="1">
        <v>0.23216435185185183</v>
      </c>
      <c r="F29123">
        <v>42.195</v>
      </c>
      <c r="H29123" s="1">
        <f t="shared" si="908"/>
        <v>2.6146243411322213E-3</v>
      </c>
      <c r="I29123" s="1">
        <f t="shared" si="909"/>
        <v>5.5021768420867832E-3</v>
      </c>
    </row>
    <row r="29124" spans="1:9" x14ac:dyDescent="0.25">
      <c r="A29124">
        <v>35</v>
      </c>
      <c r="B29124" t="s">
        <v>4</v>
      </c>
      <c r="C29124" s="1">
        <v>9.8738425925925924E-2</v>
      </c>
      <c r="D29124" s="1">
        <v>0.23216435185185183</v>
      </c>
      <c r="F29124">
        <v>42.195</v>
      </c>
      <c r="H29124" s="1">
        <f t="shared" si="908"/>
        <v>2.3400503833612019E-3</v>
      </c>
      <c r="I29124" s="1">
        <f t="shared" si="909"/>
        <v>5.5021768420867832E-3</v>
      </c>
    </row>
    <row r="29125" spans="1:9" x14ac:dyDescent="0.25">
      <c r="A29125">
        <v>53</v>
      </c>
      <c r="B29125" t="s">
        <v>5</v>
      </c>
      <c r="C29125" s="1">
        <v>0.10015046296296297</v>
      </c>
      <c r="D29125" s="1">
        <v>0.23216435185185183</v>
      </c>
      <c r="F29125">
        <v>42.195</v>
      </c>
      <c r="H29125" s="1">
        <f t="shared" si="908"/>
        <v>2.373514941650977E-3</v>
      </c>
      <c r="I29125" s="1">
        <f t="shared" si="909"/>
        <v>5.5021768420867832E-3</v>
      </c>
    </row>
    <row r="29126" spans="1:9" x14ac:dyDescent="0.25">
      <c r="A29126">
        <v>34</v>
      </c>
      <c r="B29126" t="s">
        <v>4</v>
      </c>
      <c r="C29126" s="1">
        <v>9.734953703703704E-2</v>
      </c>
      <c r="D29126" s="1">
        <v>0.23216435185185183</v>
      </c>
      <c r="F29126">
        <v>42.195</v>
      </c>
      <c r="H29126" s="1">
        <f t="shared" ref="H29126:H29189" si="910">C29126/F29126</f>
        <v>2.3071344243876537E-3</v>
      </c>
      <c r="I29126" s="1">
        <f t="shared" ref="I29126:I29189" si="911">D29126/F29126</f>
        <v>5.5021768420867832E-3</v>
      </c>
    </row>
    <row r="29127" spans="1:9" x14ac:dyDescent="0.25">
      <c r="A29127">
        <v>48</v>
      </c>
      <c r="B29127" t="s">
        <v>5</v>
      </c>
      <c r="C29127" s="1">
        <v>9.2094907407407403E-2</v>
      </c>
      <c r="D29127" s="1">
        <v>0.23217592592592592</v>
      </c>
      <c r="F29127">
        <v>42.195</v>
      </c>
      <c r="H29127" s="1">
        <f t="shared" si="910"/>
        <v>2.182602379604394E-3</v>
      </c>
      <c r="I29127" s="1">
        <f t="shared" si="911"/>
        <v>5.5024511417448973E-3</v>
      </c>
    </row>
    <row r="29128" spans="1:9" x14ac:dyDescent="0.25">
      <c r="A29128">
        <v>26</v>
      </c>
      <c r="B29128" t="s">
        <v>5</v>
      </c>
      <c r="C29128" s="1">
        <v>0.10332175925925925</v>
      </c>
      <c r="D29128" s="1">
        <v>0.23217592592592592</v>
      </c>
      <c r="F29128">
        <v>42.195</v>
      </c>
      <c r="H29128" s="1">
        <f t="shared" si="910"/>
        <v>2.4486730479739128E-3</v>
      </c>
      <c r="I29128" s="1">
        <f t="shared" si="911"/>
        <v>5.5024511417448973E-3</v>
      </c>
    </row>
    <row r="29129" spans="1:9" x14ac:dyDescent="0.25">
      <c r="A29129">
        <v>55</v>
      </c>
      <c r="B29129" t="s">
        <v>4</v>
      </c>
      <c r="C29129" s="1">
        <v>9.1354166666666667E-2</v>
      </c>
      <c r="D29129" s="1">
        <v>0.23217592592592592</v>
      </c>
      <c r="F29129">
        <v>42.195</v>
      </c>
      <c r="H29129" s="1">
        <f t="shared" si="910"/>
        <v>2.1650472014851682E-3</v>
      </c>
      <c r="I29129" s="1">
        <f t="shared" si="911"/>
        <v>5.5024511417448973E-3</v>
      </c>
    </row>
    <row r="29130" spans="1:9" x14ac:dyDescent="0.25">
      <c r="A29130">
        <v>29</v>
      </c>
      <c r="B29130" t="s">
        <v>5</v>
      </c>
      <c r="C29130" s="1">
        <v>9.898148148148149E-2</v>
      </c>
      <c r="D29130" s="1">
        <v>0.23217592592592592</v>
      </c>
      <c r="F29130">
        <v>42.195</v>
      </c>
      <c r="H29130" s="1">
        <f t="shared" si="910"/>
        <v>2.3458106761815732E-3</v>
      </c>
      <c r="I29130" s="1">
        <f t="shared" si="911"/>
        <v>5.5024511417448973E-3</v>
      </c>
    </row>
    <row r="29131" spans="1:9" x14ac:dyDescent="0.25">
      <c r="A29131">
        <v>45</v>
      </c>
      <c r="B29131" t="s">
        <v>5</v>
      </c>
      <c r="C29131" s="1">
        <v>9.4155092592592596E-2</v>
      </c>
      <c r="D29131" s="1">
        <v>0.23218749999999999</v>
      </c>
      <c r="F29131">
        <v>42.195</v>
      </c>
      <c r="H29131" s="1">
        <f t="shared" si="910"/>
        <v>2.2314277187484915E-3</v>
      </c>
      <c r="I29131" s="1">
        <f t="shared" si="911"/>
        <v>5.5027254414030096E-3</v>
      </c>
    </row>
    <row r="29132" spans="1:9" x14ac:dyDescent="0.25">
      <c r="A29132">
        <v>40</v>
      </c>
      <c r="B29132" t="s">
        <v>4</v>
      </c>
      <c r="C29132" s="1">
        <v>0.10011574074074074</v>
      </c>
      <c r="D29132" s="1">
        <v>0.23218749999999999</v>
      </c>
      <c r="F29132">
        <v>42.195</v>
      </c>
      <c r="H29132" s="1">
        <f t="shared" si="910"/>
        <v>2.3726920426766379E-3</v>
      </c>
      <c r="I29132" s="1">
        <f t="shared" si="911"/>
        <v>5.5027254414030096E-3</v>
      </c>
    </row>
    <row r="29133" spans="1:9" x14ac:dyDescent="0.25">
      <c r="A29133">
        <v>27</v>
      </c>
      <c r="B29133" t="s">
        <v>4</v>
      </c>
      <c r="C29133" s="1">
        <v>8.6504629629629626E-2</v>
      </c>
      <c r="D29133" s="1">
        <v>0.23218749999999999</v>
      </c>
      <c r="F29133">
        <v>42.195</v>
      </c>
      <c r="H29133" s="1">
        <f t="shared" si="910"/>
        <v>2.0501156447358601E-3</v>
      </c>
      <c r="I29133" s="1">
        <f t="shared" si="911"/>
        <v>5.5027254414030096E-3</v>
      </c>
    </row>
    <row r="29134" spans="1:9" x14ac:dyDescent="0.25">
      <c r="A29134">
        <v>38</v>
      </c>
      <c r="B29134" t="s">
        <v>4</v>
      </c>
      <c r="C29134" s="1">
        <v>9.6261574074074083E-2</v>
      </c>
      <c r="D29134" s="1">
        <v>0.23219907407407406</v>
      </c>
      <c r="F29134">
        <v>42.195</v>
      </c>
      <c r="H29134" s="1">
        <f t="shared" si="910"/>
        <v>2.2813502565250405E-3</v>
      </c>
      <c r="I29134" s="1">
        <f t="shared" si="911"/>
        <v>5.5029997410611219E-3</v>
      </c>
    </row>
    <row r="29135" spans="1:9" x14ac:dyDescent="0.25">
      <c r="A29135">
        <v>40</v>
      </c>
      <c r="B29135" t="s">
        <v>5</v>
      </c>
      <c r="C29135" s="1">
        <v>9.3379629629629632E-2</v>
      </c>
      <c r="D29135" s="1">
        <v>0.23219907407407406</v>
      </c>
      <c r="F29135">
        <v>42.195</v>
      </c>
      <c r="H29135" s="1">
        <f t="shared" si="910"/>
        <v>2.2130496416549266E-3</v>
      </c>
      <c r="I29135" s="1">
        <f t="shared" si="911"/>
        <v>5.5029997410611219E-3</v>
      </c>
    </row>
    <row r="29136" spans="1:9" x14ac:dyDescent="0.25">
      <c r="A29136">
        <v>27</v>
      </c>
      <c r="B29136" t="s">
        <v>5</v>
      </c>
      <c r="C29136" s="1">
        <v>9.5162037037037031E-2</v>
      </c>
      <c r="D29136" s="1">
        <v>0.23219907407407406</v>
      </c>
      <c r="F29136">
        <v>42.195</v>
      </c>
      <c r="H29136" s="1">
        <f t="shared" si="910"/>
        <v>2.2552917890043141E-3</v>
      </c>
      <c r="I29136" s="1">
        <f t="shared" si="911"/>
        <v>5.5029997410611219E-3</v>
      </c>
    </row>
    <row r="29137" spans="1:9" x14ac:dyDescent="0.25">
      <c r="A29137">
        <v>38</v>
      </c>
      <c r="B29137" t="s">
        <v>5</v>
      </c>
      <c r="C29137" s="1">
        <v>9.8518518518518519E-2</v>
      </c>
      <c r="D29137" s="1">
        <v>0.23221064814814815</v>
      </c>
      <c r="F29137">
        <v>42.195</v>
      </c>
      <c r="H29137" s="1">
        <f t="shared" si="910"/>
        <v>2.334838689857057E-3</v>
      </c>
      <c r="I29137" s="1">
        <f t="shared" si="911"/>
        <v>5.503274040719236E-3</v>
      </c>
    </row>
    <row r="29138" spans="1:9" x14ac:dyDescent="0.25">
      <c r="A29138">
        <v>25</v>
      </c>
      <c r="B29138" t="s">
        <v>5</v>
      </c>
      <c r="C29138" s="1">
        <v>0.10011574074074074</v>
      </c>
      <c r="D29138" s="1">
        <v>0.23221064814814815</v>
      </c>
      <c r="F29138">
        <v>42.195</v>
      </c>
      <c r="H29138" s="1">
        <f t="shared" si="910"/>
        <v>2.3726920426766379E-3</v>
      </c>
      <c r="I29138" s="1">
        <f t="shared" si="911"/>
        <v>5.503274040719236E-3</v>
      </c>
    </row>
    <row r="29139" spans="1:9" x14ac:dyDescent="0.25">
      <c r="A29139">
        <v>42</v>
      </c>
      <c r="B29139" t="s">
        <v>4</v>
      </c>
      <c r="C29139" s="1">
        <v>9.0046296296296291E-2</v>
      </c>
      <c r="D29139" s="1">
        <v>0.23221064814814815</v>
      </c>
      <c r="F29139">
        <v>42.195</v>
      </c>
      <c r="H29139" s="1">
        <f t="shared" si="910"/>
        <v>2.1340513401184097E-3</v>
      </c>
      <c r="I29139" s="1">
        <f t="shared" si="911"/>
        <v>5.503274040719236E-3</v>
      </c>
    </row>
    <row r="29140" spans="1:9" x14ac:dyDescent="0.25">
      <c r="A29140">
        <v>45</v>
      </c>
      <c r="B29140" t="s">
        <v>5</v>
      </c>
      <c r="C29140" s="1">
        <v>0.10002314814814815</v>
      </c>
      <c r="D29140" s="1">
        <v>0.23221064814814815</v>
      </c>
      <c r="F29140">
        <v>42.195</v>
      </c>
      <c r="H29140" s="1">
        <f t="shared" si="910"/>
        <v>2.370497645411735E-3</v>
      </c>
      <c r="I29140" s="1">
        <f t="shared" si="911"/>
        <v>5.503274040719236E-3</v>
      </c>
    </row>
    <row r="29141" spans="1:9" x14ac:dyDescent="0.25">
      <c r="A29141">
        <v>29</v>
      </c>
      <c r="B29141" t="s">
        <v>5</v>
      </c>
      <c r="C29141" s="1">
        <v>9.6250000000000002E-2</v>
      </c>
      <c r="D29141" s="1">
        <v>0.23221064814814815</v>
      </c>
      <c r="F29141">
        <v>42.195</v>
      </c>
      <c r="H29141" s="1">
        <f t="shared" si="910"/>
        <v>2.2810759568669273E-3</v>
      </c>
      <c r="I29141" s="1">
        <f t="shared" si="911"/>
        <v>5.503274040719236E-3</v>
      </c>
    </row>
    <row r="29142" spans="1:9" x14ac:dyDescent="0.25">
      <c r="A29142">
        <v>42</v>
      </c>
      <c r="B29142" t="s">
        <v>4</v>
      </c>
      <c r="C29142" s="1">
        <v>8.8865740740740731E-2</v>
      </c>
      <c r="D29142" s="1">
        <v>0.23221064814814815</v>
      </c>
      <c r="F29142">
        <v>42.195</v>
      </c>
      <c r="H29142" s="1">
        <f t="shared" si="910"/>
        <v>2.1060727749908931E-3</v>
      </c>
      <c r="I29142" s="1">
        <f t="shared" si="911"/>
        <v>5.503274040719236E-3</v>
      </c>
    </row>
    <row r="29143" spans="1:9" x14ac:dyDescent="0.25">
      <c r="A29143">
        <v>32</v>
      </c>
      <c r="B29143" t="s">
        <v>4</v>
      </c>
      <c r="C29143" s="1">
        <v>9.0358796296296298E-2</v>
      </c>
      <c r="D29143" s="1">
        <v>0.23221064814814815</v>
      </c>
      <c r="F29143">
        <v>42.195</v>
      </c>
      <c r="H29143" s="1">
        <f t="shared" si="910"/>
        <v>2.1414574308874583E-3</v>
      </c>
      <c r="I29143" s="1">
        <f t="shared" si="911"/>
        <v>5.503274040719236E-3</v>
      </c>
    </row>
    <row r="29144" spans="1:9" x14ac:dyDescent="0.25">
      <c r="A29144">
        <v>53</v>
      </c>
      <c r="B29144" t="s">
        <v>4</v>
      </c>
      <c r="C29144" s="1">
        <v>0.10379629629629629</v>
      </c>
      <c r="D29144" s="1">
        <v>0.23222222222222222</v>
      </c>
      <c r="F29144">
        <v>42.195</v>
      </c>
      <c r="H29144" s="1">
        <f t="shared" si="910"/>
        <v>2.4599193339565422E-3</v>
      </c>
      <c r="I29144" s="1">
        <f t="shared" si="911"/>
        <v>5.5035483403773483E-3</v>
      </c>
    </row>
    <row r="29145" spans="1:9" x14ac:dyDescent="0.25">
      <c r="A29145">
        <v>54</v>
      </c>
      <c r="B29145" t="s">
        <v>4</v>
      </c>
      <c r="C29145" s="1">
        <v>0.10214120370370371</v>
      </c>
      <c r="D29145" s="1">
        <v>0.23222222222222222</v>
      </c>
      <c r="F29145">
        <v>42.195</v>
      </c>
      <c r="H29145" s="1">
        <f t="shared" si="910"/>
        <v>2.4206944828463967E-3</v>
      </c>
      <c r="I29145" s="1">
        <f t="shared" si="911"/>
        <v>5.5035483403773483E-3</v>
      </c>
    </row>
    <row r="29146" spans="1:9" x14ac:dyDescent="0.25">
      <c r="A29146">
        <v>24</v>
      </c>
      <c r="B29146" t="s">
        <v>5</v>
      </c>
      <c r="C29146" s="1">
        <v>9.5300925925925928E-2</v>
      </c>
      <c r="D29146" s="1">
        <v>0.23222222222222222</v>
      </c>
      <c r="F29146">
        <v>42.195</v>
      </c>
      <c r="H29146" s="1">
        <f t="shared" si="910"/>
        <v>2.2585833849016689E-3</v>
      </c>
      <c r="I29146" s="1">
        <f t="shared" si="911"/>
        <v>5.5035483403773483E-3</v>
      </c>
    </row>
    <row r="29147" spans="1:9" x14ac:dyDescent="0.25">
      <c r="A29147">
        <v>28</v>
      </c>
      <c r="B29147" t="s">
        <v>5</v>
      </c>
      <c r="C29147" s="1">
        <v>9.4097222222222221E-2</v>
      </c>
      <c r="D29147" s="1">
        <v>0.23223379629629629</v>
      </c>
      <c r="F29147">
        <v>42.195</v>
      </c>
      <c r="H29147" s="1">
        <f t="shared" si="910"/>
        <v>2.2300562204579269E-3</v>
      </c>
      <c r="I29147" s="1">
        <f t="shared" si="911"/>
        <v>5.5038226400354615E-3</v>
      </c>
    </row>
    <row r="29148" spans="1:9" x14ac:dyDescent="0.25">
      <c r="A29148">
        <v>44</v>
      </c>
      <c r="B29148" t="s">
        <v>4</v>
      </c>
      <c r="C29148" s="1">
        <v>9.9942129629629631E-2</v>
      </c>
      <c r="D29148" s="1">
        <v>0.23223379629629629</v>
      </c>
      <c r="F29148">
        <v>42.195</v>
      </c>
      <c r="H29148" s="1">
        <f t="shared" si="910"/>
        <v>2.3685775478049444E-3</v>
      </c>
      <c r="I29148" s="1">
        <f t="shared" si="911"/>
        <v>5.5038226400354615E-3</v>
      </c>
    </row>
    <row r="29149" spans="1:9" x14ac:dyDescent="0.25">
      <c r="A29149">
        <v>52</v>
      </c>
      <c r="B29149" t="s">
        <v>5</v>
      </c>
      <c r="C29149" s="1">
        <v>0.10525462962962963</v>
      </c>
      <c r="D29149" s="1">
        <v>0.23224537037037038</v>
      </c>
      <c r="F29149">
        <v>42.195</v>
      </c>
      <c r="H29149" s="1">
        <f t="shared" si="910"/>
        <v>2.4944810908787683E-3</v>
      </c>
      <c r="I29149" s="1">
        <f t="shared" si="911"/>
        <v>5.5040969396935747E-3</v>
      </c>
    </row>
    <row r="29150" spans="1:9" x14ac:dyDescent="0.25">
      <c r="A29150">
        <v>45</v>
      </c>
      <c r="B29150" t="s">
        <v>5</v>
      </c>
      <c r="C29150" s="1">
        <v>9.7187499999999996E-2</v>
      </c>
      <c r="D29150" s="1">
        <v>0.23224537037037038</v>
      </c>
      <c r="F29150">
        <v>42.195</v>
      </c>
      <c r="H29150" s="1">
        <f t="shared" si="910"/>
        <v>2.3032942291740725E-3</v>
      </c>
      <c r="I29150" s="1">
        <f t="shared" si="911"/>
        <v>5.5040969396935747E-3</v>
      </c>
    </row>
    <row r="29151" spans="1:9" x14ac:dyDescent="0.25">
      <c r="A29151">
        <v>29</v>
      </c>
      <c r="B29151" t="s">
        <v>5</v>
      </c>
      <c r="C29151" s="1">
        <v>9.6087962962962958E-2</v>
      </c>
      <c r="D29151" s="1">
        <v>0.23224537037037038</v>
      </c>
      <c r="F29151">
        <v>42.195</v>
      </c>
      <c r="H29151" s="1">
        <f t="shared" si="910"/>
        <v>2.2772357616533466E-3</v>
      </c>
      <c r="I29151" s="1">
        <f t="shared" si="911"/>
        <v>5.5040969396935747E-3</v>
      </c>
    </row>
    <row r="29152" spans="1:9" x14ac:dyDescent="0.25">
      <c r="A29152">
        <v>35</v>
      </c>
      <c r="B29152" t="s">
        <v>5</v>
      </c>
      <c r="C29152" s="1">
        <v>0.10028935185185185</v>
      </c>
      <c r="D29152" s="1">
        <v>0.23224537037037038</v>
      </c>
      <c r="F29152">
        <v>42.195</v>
      </c>
      <c r="H29152" s="1">
        <f t="shared" si="910"/>
        <v>2.3768065375483318E-3</v>
      </c>
      <c r="I29152" s="1">
        <f t="shared" si="911"/>
        <v>5.5040969396935747E-3</v>
      </c>
    </row>
    <row r="29153" spans="1:9" x14ac:dyDescent="0.25">
      <c r="A29153">
        <v>47</v>
      </c>
      <c r="B29153" t="s">
        <v>4</v>
      </c>
      <c r="C29153" s="1">
        <v>9.4340277777777773E-2</v>
      </c>
      <c r="D29153" s="1">
        <v>0.23224537037037038</v>
      </c>
      <c r="F29153">
        <v>42.195</v>
      </c>
      <c r="H29153" s="1">
        <f t="shared" si="910"/>
        <v>2.2358165132782977E-3</v>
      </c>
      <c r="I29153" s="1">
        <f t="shared" si="911"/>
        <v>5.5040969396935747E-3</v>
      </c>
    </row>
    <row r="29154" spans="1:9" x14ac:dyDescent="0.25">
      <c r="A29154">
        <v>59</v>
      </c>
      <c r="B29154" t="s">
        <v>4</v>
      </c>
      <c r="C29154" s="1">
        <v>0.10375000000000001</v>
      </c>
      <c r="D29154" s="1">
        <v>0.23225694444444445</v>
      </c>
      <c r="F29154">
        <v>42.195</v>
      </c>
      <c r="H29154" s="1">
        <f t="shared" si="910"/>
        <v>2.4588221353240907E-3</v>
      </c>
      <c r="I29154" s="1">
        <f t="shared" si="911"/>
        <v>5.504371239351687E-3</v>
      </c>
    </row>
    <row r="29155" spans="1:9" x14ac:dyDescent="0.25">
      <c r="A29155">
        <v>49</v>
      </c>
      <c r="B29155" t="s">
        <v>5</v>
      </c>
      <c r="C29155" s="1">
        <v>9.9814814814814815E-2</v>
      </c>
      <c r="D29155" s="1">
        <v>0.23225694444444445</v>
      </c>
      <c r="F29155">
        <v>42.195</v>
      </c>
      <c r="H29155" s="1">
        <f t="shared" si="910"/>
        <v>2.3655602515657024E-3</v>
      </c>
      <c r="I29155" s="1">
        <f t="shared" si="911"/>
        <v>5.504371239351687E-3</v>
      </c>
    </row>
    <row r="29156" spans="1:9" x14ac:dyDescent="0.25">
      <c r="A29156">
        <v>42</v>
      </c>
      <c r="B29156" t="s">
        <v>4</v>
      </c>
      <c r="C29156" s="1">
        <v>8.3159722222222218E-2</v>
      </c>
      <c r="D29156" s="1">
        <v>0.23225694444444445</v>
      </c>
      <c r="F29156">
        <v>42.195</v>
      </c>
      <c r="H29156" s="1">
        <f t="shared" si="910"/>
        <v>1.9708430435412304E-3</v>
      </c>
      <c r="I29156" s="1">
        <f t="shared" si="911"/>
        <v>5.504371239351687E-3</v>
      </c>
    </row>
    <row r="29157" spans="1:9" x14ac:dyDescent="0.25">
      <c r="A29157">
        <v>49</v>
      </c>
      <c r="B29157" t="s">
        <v>4</v>
      </c>
      <c r="C29157" s="1">
        <v>8.9687499999999989E-2</v>
      </c>
      <c r="D29157" s="1">
        <v>0.23225694444444445</v>
      </c>
      <c r="F29157">
        <v>42.195</v>
      </c>
      <c r="H29157" s="1">
        <f t="shared" si="910"/>
        <v>2.1255480507169095E-3</v>
      </c>
      <c r="I29157" s="1">
        <f t="shared" si="911"/>
        <v>5.504371239351687E-3</v>
      </c>
    </row>
    <row r="29158" spans="1:9" x14ac:dyDescent="0.25">
      <c r="A29158">
        <v>29</v>
      </c>
      <c r="B29158" t="s">
        <v>5</v>
      </c>
      <c r="C29158" s="1">
        <v>0.10155092592592592</v>
      </c>
      <c r="D29158" s="1">
        <v>0.23226851851851851</v>
      </c>
      <c r="F29158">
        <v>42.195</v>
      </c>
      <c r="H29158" s="1">
        <f t="shared" si="910"/>
        <v>2.406705200282638E-3</v>
      </c>
      <c r="I29158" s="1">
        <f t="shared" si="911"/>
        <v>5.5046455390098002E-3</v>
      </c>
    </row>
    <row r="29159" spans="1:9" x14ac:dyDescent="0.25">
      <c r="A29159">
        <v>32</v>
      </c>
      <c r="B29159" t="s">
        <v>4</v>
      </c>
      <c r="C29159" s="1">
        <v>0.10078703703703702</v>
      </c>
      <c r="D29159" s="1">
        <v>0.23228009259259261</v>
      </c>
      <c r="F29159">
        <v>42.195</v>
      </c>
      <c r="H29159" s="1">
        <f t="shared" si="910"/>
        <v>2.3886014228471863E-3</v>
      </c>
      <c r="I29159" s="1">
        <f t="shared" si="911"/>
        <v>5.5049198386679134E-3</v>
      </c>
    </row>
    <row r="29160" spans="1:9" x14ac:dyDescent="0.25">
      <c r="A29160">
        <v>26</v>
      </c>
      <c r="B29160" t="s">
        <v>5</v>
      </c>
      <c r="C29160" s="1">
        <v>0.10204861111111112</v>
      </c>
      <c r="D29160" s="1">
        <v>0.23228009259259261</v>
      </c>
      <c r="F29160">
        <v>42.195</v>
      </c>
      <c r="H29160" s="1">
        <f t="shared" si="910"/>
        <v>2.4185000855814934E-3</v>
      </c>
      <c r="I29160" s="1">
        <f t="shared" si="911"/>
        <v>5.5049198386679134E-3</v>
      </c>
    </row>
    <row r="29161" spans="1:9" x14ac:dyDescent="0.25">
      <c r="A29161">
        <v>42</v>
      </c>
      <c r="B29161" t="s">
        <v>4</v>
      </c>
      <c r="C29161" s="1">
        <v>9.3206018518518521E-2</v>
      </c>
      <c r="D29161" s="1">
        <v>0.23228009259259261</v>
      </c>
      <c r="F29161">
        <v>42.195</v>
      </c>
      <c r="H29161" s="1">
        <f t="shared" si="910"/>
        <v>2.2089351467832331E-3</v>
      </c>
      <c r="I29161" s="1">
        <f t="shared" si="911"/>
        <v>5.5049198386679134E-3</v>
      </c>
    </row>
    <row r="29162" spans="1:9" x14ac:dyDescent="0.25">
      <c r="A29162">
        <v>52</v>
      </c>
      <c r="B29162" t="s">
        <v>5</v>
      </c>
      <c r="C29162" s="1">
        <v>0.10211805555555555</v>
      </c>
      <c r="D29162" s="1">
        <v>0.23228009259259261</v>
      </c>
      <c r="F29162">
        <v>42.195</v>
      </c>
      <c r="H29162" s="1">
        <f t="shared" si="910"/>
        <v>2.4201458835301703E-3</v>
      </c>
      <c r="I29162" s="1">
        <f t="shared" si="911"/>
        <v>5.5049198386679134E-3</v>
      </c>
    </row>
    <row r="29163" spans="1:9" x14ac:dyDescent="0.25">
      <c r="A29163">
        <v>35</v>
      </c>
      <c r="B29163" t="s">
        <v>5</v>
      </c>
      <c r="C29163" s="1">
        <v>9.4305555555555545E-2</v>
      </c>
      <c r="D29163" s="1">
        <v>0.23229166666666667</v>
      </c>
      <c r="F29163">
        <v>42.195</v>
      </c>
      <c r="H29163" s="1">
        <f t="shared" si="910"/>
        <v>2.2349936143039591E-3</v>
      </c>
      <c r="I29163" s="1">
        <f t="shared" si="911"/>
        <v>5.5051941383260266E-3</v>
      </c>
    </row>
    <row r="29164" spans="1:9" x14ac:dyDescent="0.25">
      <c r="A29164">
        <v>55</v>
      </c>
      <c r="B29164" t="s">
        <v>4</v>
      </c>
      <c r="C29164" s="1">
        <v>9.5937500000000009E-2</v>
      </c>
      <c r="D29164" s="1">
        <v>0.23230324074074074</v>
      </c>
      <c r="F29164">
        <v>42.195</v>
      </c>
      <c r="H29164" s="1">
        <f t="shared" si="910"/>
        <v>2.273669866097879E-3</v>
      </c>
      <c r="I29164" s="1">
        <f t="shared" si="911"/>
        <v>5.5054684379841389E-3</v>
      </c>
    </row>
    <row r="29165" spans="1:9" x14ac:dyDescent="0.25">
      <c r="A29165">
        <v>32</v>
      </c>
      <c r="B29165" t="s">
        <v>5</v>
      </c>
      <c r="C29165" s="1">
        <v>9.7870370370370371E-2</v>
      </c>
      <c r="D29165" s="1">
        <v>0.23230324074074074</v>
      </c>
      <c r="F29165">
        <v>42.195</v>
      </c>
      <c r="H29165" s="1">
        <f t="shared" si="910"/>
        <v>2.3194779090027341E-3</v>
      </c>
      <c r="I29165" s="1">
        <f t="shared" si="911"/>
        <v>5.5054684379841389E-3</v>
      </c>
    </row>
    <row r="29166" spans="1:9" x14ac:dyDescent="0.25">
      <c r="A29166">
        <v>36</v>
      </c>
      <c r="B29166" t="s">
        <v>5</v>
      </c>
      <c r="C29166" s="1">
        <v>9.0925925925925924E-2</v>
      </c>
      <c r="D29166" s="1">
        <v>0.23230324074074074</v>
      </c>
      <c r="F29166">
        <v>42.195</v>
      </c>
      <c r="H29166" s="1">
        <f t="shared" si="910"/>
        <v>2.1548981141349907E-3</v>
      </c>
      <c r="I29166" s="1">
        <f t="shared" si="911"/>
        <v>5.5054684379841389E-3</v>
      </c>
    </row>
    <row r="29167" spans="1:9" x14ac:dyDescent="0.25">
      <c r="A29167">
        <v>45</v>
      </c>
      <c r="B29167" t="s">
        <v>4</v>
      </c>
      <c r="C29167" s="1">
        <v>9.6261574074074083E-2</v>
      </c>
      <c r="D29167" s="1">
        <v>0.23231481481481484</v>
      </c>
      <c r="F29167">
        <v>42.195</v>
      </c>
      <c r="H29167" s="1">
        <f t="shared" si="910"/>
        <v>2.2813502565250405E-3</v>
      </c>
      <c r="I29167" s="1">
        <f t="shared" si="911"/>
        <v>5.5057427376422521E-3</v>
      </c>
    </row>
    <row r="29168" spans="1:9" x14ac:dyDescent="0.25">
      <c r="A29168">
        <v>56</v>
      </c>
      <c r="B29168" t="s">
        <v>4</v>
      </c>
      <c r="C29168" s="1">
        <v>9.6307870370370363E-2</v>
      </c>
      <c r="D29168" s="1">
        <v>0.23231481481481484</v>
      </c>
      <c r="F29168">
        <v>42.195</v>
      </c>
      <c r="H29168" s="1">
        <f t="shared" si="910"/>
        <v>2.2824474551574915E-3</v>
      </c>
      <c r="I29168" s="1">
        <f t="shared" si="911"/>
        <v>5.5057427376422521E-3</v>
      </c>
    </row>
    <row r="29169" spans="1:9" x14ac:dyDescent="0.25">
      <c r="A29169">
        <v>35</v>
      </c>
      <c r="B29169" t="s">
        <v>5</v>
      </c>
      <c r="C29169" s="1">
        <v>0.10158564814814815</v>
      </c>
      <c r="D29169" s="1">
        <v>0.23231481481481484</v>
      </c>
      <c r="F29169">
        <v>42.195</v>
      </c>
      <c r="H29169" s="1">
        <f t="shared" si="910"/>
        <v>2.4075280992569771E-3</v>
      </c>
      <c r="I29169" s="1">
        <f t="shared" si="911"/>
        <v>5.5057427376422521E-3</v>
      </c>
    </row>
    <row r="29170" spans="1:9" x14ac:dyDescent="0.25">
      <c r="A29170">
        <v>38</v>
      </c>
      <c r="B29170" t="s">
        <v>4</v>
      </c>
      <c r="C29170" s="1">
        <v>8.7268518518518523E-2</v>
      </c>
      <c r="D29170" s="1">
        <v>0.23231481481481484</v>
      </c>
      <c r="F29170">
        <v>42.195</v>
      </c>
      <c r="H29170" s="1">
        <f t="shared" si="910"/>
        <v>2.0682194221713123E-3</v>
      </c>
      <c r="I29170" s="1">
        <f t="shared" si="911"/>
        <v>5.5057427376422521E-3</v>
      </c>
    </row>
    <row r="29171" spans="1:9" x14ac:dyDescent="0.25">
      <c r="A29171">
        <v>35</v>
      </c>
      <c r="B29171" t="s">
        <v>5</v>
      </c>
      <c r="C29171" s="1">
        <v>9.5185185185185192E-2</v>
      </c>
      <c r="D29171" s="1">
        <v>0.2323263888888889</v>
      </c>
      <c r="F29171">
        <v>42.195</v>
      </c>
      <c r="H29171" s="1">
        <f t="shared" si="910"/>
        <v>2.2558403883205401E-3</v>
      </c>
      <c r="I29171" s="1">
        <f t="shared" si="911"/>
        <v>5.5060170373003653E-3</v>
      </c>
    </row>
    <row r="29172" spans="1:9" x14ac:dyDescent="0.25">
      <c r="A29172">
        <v>42</v>
      </c>
      <c r="B29172" t="s">
        <v>5</v>
      </c>
      <c r="C29172" s="1">
        <v>9.3668981481481492E-2</v>
      </c>
      <c r="D29172" s="1">
        <v>0.2323263888888889</v>
      </c>
      <c r="F29172">
        <v>42.195</v>
      </c>
      <c r="H29172" s="1">
        <f t="shared" si="910"/>
        <v>2.2199071331077493E-3</v>
      </c>
      <c r="I29172" s="1">
        <f t="shared" si="911"/>
        <v>5.5060170373003653E-3</v>
      </c>
    </row>
    <row r="29173" spans="1:9" x14ac:dyDescent="0.25">
      <c r="A29173">
        <v>43</v>
      </c>
      <c r="B29173" t="s">
        <v>4</v>
      </c>
      <c r="C29173" s="1">
        <v>9.3958333333333324E-2</v>
      </c>
      <c r="D29173" s="1">
        <v>0.2323263888888889</v>
      </c>
      <c r="F29173">
        <v>42.195</v>
      </c>
      <c r="H29173" s="1">
        <f t="shared" si="910"/>
        <v>2.2267646245605717E-3</v>
      </c>
      <c r="I29173" s="1">
        <f t="shared" si="911"/>
        <v>5.5060170373003653E-3</v>
      </c>
    </row>
    <row r="29174" spans="1:9" x14ac:dyDescent="0.25">
      <c r="A29174">
        <v>53</v>
      </c>
      <c r="B29174" t="s">
        <v>5</v>
      </c>
      <c r="C29174" s="1">
        <v>9.1608796296296299E-2</v>
      </c>
      <c r="D29174" s="1">
        <v>0.2323263888888889</v>
      </c>
      <c r="F29174">
        <v>42.195</v>
      </c>
      <c r="H29174" s="1">
        <f t="shared" si="910"/>
        <v>2.1710817939636523E-3</v>
      </c>
      <c r="I29174" s="1">
        <f t="shared" si="911"/>
        <v>5.5060170373003653E-3</v>
      </c>
    </row>
    <row r="29175" spans="1:9" x14ac:dyDescent="0.25">
      <c r="A29175">
        <v>28</v>
      </c>
      <c r="B29175" t="s">
        <v>5</v>
      </c>
      <c r="C29175" s="1">
        <v>9.2372685185185197E-2</v>
      </c>
      <c r="D29175" s="1">
        <v>0.23234953703703706</v>
      </c>
      <c r="F29175">
        <v>42.195</v>
      </c>
      <c r="H29175" s="1">
        <f t="shared" si="910"/>
        <v>2.189185571399104E-3</v>
      </c>
      <c r="I29175" s="1">
        <f t="shared" si="911"/>
        <v>5.5065656366165908E-3</v>
      </c>
    </row>
    <row r="29176" spans="1:9" x14ac:dyDescent="0.25">
      <c r="A29176">
        <v>48</v>
      </c>
      <c r="B29176" t="s">
        <v>4</v>
      </c>
      <c r="C29176" s="1">
        <v>0.10135416666666668</v>
      </c>
      <c r="D29176" s="1">
        <v>0.23234953703703706</v>
      </c>
      <c r="F29176">
        <v>42.195</v>
      </c>
      <c r="H29176" s="1">
        <f t="shared" si="910"/>
        <v>2.402042106094719E-3</v>
      </c>
      <c r="I29176" s="1">
        <f t="shared" si="911"/>
        <v>5.5065656366165908E-3</v>
      </c>
    </row>
    <row r="29177" spans="1:9" x14ac:dyDescent="0.25">
      <c r="A29177">
        <v>30</v>
      </c>
      <c r="B29177" t="s">
        <v>5</v>
      </c>
      <c r="C29177" s="1">
        <v>9.8726851851851857E-2</v>
      </c>
      <c r="D29177" s="1">
        <v>0.23234953703703706</v>
      </c>
      <c r="F29177">
        <v>42.195</v>
      </c>
      <c r="H29177" s="1">
        <f t="shared" si="910"/>
        <v>2.3397760837030892E-3</v>
      </c>
      <c r="I29177" s="1">
        <f t="shared" si="911"/>
        <v>5.5065656366165908E-3</v>
      </c>
    </row>
    <row r="29178" spans="1:9" x14ac:dyDescent="0.25">
      <c r="A29178">
        <v>45</v>
      </c>
      <c r="B29178" t="s">
        <v>5</v>
      </c>
      <c r="C29178" s="1">
        <v>0.1013425925925926</v>
      </c>
      <c r="D29178" s="1">
        <v>0.2323611111111111</v>
      </c>
      <c r="F29178">
        <v>42.195</v>
      </c>
      <c r="H29178" s="1">
        <f t="shared" si="910"/>
        <v>2.4017678064366063E-3</v>
      </c>
      <c r="I29178" s="1">
        <f t="shared" si="911"/>
        <v>5.5068399362747031E-3</v>
      </c>
    </row>
    <row r="29179" spans="1:9" x14ac:dyDescent="0.25">
      <c r="A29179">
        <v>49</v>
      </c>
      <c r="B29179" t="s">
        <v>5</v>
      </c>
      <c r="C29179" s="1">
        <v>9.7731481481481475E-2</v>
      </c>
      <c r="D29179" s="1">
        <v>0.2323611111111111</v>
      </c>
      <c r="F29179">
        <v>42.195</v>
      </c>
      <c r="H29179" s="1">
        <f t="shared" si="910"/>
        <v>2.3161863131053793E-3</v>
      </c>
      <c r="I29179" s="1">
        <f t="shared" si="911"/>
        <v>5.5068399362747031E-3</v>
      </c>
    </row>
    <row r="29180" spans="1:9" x14ac:dyDescent="0.25">
      <c r="A29180">
        <v>59</v>
      </c>
      <c r="B29180" t="s">
        <v>5</v>
      </c>
      <c r="C29180" s="1">
        <v>9.4918981481481479E-2</v>
      </c>
      <c r="D29180" s="1">
        <v>0.2323726851851852</v>
      </c>
      <c r="F29180">
        <v>42.195</v>
      </c>
      <c r="H29180" s="1">
        <f t="shared" si="910"/>
        <v>2.2495314961839433E-3</v>
      </c>
      <c r="I29180" s="1">
        <f t="shared" si="911"/>
        <v>5.5071142359328163E-3</v>
      </c>
    </row>
    <row r="29181" spans="1:9" x14ac:dyDescent="0.25">
      <c r="A29181">
        <v>60</v>
      </c>
      <c r="B29181" t="s">
        <v>4</v>
      </c>
      <c r="C29181" s="1">
        <v>0.10447916666666666</v>
      </c>
      <c r="D29181" s="1">
        <v>0.2323726851851852</v>
      </c>
      <c r="F29181">
        <v>42.195</v>
      </c>
      <c r="H29181" s="1">
        <f t="shared" si="910"/>
        <v>2.4761030137852033E-3</v>
      </c>
      <c r="I29181" s="1">
        <f t="shared" si="911"/>
        <v>5.5071142359328163E-3</v>
      </c>
    </row>
    <row r="29182" spans="1:9" x14ac:dyDescent="0.25">
      <c r="A29182">
        <v>47</v>
      </c>
      <c r="B29182" t="s">
        <v>5</v>
      </c>
      <c r="C29182" s="1">
        <v>9.746527777777779E-2</v>
      </c>
      <c r="D29182" s="1">
        <v>0.2323726851851852</v>
      </c>
      <c r="F29182">
        <v>42.195</v>
      </c>
      <c r="H29182" s="1">
        <f t="shared" si="910"/>
        <v>2.3098774209687829E-3</v>
      </c>
      <c r="I29182" s="1">
        <f t="shared" si="911"/>
        <v>5.5071142359328163E-3</v>
      </c>
    </row>
    <row r="29183" spans="1:9" x14ac:dyDescent="0.25">
      <c r="A29183">
        <v>41</v>
      </c>
      <c r="B29183" t="s">
        <v>5</v>
      </c>
      <c r="C29183" s="1">
        <v>9.4895833333333332E-2</v>
      </c>
      <c r="D29183" s="1">
        <v>0.23238425925925923</v>
      </c>
      <c r="F29183">
        <v>42.195</v>
      </c>
      <c r="H29183" s="1">
        <f t="shared" si="910"/>
        <v>2.2489828968677173E-3</v>
      </c>
      <c r="I29183" s="1">
        <f t="shared" si="911"/>
        <v>5.5073885355909286E-3</v>
      </c>
    </row>
    <row r="29184" spans="1:9" x14ac:dyDescent="0.25">
      <c r="A29184">
        <v>64</v>
      </c>
      <c r="B29184" t="s">
        <v>4</v>
      </c>
      <c r="C29184" s="1">
        <v>9.347222222222222E-2</v>
      </c>
      <c r="D29184" s="1">
        <v>0.23238425925925923</v>
      </c>
      <c r="F29184">
        <v>42.195</v>
      </c>
      <c r="H29184" s="1">
        <f t="shared" si="910"/>
        <v>2.2152440389198299E-3</v>
      </c>
      <c r="I29184" s="1">
        <f t="shared" si="911"/>
        <v>5.5073885355909286E-3</v>
      </c>
    </row>
    <row r="29185" spans="1:9" x14ac:dyDescent="0.25">
      <c r="A29185">
        <v>48</v>
      </c>
      <c r="B29185" t="s">
        <v>5</v>
      </c>
      <c r="C29185" s="1">
        <v>9.4895833333333332E-2</v>
      </c>
      <c r="D29185" s="1">
        <v>0.23238425925925923</v>
      </c>
      <c r="F29185">
        <v>42.195</v>
      </c>
      <c r="H29185" s="1">
        <f t="shared" si="910"/>
        <v>2.2489828968677173E-3</v>
      </c>
      <c r="I29185" s="1">
        <f t="shared" si="911"/>
        <v>5.5073885355909286E-3</v>
      </c>
    </row>
    <row r="29186" spans="1:9" x14ac:dyDescent="0.25">
      <c r="A29186">
        <v>56</v>
      </c>
      <c r="B29186" t="s">
        <v>5</v>
      </c>
      <c r="C29186" s="1">
        <v>9.6388888888888899E-2</v>
      </c>
      <c r="D29186" s="1">
        <v>0.23238425925925923</v>
      </c>
      <c r="F29186">
        <v>42.195</v>
      </c>
      <c r="H29186" s="1">
        <f t="shared" si="910"/>
        <v>2.2843675527642825E-3</v>
      </c>
      <c r="I29186" s="1">
        <f t="shared" si="911"/>
        <v>5.5073885355909286E-3</v>
      </c>
    </row>
    <row r="29187" spans="1:9" x14ac:dyDescent="0.25">
      <c r="A29187">
        <v>42</v>
      </c>
      <c r="B29187" t="s">
        <v>4</v>
      </c>
      <c r="C29187" s="1">
        <v>9.7939814814814827E-2</v>
      </c>
      <c r="D29187" s="1">
        <v>0.23239583333333333</v>
      </c>
      <c r="F29187">
        <v>42.195</v>
      </c>
      <c r="H29187" s="1">
        <f t="shared" si="910"/>
        <v>2.3211237069514119E-3</v>
      </c>
      <c r="I29187" s="1">
        <f t="shared" si="911"/>
        <v>5.5076628352490418E-3</v>
      </c>
    </row>
    <row r="29188" spans="1:9" x14ac:dyDescent="0.25">
      <c r="A29188">
        <v>52</v>
      </c>
      <c r="B29188" t="s">
        <v>4</v>
      </c>
      <c r="C29188" s="1">
        <v>9.7094907407407408E-2</v>
      </c>
      <c r="D29188" s="1">
        <v>0.23239583333333333</v>
      </c>
      <c r="F29188">
        <v>42.195</v>
      </c>
      <c r="H29188" s="1">
        <f t="shared" si="910"/>
        <v>2.3010998319091696E-3</v>
      </c>
      <c r="I29188" s="1">
        <f t="shared" si="911"/>
        <v>5.5076628352490418E-3</v>
      </c>
    </row>
    <row r="29189" spans="1:9" x14ac:dyDescent="0.25">
      <c r="A29189">
        <v>54</v>
      </c>
      <c r="B29189" t="s">
        <v>5</v>
      </c>
      <c r="C29189" s="1">
        <v>9.7905092592592599E-2</v>
      </c>
      <c r="D29189" s="1">
        <v>0.2324074074074074</v>
      </c>
      <c r="F29189">
        <v>42.195</v>
      </c>
      <c r="H29189" s="1">
        <f t="shared" si="910"/>
        <v>2.3203008079770732E-3</v>
      </c>
      <c r="I29189" s="1">
        <f t="shared" si="911"/>
        <v>5.507937134907155E-3</v>
      </c>
    </row>
    <row r="29190" spans="1:9" x14ac:dyDescent="0.25">
      <c r="A29190">
        <v>27</v>
      </c>
      <c r="B29190" t="s">
        <v>5</v>
      </c>
      <c r="C29190" s="1">
        <v>9.7476851851851842E-2</v>
      </c>
      <c r="D29190" s="1">
        <v>0.2324074074074074</v>
      </c>
      <c r="F29190">
        <v>42.195</v>
      </c>
      <c r="H29190" s="1">
        <f t="shared" ref="H29190:H29253" si="912">C29190/F29190</f>
        <v>2.3101517206268953E-3</v>
      </c>
      <c r="I29190" s="1">
        <f t="shared" ref="I29190:I29253" si="913">D29190/F29190</f>
        <v>5.507937134907155E-3</v>
      </c>
    </row>
    <row r="29191" spans="1:9" x14ac:dyDescent="0.25">
      <c r="A29191">
        <v>36</v>
      </c>
      <c r="B29191" t="s">
        <v>5</v>
      </c>
      <c r="C29191" s="1">
        <v>0.10202546296296296</v>
      </c>
      <c r="D29191" s="1">
        <v>0.2324074074074074</v>
      </c>
      <c r="F29191">
        <v>42.195</v>
      </c>
      <c r="H29191" s="1">
        <f t="shared" si="912"/>
        <v>2.4179514862652674E-3</v>
      </c>
      <c r="I29191" s="1">
        <f t="shared" si="913"/>
        <v>5.507937134907155E-3</v>
      </c>
    </row>
    <row r="29192" spans="1:9" x14ac:dyDescent="0.25">
      <c r="A29192">
        <v>32</v>
      </c>
      <c r="B29192" t="s">
        <v>5</v>
      </c>
      <c r="C29192" s="1">
        <v>0.10145833333333333</v>
      </c>
      <c r="D29192" s="1">
        <v>0.23241898148148146</v>
      </c>
      <c r="F29192">
        <v>42.195</v>
      </c>
      <c r="H29192" s="1">
        <f t="shared" si="912"/>
        <v>2.4045108030177351E-3</v>
      </c>
      <c r="I29192" s="1">
        <f t="shared" si="913"/>
        <v>5.5082114345652673E-3</v>
      </c>
    </row>
    <row r="29193" spans="1:9" x14ac:dyDescent="0.25">
      <c r="A29193">
        <v>31</v>
      </c>
      <c r="B29193" t="s">
        <v>4</v>
      </c>
      <c r="C29193" s="1">
        <v>8.5763888888888876E-2</v>
      </c>
      <c r="D29193" s="1">
        <v>0.23241898148148146</v>
      </c>
      <c r="F29193">
        <v>42.195</v>
      </c>
      <c r="H29193" s="1">
        <f t="shared" si="912"/>
        <v>2.0325604666166339E-3</v>
      </c>
      <c r="I29193" s="1">
        <f t="shared" si="913"/>
        <v>5.5082114345652673E-3</v>
      </c>
    </row>
    <row r="29194" spans="1:9" x14ac:dyDescent="0.25">
      <c r="A29194">
        <v>53</v>
      </c>
      <c r="B29194" t="s">
        <v>4</v>
      </c>
      <c r="C29194" s="1">
        <v>9.6435185185185179E-2</v>
      </c>
      <c r="D29194" s="1">
        <v>0.23241898148148146</v>
      </c>
      <c r="F29194">
        <v>42.195</v>
      </c>
      <c r="H29194" s="1">
        <f t="shared" si="912"/>
        <v>2.2854647513967335E-3</v>
      </c>
      <c r="I29194" s="1">
        <f t="shared" si="913"/>
        <v>5.5082114345652673E-3</v>
      </c>
    </row>
    <row r="29195" spans="1:9" x14ac:dyDescent="0.25">
      <c r="A29195">
        <v>48</v>
      </c>
      <c r="B29195" t="s">
        <v>5</v>
      </c>
      <c r="C29195" s="1">
        <v>9.3506944444444448E-2</v>
      </c>
      <c r="D29195" s="1">
        <v>0.23241898148148146</v>
      </c>
      <c r="F29195">
        <v>42.195</v>
      </c>
      <c r="H29195" s="1">
        <f t="shared" si="912"/>
        <v>2.2160669378941686E-3</v>
      </c>
      <c r="I29195" s="1">
        <f t="shared" si="913"/>
        <v>5.5082114345652673E-3</v>
      </c>
    </row>
    <row r="29196" spans="1:9" x14ac:dyDescent="0.25">
      <c r="A29196">
        <v>29</v>
      </c>
      <c r="B29196" t="s">
        <v>5</v>
      </c>
      <c r="C29196" s="1">
        <v>9.825231481481482E-2</v>
      </c>
      <c r="D29196" s="1">
        <v>0.23241898148148146</v>
      </c>
      <c r="F29196">
        <v>42.195</v>
      </c>
      <c r="H29196" s="1">
        <f t="shared" si="912"/>
        <v>2.3285297977204602E-3</v>
      </c>
      <c r="I29196" s="1">
        <f t="shared" si="913"/>
        <v>5.5082114345652673E-3</v>
      </c>
    </row>
    <row r="29197" spans="1:9" x14ac:dyDescent="0.25">
      <c r="A29197">
        <v>51</v>
      </c>
      <c r="B29197" t="s">
        <v>4</v>
      </c>
      <c r="C29197" s="1">
        <v>9.3958333333333324E-2</v>
      </c>
      <c r="D29197" s="1">
        <v>0.23243055555555556</v>
      </c>
      <c r="F29197">
        <v>42.195</v>
      </c>
      <c r="H29197" s="1">
        <f t="shared" si="912"/>
        <v>2.2267646245605717E-3</v>
      </c>
      <c r="I29197" s="1">
        <f t="shared" si="913"/>
        <v>5.5084857342233805E-3</v>
      </c>
    </row>
    <row r="29198" spans="1:9" x14ac:dyDescent="0.25">
      <c r="A29198">
        <v>32</v>
      </c>
      <c r="B29198" t="s">
        <v>4</v>
      </c>
      <c r="C29198" s="1">
        <v>7.9733796296296303E-2</v>
      </c>
      <c r="D29198" s="1">
        <v>0.23243055555555556</v>
      </c>
      <c r="F29198">
        <v>42.195</v>
      </c>
      <c r="H29198" s="1">
        <f t="shared" si="912"/>
        <v>1.8896503447398104E-3</v>
      </c>
      <c r="I29198" s="1">
        <f t="shared" si="913"/>
        <v>5.5084857342233805E-3</v>
      </c>
    </row>
    <row r="29199" spans="1:9" x14ac:dyDescent="0.25">
      <c r="A29199">
        <v>42</v>
      </c>
      <c r="B29199" t="s">
        <v>5</v>
      </c>
      <c r="C29199" s="1">
        <v>9.752314814814815E-2</v>
      </c>
      <c r="D29199" s="1">
        <v>0.23243055555555556</v>
      </c>
      <c r="F29199">
        <v>42.195</v>
      </c>
      <c r="H29199" s="1">
        <f t="shared" si="912"/>
        <v>2.3112489192593472E-3</v>
      </c>
      <c r="I29199" s="1">
        <f t="shared" si="913"/>
        <v>5.5084857342233805E-3</v>
      </c>
    </row>
    <row r="29200" spans="1:9" x14ac:dyDescent="0.25">
      <c r="A29200">
        <v>23</v>
      </c>
      <c r="B29200" t="s">
        <v>4</v>
      </c>
      <c r="C29200" s="1">
        <v>9.3055555555555558E-2</v>
      </c>
      <c r="D29200" s="1">
        <v>0.23244212962962962</v>
      </c>
      <c r="F29200">
        <v>42.195</v>
      </c>
      <c r="H29200" s="1">
        <f t="shared" si="912"/>
        <v>2.2053692512277651E-3</v>
      </c>
      <c r="I29200" s="1">
        <f t="shared" si="913"/>
        <v>5.5087600338814937E-3</v>
      </c>
    </row>
    <row r="29201" spans="1:9" x14ac:dyDescent="0.25">
      <c r="A29201">
        <v>46</v>
      </c>
      <c r="B29201" t="s">
        <v>4</v>
      </c>
      <c r="C29201" s="1">
        <v>0.10222222222222221</v>
      </c>
      <c r="D29201" s="1">
        <v>0.23244212962962962</v>
      </c>
      <c r="F29201">
        <v>42.195</v>
      </c>
      <c r="H29201" s="1">
        <f t="shared" si="912"/>
        <v>2.4226145804531868E-3</v>
      </c>
      <c r="I29201" s="1">
        <f t="shared" si="913"/>
        <v>5.5087600338814937E-3</v>
      </c>
    </row>
    <row r="29202" spans="1:9" x14ac:dyDescent="0.25">
      <c r="A29202">
        <v>43</v>
      </c>
      <c r="B29202" t="s">
        <v>4</v>
      </c>
      <c r="C29202" s="1">
        <v>9.8564814814814813E-2</v>
      </c>
      <c r="D29202" s="1">
        <v>0.23244212962962962</v>
      </c>
      <c r="F29202">
        <v>42.195</v>
      </c>
      <c r="H29202" s="1">
        <f t="shared" si="912"/>
        <v>2.3359358884895084E-3</v>
      </c>
      <c r="I29202" s="1">
        <f t="shared" si="913"/>
        <v>5.5087600338814937E-3</v>
      </c>
    </row>
    <row r="29203" spans="1:9" x14ac:dyDescent="0.25">
      <c r="A29203">
        <v>45</v>
      </c>
      <c r="B29203" t="s">
        <v>5</v>
      </c>
      <c r="C29203" s="1">
        <v>9.644675925925926E-2</v>
      </c>
      <c r="D29203" s="1">
        <v>0.23244212962962962</v>
      </c>
      <c r="F29203">
        <v>42.195</v>
      </c>
      <c r="H29203" s="1">
        <f t="shared" si="912"/>
        <v>2.2857390510548467E-3</v>
      </c>
      <c r="I29203" s="1">
        <f t="shared" si="913"/>
        <v>5.5087600338814937E-3</v>
      </c>
    </row>
    <row r="29204" spans="1:9" x14ac:dyDescent="0.25">
      <c r="A29204">
        <v>40</v>
      </c>
      <c r="B29204" t="s">
        <v>4</v>
      </c>
      <c r="C29204" s="1">
        <v>9.5324074074074075E-2</v>
      </c>
      <c r="D29204" s="1">
        <v>0.23245370370370369</v>
      </c>
      <c r="F29204">
        <v>42.195</v>
      </c>
      <c r="H29204" s="1">
        <f t="shared" si="912"/>
        <v>2.2591319842178948E-3</v>
      </c>
      <c r="I29204" s="1">
        <f t="shared" si="913"/>
        <v>5.509034333539606E-3</v>
      </c>
    </row>
    <row r="29205" spans="1:9" x14ac:dyDescent="0.25">
      <c r="A29205">
        <v>37</v>
      </c>
      <c r="B29205" t="s">
        <v>4</v>
      </c>
      <c r="C29205" s="1">
        <v>9.8298611111111114E-2</v>
      </c>
      <c r="D29205" s="1">
        <v>0.23245370370370369</v>
      </c>
      <c r="F29205">
        <v>42.195</v>
      </c>
      <c r="H29205" s="1">
        <f t="shared" si="912"/>
        <v>2.3296269963529116E-3</v>
      </c>
      <c r="I29205" s="1">
        <f t="shared" si="913"/>
        <v>5.509034333539606E-3</v>
      </c>
    </row>
    <row r="29206" spans="1:9" x14ac:dyDescent="0.25">
      <c r="A29206">
        <v>39</v>
      </c>
      <c r="B29206" t="s">
        <v>4</v>
      </c>
      <c r="C29206" s="1">
        <v>9.5752314814814818E-2</v>
      </c>
      <c r="D29206" s="1">
        <v>0.23245370370370369</v>
      </c>
      <c r="F29206">
        <v>42.195</v>
      </c>
      <c r="H29206" s="1">
        <f t="shared" si="912"/>
        <v>2.2692810715680724E-3</v>
      </c>
      <c r="I29206" s="1">
        <f t="shared" si="913"/>
        <v>5.509034333539606E-3</v>
      </c>
    </row>
    <row r="29207" spans="1:9" x14ac:dyDescent="0.25">
      <c r="A29207">
        <v>49</v>
      </c>
      <c r="B29207" t="s">
        <v>5</v>
      </c>
      <c r="C29207" s="1">
        <v>9.52662037037037E-2</v>
      </c>
      <c r="D29207" s="1">
        <v>0.23246527777777778</v>
      </c>
      <c r="F29207">
        <v>42.195</v>
      </c>
      <c r="H29207" s="1">
        <f t="shared" si="912"/>
        <v>2.2577604859273302E-3</v>
      </c>
      <c r="I29207" s="1">
        <f t="shared" si="913"/>
        <v>5.50930863319772E-3</v>
      </c>
    </row>
    <row r="29208" spans="1:9" x14ac:dyDescent="0.25">
      <c r="A29208">
        <v>58</v>
      </c>
      <c r="B29208" t="s">
        <v>4</v>
      </c>
      <c r="C29208" s="1">
        <v>9.9745370370370359E-2</v>
      </c>
      <c r="D29208" s="1">
        <v>0.23246527777777778</v>
      </c>
      <c r="F29208">
        <v>42.195</v>
      </c>
      <c r="H29208" s="1">
        <f t="shared" si="912"/>
        <v>2.3639144536170245E-3</v>
      </c>
      <c r="I29208" s="1">
        <f t="shared" si="913"/>
        <v>5.50930863319772E-3</v>
      </c>
    </row>
    <row r="29209" spans="1:9" x14ac:dyDescent="0.25">
      <c r="A29209">
        <v>56</v>
      </c>
      <c r="B29209" t="s">
        <v>5</v>
      </c>
      <c r="C29209" s="1">
        <v>0.10153935185185185</v>
      </c>
      <c r="D29209" s="1">
        <v>0.23246527777777778</v>
      </c>
      <c r="F29209">
        <v>42.195</v>
      </c>
      <c r="H29209" s="1">
        <f t="shared" si="912"/>
        <v>2.4064309006245257E-3</v>
      </c>
      <c r="I29209" s="1">
        <f t="shared" si="913"/>
        <v>5.50930863319772E-3</v>
      </c>
    </row>
    <row r="29210" spans="1:9" x14ac:dyDescent="0.25">
      <c r="A29210">
        <v>41</v>
      </c>
      <c r="B29210" t="s">
        <v>4</v>
      </c>
      <c r="C29210" s="1">
        <v>9.4375000000000001E-2</v>
      </c>
      <c r="D29210" s="1">
        <v>0.23246527777777778</v>
      </c>
      <c r="F29210">
        <v>42.195</v>
      </c>
      <c r="H29210" s="1">
        <f t="shared" si="912"/>
        <v>2.2366394122526364E-3</v>
      </c>
      <c r="I29210" s="1">
        <f t="shared" si="913"/>
        <v>5.50930863319772E-3</v>
      </c>
    </row>
    <row r="29211" spans="1:9" x14ac:dyDescent="0.25">
      <c r="A29211">
        <v>47</v>
      </c>
      <c r="B29211" t="s">
        <v>4</v>
      </c>
      <c r="C29211" s="1">
        <v>9.46412037037037E-2</v>
      </c>
      <c r="D29211" s="1">
        <v>0.23247685185185185</v>
      </c>
      <c r="F29211">
        <v>42.195</v>
      </c>
      <c r="H29211" s="1">
        <f t="shared" si="912"/>
        <v>2.2429483043892333E-3</v>
      </c>
      <c r="I29211" s="1">
        <f t="shared" si="913"/>
        <v>5.5095829328558324E-3</v>
      </c>
    </row>
    <row r="29212" spans="1:9" x14ac:dyDescent="0.25">
      <c r="A29212">
        <v>54</v>
      </c>
      <c r="B29212" t="s">
        <v>4</v>
      </c>
      <c r="C29212" s="1">
        <v>9.7824074074074077E-2</v>
      </c>
      <c r="D29212" s="1">
        <v>0.23247685185185185</v>
      </c>
      <c r="F29212">
        <v>42.195</v>
      </c>
      <c r="H29212" s="1">
        <f t="shared" si="912"/>
        <v>2.3183807103702827E-3</v>
      </c>
      <c r="I29212" s="1">
        <f t="shared" si="913"/>
        <v>5.5095829328558324E-3</v>
      </c>
    </row>
    <row r="29213" spans="1:9" x14ac:dyDescent="0.25">
      <c r="A29213">
        <v>31</v>
      </c>
      <c r="B29213" t="s">
        <v>4</v>
      </c>
      <c r="C29213" s="1">
        <v>9.6226851851851855E-2</v>
      </c>
      <c r="D29213" s="1">
        <v>0.23247685185185185</v>
      </c>
      <c r="F29213">
        <v>42.195</v>
      </c>
      <c r="H29213" s="1">
        <f t="shared" si="912"/>
        <v>2.2805273575507018E-3</v>
      </c>
      <c r="I29213" s="1">
        <f t="shared" si="913"/>
        <v>5.5095829328558324E-3</v>
      </c>
    </row>
    <row r="29214" spans="1:9" x14ac:dyDescent="0.25">
      <c r="A29214">
        <v>59</v>
      </c>
      <c r="B29214" t="s">
        <v>4</v>
      </c>
      <c r="C29214" s="1">
        <v>9.5590277777777774E-2</v>
      </c>
      <c r="D29214" s="1">
        <v>0.23248842592592592</v>
      </c>
      <c r="F29214">
        <v>42.195</v>
      </c>
      <c r="H29214" s="1">
        <f t="shared" si="912"/>
        <v>2.2654408763544917E-3</v>
      </c>
      <c r="I29214" s="1">
        <f t="shared" si="913"/>
        <v>5.5098572325139455E-3</v>
      </c>
    </row>
    <row r="29215" spans="1:9" x14ac:dyDescent="0.25">
      <c r="A29215">
        <v>59</v>
      </c>
      <c r="B29215" t="s">
        <v>4</v>
      </c>
      <c r="C29215" s="1">
        <v>8.4363425925925925E-2</v>
      </c>
      <c r="D29215" s="1">
        <v>0.23248842592592592</v>
      </c>
      <c r="F29215">
        <v>42.195</v>
      </c>
      <c r="H29215" s="1">
        <f t="shared" si="912"/>
        <v>1.9993702079849729E-3</v>
      </c>
      <c r="I29215" s="1">
        <f t="shared" si="913"/>
        <v>5.5098572325139455E-3</v>
      </c>
    </row>
    <row r="29216" spans="1:9" x14ac:dyDescent="0.25">
      <c r="A29216">
        <v>33</v>
      </c>
      <c r="B29216" t="s">
        <v>4</v>
      </c>
      <c r="C29216" s="1">
        <v>9.5729166666666657E-2</v>
      </c>
      <c r="D29216" s="1">
        <v>0.23250000000000001</v>
      </c>
      <c r="F29216">
        <v>42.195</v>
      </c>
      <c r="H29216" s="1">
        <f t="shared" si="912"/>
        <v>2.2687324722518464E-3</v>
      </c>
      <c r="I29216" s="1">
        <f t="shared" si="913"/>
        <v>5.5101315321720587E-3</v>
      </c>
    </row>
    <row r="29217" spans="1:9" x14ac:dyDescent="0.25">
      <c r="A29217">
        <v>52</v>
      </c>
      <c r="B29217" t="s">
        <v>5</v>
      </c>
      <c r="C29217" s="1">
        <v>9.4826388888888891E-2</v>
      </c>
      <c r="D29217" s="1">
        <v>0.23250000000000001</v>
      </c>
      <c r="F29217">
        <v>42.195</v>
      </c>
      <c r="H29217" s="1">
        <f t="shared" si="912"/>
        <v>2.2473370989190399E-3</v>
      </c>
      <c r="I29217" s="1">
        <f t="shared" si="913"/>
        <v>5.5101315321720587E-3</v>
      </c>
    </row>
    <row r="29218" spans="1:9" x14ac:dyDescent="0.25">
      <c r="A29218">
        <v>53</v>
      </c>
      <c r="B29218" t="s">
        <v>4</v>
      </c>
      <c r="C29218" s="1">
        <v>0.10469907407407408</v>
      </c>
      <c r="D29218" s="1">
        <v>0.23250000000000001</v>
      </c>
      <c r="F29218">
        <v>42.195</v>
      </c>
      <c r="H29218" s="1">
        <f t="shared" si="912"/>
        <v>2.4813147072893491E-3</v>
      </c>
      <c r="I29218" s="1">
        <f t="shared" si="913"/>
        <v>5.5101315321720587E-3</v>
      </c>
    </row>
    <row r="29219" spans="1:9" x14ac:dyDescent="0.25">
      <c r="A29219">
        <v>42</v>
      </c>
      <c r="B29219" t="s">
        <v>5</v>
      </c>
      <c r="C29219" s="1">
        <v>9.9062499999999998E-2</v>
      </c>
      <c r="D29219" s="1">
        <v>0.23250000000000001</v>
      </c>
      <c r="F29219">
        <v>42.195</v>
      </c>
      <c r="H29219" s="1">
        <f t="shared" si="912"/>
        <v>2.3477307737883634E-3</v>
      </c>
      <c r="I29219" s="1">
        <f t="shared" si="913"/>
        <v>5.5101315321720587E-3</v>
      </c>
    </row>
    <row r="29220" spans="1:9" x14ac:dyDescent="0.25">
      <c r="A29220">
        <v>55</v>
      </c>
      <c r="B29220" t="s">
        <v>4</v>
      </c>
      <c r="C29220" s="1">
        <v>0.10379629629629629</v>
      </c>
      <c r="D29220" s="1">
        <v>0.23250000000000001</v>
      </c>
      <c r="F29220">
        <v>42.195</v>
      </c>
      <c r="H29220" s="1">
        <f t="shared" si="912"/>
        <v>2.4599193339565422E-3</v>
      </c>
      <c r="I29220" s="1">
        <f t="shared" si="913"/>
        <v>5.5101315321720587E-3</v>
      </c>
    </row>
    <row r="29221" spans="1:9" x14ac:dyDescent="0.25">
      <c r="A29221">
        <v>37</v>
      </c>
      <c r="B29221" t="s">
        <v>4</v>
      </c>
      <c r="C29221" s="1">
        <v>8.8148148148148142E-2</v>
      </c>
      <c r="D29221" s="1">
        <v>0.23250000000000001</v>
      </c>
      <c r="F29221">
        <v>42.195</v>
      </c>
      <c r="H29221" s="1">
        <f t="shared" si="912"/>
        <v>2.0890661961878929E-3</v>
      </c>
      <c r="I29221" s="1">
        <f t="shared" si="913"/>
        <v>5.5101315321720587E-3</v>
      </c>
    </row>
    <row r="29222" spans="1:9" x14ac:dyDescent="0.25">
      <c r="A29222">
        <v>37</v>
      </c>
      <c r="B29222" t="s">
        <v>5</v>
      </c>
      <c r="C29222" s="1">
        <v>9.0590277777777783E-2</v>
      </c>
      <c r="D29222" s="1">
        <v>0.23251157407407408</v>
      </c>
      <c r="F29222">
        <v>42.195</v>
      </c>
      <c r="H29222" s="1">
        <f t="shared" si="912"/>
        <v>2.1469434240497165E-3</v>
      </c>
      <c r="I29222" s="1">
        <f t="shared" si="913"/>
        <v>5.5104058318301711E-3</v>
      </c>
    </row>
    <row r="29223" spans="1:9" x14ac:dyDescent="0.25">
      <c r="A29223">
        <v>45</v>
      </c>
      <c r="B29223" t="s">
        <v>5</v>
      </c>
      <c r="C29223" s="1">
        <v>9.5115740740740737E-2</v>
      </c>
      <c r="D29223" s="1">
        <v>0.23251157407407408</v>
      </c>
      <c r="F29223">
        <v>42.195</v>
      </c>
      <c r="H29223" s="1">
        <f t="shared" si="912"/>
        <v>2.2541945903718622E-3</v>
      </c>
      <c r="I29223" s="1">
        <f t="shared" si="913"/>
        <v>5.5104058318301711E-3</v>
      </c>
    </row>
    <row r="29224" spans="1:9" x14ac:dyDescent="0.25">
      <c r="A29224">
        <v>57</v>
      </c>
      <c r="B29224" t="s">
        <v>4</v>
      </c>
      <c r="C29224" s="1">
        <v>9.6990740740740752E-2</v>
      </c>
      <c r="D29224" s="1">
        <v>0.23251157407407408</v>
      </c>
      <c r="F29224">
        <v>42.195</v>
      </c>
      <c r="H29224" s="1">
        <f t="shared" si="912"/>
        <v>2.2986311349861535E-3</v>
      </c>
      <c r="I29224" s="1">
        <f t="shared" si="913"/>
        <v>5.5104058318301711E-3</v>
      </c>
    </row>
    <row r="29225" spans="1:9" x14ac:dyDescent="0.25">
      <c r="A29225">
        <v>43</v>
      </c>
      <c r="B29225" t="s">
        <v>4</v>
      </c>
      <c r="C29225" s="1">
        <v>9.4293981481481479E-2</v>
      </c>
      <c r="D29225" s="1">
        <v>0.23252314814814815</v>
      </c>
      <c r="F29225">
        <v>42.195</v>
      </c>
      <c r="H29225" s="1">
        <f t="shared" si="912"/>
        <v>2.2347193146458463E-3</v>
      </c>
      <c r="I29225" s="1">
        <f t="shared" si="913"/>
        <v>5.5106801314882842E-3</v>
      </c>
    </row>
    <row r="29226" spans="1:9" x14ac:dyDescent="0.25">
      <c r="A29226">
        <v>38</v>
      </c>
      <c r="B29226" t="s">
        <v>4</v>
      </c>
      <c r="C29226" s="1">
        <v>0.10368055555555555</v>
      </c>
      <c r="D29226" s="1">
        <v>0.23252314814814815</v>
      </c>
      <c r="F29226">
        <v>42.195</v>
      </c>
      <c r="H29226" s="1">
        <f t="shared" si="912"/>
        <v>2.4571763373754129E-3</v>
      </c>
      <c r="I29226" s="1">
        <f t="shared" si="913"/>
        <v>5.5106801314882842E-3</v>
      </c>
    </row>
    <row r="29227" spans="1:9" x14ac:dyDescent="0.25">
      <c r="A29227">
        <v>37</v>
      </c>
      <c r="B29227" t="s">
        <v>5</v>
      </c>
      <c r="C29227" s="1">
        <v>9.8333333333333328E-2</v>
      </c>
      <c r="D29227" s="1">
        <v>0.23252314814814815</v>
      </c>
      <c r="F29227">
        <v>42.195</v>
      </c>
      <c r="H29227" s="1">
        <f t="shared" si="912"/>
        <v>2.3304498953272503E-3</v>
      </c>
      <c r="I29227" s="1">
        <f t="shared" si="913"/>
        <v>5.5106801314882842E-3</v>
      </c>
    </row>
    <row r="29228" spans="1:9" x14ac:dyDescent="0.25">
      <c r="A29228">
        <v>39</v>
      </c>
      <c r="B29228" t="s">
        <v>4</v>
      </c>
      <c r="C29228" s="1">
        <v>9.7476851851851842E-2</v>
      </c>
      <c r="D29228" s="1">
        <v>0.23252314814814815</v>
      </c>
      <c r="F29228">
        <v>42.195</v>
      </c>
      <c r="H29228" s="1">
        <f t="shared" si="912"/>
        <v>2.3101517206268953E-3</v>
      </c>
      <c r="I29228" s="1">
        <f t="shared" si="913"/>
        <v>5.5106801314882842E-3</v>
      </c>
    </row>
    <row r="29229" spans="1:9" x14ac:dyDescent="0.25">
      <c r="A29229">
        <v>42</v>
      </c>
      <c r="B29229" t="s">
        <v>5</v>
      </c>
      <c r="C29229" s="1">
        <v>9.4837962962962971E-2</v>
      </c>
      <c r="D29229" s="1">
        <v>0.23252314814814815</v>
      </c>
      <c r="F29229">
        <v>42.195</v>
      </c>
      <c r="H29229" s="1">
        <f t="shared" si="912"/>
        <v>2.2476113985771531E-3</v>
      </c>
      <c r="I29229" s="1">
        <f t="shared" si="913"/>
        <v>5.5106801314882842E-3</v>
      </c>
    </row>
    <row r="29230" spans="1:9" x14ac:dyDescent="0.25">
      <c r="A29230">
        <v>32</v>
      </c>
      <c r="B29230" t="s">
        <v>4</v>
      </c>
      <c r="C29230" s="1">
        <v>9.4016203703703713E-2</v>
      </c>
      <c r="D29230" s="1">
        <v>0.23252314814814815</v>
      </c>
      <c r="F29230">
        <v>42.195</v>
      </c>
      <c r="H29230" s="1">
        <f t="shared" si="912"/>
        <v>2.2281361228511367E-3</v>
      </c>
      <c r="I29230" s="1">
        <f t="shared" si="913"/>
        <v>5.5106801314882842E-3</v>
      </c>
    </row>
    <row r="29231" spans="1:9" x14ac:dyDescent="0.25">
      <c r="A29231">
        <v>36</v>
      </c>
      <c r="B29231" t="s">
        <v>4</v>
      </c>
      <c r="C29231" s="1">
        <v>9.9618055555555543E-2</v>
      </c>
      <c r="D29231" s="1">
        <v>0.23252314814814815</v>
      </c>
      <c r="F29231">
        <v>42.195</v>
      </c>
      <c r="H29231" s="1">
        <f t="shared" si="912"/>
        <v>2.3608971573777829E-3</v>
      </c>
      <c r="I29231" s="1">
        <f t="shared" si="913"/>
        <v>5.5106801314882842E-3</v>
      </c>
    </row>
    <row r="29232" spans="1:9" x14ac:dyDescent="0.25">
      <c r="A29232">
        <v>62</v>
      </c>
      <c r="B29232" t="s">
        <v>4</v>
      </c>
      <c r="C29232" s="1">
        <v>9.3506944444444448E-2</v>
      </c>
      <c r="D29232" s="1">
        <v>0.23253472222222224</v>
      </c>
      <c r="F29232">
        <v>42.195</v>
      </c>
      <c r="H29232" s="1">
        <f t="shared" si="912"/>
        <v>2.2160669378941686E-3</v>
      </c>
      <c r="I29232" s="1">
        <f t="shared" si="913"/>
        <v>5.5109544311463974E-3</v>
      </c>
    </row>
    <row r="29233" spans="1:9" x14ac:dyDescent="0.25">
      <c r="A29233">
        <v>37</v>
      </c>
      <c r="B29233" t="s">
        <v>4</v>
      </c>
      <c r="C29233" s="1">
        <v>0.10252314814814815</v>
      </c>
      <c r="D29233" s="1">
        <v>0.23253472222222224</v>
      </c>
      <c r="F29233">
        <v>42.195</v>
      </c>
      <c r="H29233" s="1">
        <f t="shared" si="912"/>
        <v>2.4297463715641228E-3</v>
      </c>
      <c r="I29233" s="1">
        <f t="shared" si="913"/>
        <v>5.5109544311463974E-3</v>
      </c>
    </row>
    <row r="29234" spans="1:9" x14ac:dyDescent="0.25">
      <c r="A29234">
        <v>43</v>
      </c>
      <c r="B29234" t="s">
        <v>5</v>
      </c>
      <c r="C29234" s="1">
        <v>9.9513888888888888E-2</v>
      </c>
      <c r="D29234" s="1">
        <v>0.23253472222222224</v>
      </c>
      <c r="F29234">
        <v>42.195</v>
      </c>
      <c r="H29234" s="1">
        <f t="shared" si="912"/>
        <v>2.3584284604547668E-3</v>
      </c>
      <c r="I29234" s="1">
        <f t="shared" si="913"/>
        <v>5.5109544311463974E-3</v>
      </c>
    </row>
    <row r="29235" spans="1:9" x14ac:dyDescent="0.25">
      <c r="A29235">
        <v>50</v>
      </c>
      <c r="B29235" t="s">
        <v>4</v>
      </c>
      <c r="C29235" s="1">
        <v>9.7858796296296291E-2</v>
      </c>
      <c r="D29235" s="1">
        <v>0.23254629629629631</v>
      </c>
      <c r="F29235">
        <v>42.195</v>
      </c>
      <c r="H29235" s="1">
        <f t="shared" si="912"/>
        <v>2.3192036093446214E-3</v>
      </c>
      <c r="I29235" s="1">
        <f t="shared" si="913"/>
        <v>5.5112287308045097E-3</v>
      </c>
    </row>
    <row r="29236" spans="1:9" x14ac:dyDescent="0.25">
      <c r="A29236">
        <v>46</v>
      </c>
      <c r="B29236" t="s">
        <v>4</v>
      </c>
      <c r="C29236" s="1">
        <v>9.2118055555555564E-2</v>
      </c>
      <c r="D29236" s="1">
        <v>0.23254629629629631</v>
      </c>
      <c r="F29236">
        <v>42.195</v>
      </c>
      <c r="H29236" s="1">
        <f t="shared" si="912"/>
        <v>2.1831509789206199E-3</v>
      </c>
      <c r="I29236" s="1">
        <f t="shared" si="913"/>
        <v>5.5112287308045097E-3</v>
      </c>
    </row>
    <row r="29237" spans="1:9" x14ac:dyDescent="0.25">
      <c r="A29237">
        <v>35</v>
      </c>
      <c r="B29237" t="s">
        <v>5</v>
      </c>
      <c r="C29237" s="1">
        <v>9.2824074074074073E-2</v>
      </c>
      <c r="D29237" s="1">
        <v>0.23254629629629631</v>
      </c>
      <c r="F29237">
        <v>42.195</v>
      </c>
      <c r="H29237" s="1">
        <f t="shared" si="912"/>
        <v>2.199883258065507E-3</v>
      </c>
      <c r="I29237" s="1">
        <f t="shared" si="913"/>
        <v>5.5112287308045097E-3</v>
      </c>
    </row>
    <row r="29238" spans="1:9" x14ac:dyDescent="0.25">
      <c r="A29238">
        <v>26</v>
      </c>
      <c r="B29238" t="s">
        <v>5</v>
      </c>
      <c r="C29238" s="1">
        <v>8.5671296296296287E-2</v>
      </c>
      <c r="D29238" s="1">
        <v>0.23254629629629631</v>
      </c>
      <c r="F29238">
        <v>42.195</v>
      </c>
      <c r="H29238" s="1">
        <f t="shared" si="912"/>
        <v>2.030366069351731E-3</v>
      </c>
      <c r="I29238" s="1">
        <f t="shared" si="913"/>
        <v>5.5112287308045097E-3</v>
      </c>
    </row>
    <row r="29239" spans="1:9" x14ac:dyDescent="0.25">
      <c r="A29239">
        <v>44</v>
      </c>
      <c r="B29239" t="s">
        <v>4</v>
      </c>
      <c r="C29239" s="1">
        <v>8.7962962962962965E-2</v>
      </c>
      <c r="D29239" s="1">
        <v>0.23255787037037037</v>
      </c>
      <c r="F29239">
        <v>42.195</v>
      </c>
      <c r="H29239" s="1">
        <f t="shared" si="912"/>
        <v>2.0846774016580866E-3</v>
      </c>
      <c r="I29239" s="1">
        <f t="shared" si="913"/>
        <v>5.5115030304626229E-3</v>
      </c>
    </row>
    <row r="29240" spans="1:9" x14ac:dyDescent="0.25">
      <c r="A29240">
        <v>24</v>
      </c>
      <c r="B29240" t="s">
        <v>5</v>
      </c>
      <c r="C29240" s="1">
        <v>9.5856481481481473E-2</v>
      </c>
      <c r="D29240" s="1">
        <v>0.23255787037037037</v>
      </c>
      <c r="F29240">
        <v>42.195</v>
      </c>
      <c r="H29240" s="1">
        <f t="shared" si="912"/>
        <v>2.2717497684910885E-3</v>
      </c>
      <c r="I29240" s="1">
        <f t="shared" si="913"/>
        <v>5.5115030304626229E-3</v>
      </c>
    </row>
    <row r="29241" spans="1:9" x14ac:dyDescent="0.25">
      <c r="A29241">
        <v>57</v>
      </c>
      <c r="B29241" t="s">
        <v>4</v>
      </c>
      <c r="C29241" s="1">
        <v>0.10024305555555556</v>
      </c>
      <c r="D29241" s="1">
        <v>0.23255787037037037</v>
      </c>
      <c r="F29241">
        <v>42.195</v>
      </c>
      <c r="H29241" s="1">
        <f t="shared" si="912"/>
        <v>2.3757093389158799E-3</v>
      </c>
      <c r="I29241" s="1">
        <f t="shared" si="913"/>
        <v>5.5115030304626229E-3</v>
      </c>
    </row>
    <row r="29242" spans="1:9" x14ac:dyDescent="0.25">
      <c r="A29242">
        <v>27</v>
      </c>
      <c r="B29242" t="s">
        <v>5</v>
      </c>
      <c r="C29242" s="1">
        <v>9.4340277777777773E-2</v>
      </c>
      <c r="D29242" s="1">
        <v>0.23255787037037037</v>
      </c>
      <c r="F29242">
        <v>42.195</v>
      </c>
      <c r="H29242" s="1">
        <f t="shared" si="912"/>
        <v>2.2358165132782977E-3</v>
      </c>
      <c r="I29242" s="1">
        <f t="shared" si="913"/>
        <v>5.5115030304626229E-3</v>
      </c>
    </row>
    <row r="29243" spans="1:9" x14ac:dyDescent="0.25">
      <c r="A29243">
        <v>45</v>
      </c>
      <c r="B29243" t="s">
        <v>4</v>
      </c>
      <c r="C29243" s="1">
        <v>9.9212962962962961E-2</v>
      </c>
      <c r="D29243" s="1">
        <v>0.23255787037037037</v>
      </c>
      <c r="F29243">
        <v>42.195</v>
      </c>
      <c r="H29243" s="1">
        <f t="shared" si="912"/>
        <v>2.3512966693438313E-3</v>
      </c>
      <c r="I29243" s="1">
        <f t="shared" si="913"/>
        <v>5.5115030304626229E-3</v>
      </c>
    </row>
    <row r="29244" spans="1:9" x14ac:dyDescent="0.25">
      <c r="A29244">
        <v>48</v>
      </c>
      <c r="B29244" t="s">
        <v>4</v>
      </c>
      <c r="C29244" s="1">
        <v>9.3738425925925919E-2</v>
      </c>
      <c r="D29244" s="1">
        <v>0.23256944444444447</v>
      </c>
      <c r="F29244">
        <v>42.195</v>
      </c>
      <c r="H29244" s="1">
        <f t="shared" si="912"/>
        <v>2.2215529310564267E-3</v>
      </c>
      <c r="I29244" s="1">
        <f t="shared" si="913"/>
        <v>5.5117773301207361E-3</v>
      </c>
    </row>
    <row r="29245" spans="1:9" x14ac:dyDescent="0.25">
      <c r="A29245">
        <v>37</v>
      </c>
      <c r="B29245" t="s">
        <v>5</v>
      </c>
      <c r="C29245" s="1">
        <v>9.493055555555556E-2</v>
      </c>
      <c r="D29245" s="1">
        <v>0.23256944444444447</v>
      </c>
      <c r="F29245">
        <v>42.195</v>
      </c>
      <c r="H29245" s="1">
        <f t="shared" si="912"/>
        <v>2.249805795842056E-3</v>
      </c>
      <c r="I29245" s="1">
        <f t="shared" si="913"/>
        <v>5.5117773301207361E-3</v>
      </c>
    </row>
    <row r="29246" spans="1:9" x14ac:dyDescent="0.25">
      <c r="A29246">
        <v>26</v>
      </c>
      <c r="B29246" t="s">
        <v>5</v>
      </c>
      <c r="C29246" s="1">
        <v>9.8784722222222232E-2</v>
      </c>
      <c r="D29246" s="1">
        <v>0.23256944444444447</v>
      </c>
      <c r="F29246">
        <v>42.195</v>
      </c>
      <c r="H29246" s="1">
        <f t="shared" si="912"/>
        <v>2.3411475819936538E-3</v>
      </c>
      <c r="I29246" s="1">
        <f t="shared" si="913"/>
        <v>5.5117773301207361E-3</v>
      </c>
    </row>
    <row r="29247" spans="1:9" x14ac:dyDescent="0.25">
      <c r="A29247">
        <v>23</v>
      </c>
      <c r="B29247" t="s">
        <v>5</v>
      </c>
      <c r="C29247" s="1">
        <v>8.9224537037037033E-2</v>
      </c>
      <c r="D29247" s="1">
        <v>0.23256944444444447</v>
      </c>
      <c r="F29247">
        <v>42.195</v>
      </c>
      <c r="H29247" s="1">
        <f t="shared" si="912"/>
        <v>2.1145760643923933E-3</v>
      </c>
      <c r="I29247" s="1">
        <f t="shared" si="913"/>
        <v>5.5117773301207361E-3</v>
      </c>
    </row>
    <row r="29248" spans="1:9" x14ac:dyDescent="0.25">
      <c r="A29248">
        <v>46</v>
      </c>
      <c r="B29248" t="s">
        <v>4</v>
      </c>
      <c r="C29248" s="1">
        <v>0.10129629629629629</v>
      </c>
      <c r="D29248" s="1">
        <v>0.23256944444444447</v>
      </c>
      <c r="F29248">
        <v>42.195</v>
      </c>
      <c r="H29248" s="1">
        <f t="shared" si="912"/>
        <v>2.4006706078041544E-3</v>
      </c>
      <c r="I29248" s="1">
        <f t="shared" si="913"/>
        <v>5.5117773301207361E-3</v>
      </c>
    </row>
    <row r="29249" spans="1:9" x14ac:dyDescent="0.25">
      <c r="A29249">
        <v>37</v>
      </c>
      <c r="B29249" t="s">
        <v>5</v>
      </c>
      <c r="C29249" s="1">
        <v>9.8194444444444431E-2</v>
      </c>
      <c r="D29249" s="1">
        <v>0.23258101851851851</v>
      </c>
      <c r="F29249">
        <v>42.195</v>
      </c>
      <c r="H29249" s="1">
        <f t="shared" si="912"/>
        <v>2.3271582994298951E-3</v>
      </c>
      <c r="I29249" s="1">
        <f t="shared" si="913"/>
        <v>5.5120516297788484E-3</v>
      </c>
    </row>
    <row r="29250" spans="1:9" x14ac:dyDescent="0.25">
      <c r="A29250">
        <v>44</v>
      </c>
      <c r="B29250" t="s">
        <v>4</v>
      </c>
      <c r="C29250" s="1">
        <v>8.6701388888888897E-2</v>
      </c>
      <c r="D29250" s="1">
        <v>0.23258101851851851</v>
      </c>
      <c r="F29250">
        <v>42.195</v>
      </c>
      <c r="H29250" s="1">
        <f t="shared" si="912"/>
        <v>2.05477873892378E-3</v>
      </c>
      <c r="I29250" s="1">
        <f t="shared" si="913"/>
        <v>5.5120516297788484E-3</v>
      </c>
    </row>
    <row r="29251" spans="1:9" x14ac:dyDescent="0.25">
      <c r="A29251">
        <v>38</v>
      </c>
      <c r="B29251" t="s">
        <v>5</v>
      </c>
      <c r="C29251" s="1">
        <v>9.5462962962962972E-2</v>
      </c>
      <c r="D29251" s="1">
        <v>0.23258101851851851</v>
      </c>
      <c r="F29251">
        <v>42.195</v>
      </c>
      <c r="H29251" s="1">
        <f t="shared" si="912"/>
        <v>2.2624235801152501E-3</v>
      </c>
      <c r="I29251" s="1">
        <f t="shared" si="913"/>
        <v>5.5120516297788484E-3</v>
      </c>
    </row>
    <row r="29252" spans="1:9" x14ac:dyDescent="0.25">
      <c r="A29252">
        <v>24</v>
      </c>
      <c r="B29252" t="s">
        <v>5</v>
      </c>
      <c r="C29252" s="1">
        <v>0.10204861111111112</v>
      </c>
      <c r="D29252" s="1">
        <v>0.23258101851851851</v>
      </c>
      <c r="F29252">
        <v>42.195</v>
      </c>
      <c r="H29252" s="1">
        <f t="shared" si="912"/>
        <v>2.4185000855814934E-3</v>
      </c>
      <c r="I29252" s="1">
        <f t="shared" si="913"/>
        <v>5.5120516297788484E-3</v>
      </c>
    </row>
    <row r="29253" spans="1:9" x14ac:dyDescent="0.25">
      <c r="A29253">
        <v>56</v>
      </c>
      <c r="B29253" t="s">
        <v>4</v>
      </c>
      <c r="C29253" s="1">
        <v>9.4780092592592582E-2</v>
      </c>
      <c r="D29253" s="1">
        <v>0.23258101851851851</v>
      </c>
      <c r="F29253">
        <v>42.195</v>
      </c>
      <c r="H29253" s="1">
        <f t="shared" si="912"/>
        <v>2.246239900286588E-3</v>
      </c>
      <c r="I29253" s="1">
        <f t="shared" si="913"/>
        <v>5.5120516297788484E-3</v>
      </c>
    </row>
    <row r="29254" spans="1:9" x14ac:dyDescent="0.25">
      <c r="A29254">
        <v>33</v>
      </c>
      <c r="B29254" t="s">
        <v>5</v>
      </c>
      <c r="C29254" s="1">
        <v>9.8773148148148152E-2</v>
      </c>
      <c r="D29254" s="1">
        <v>0.2325925925925926</v>
      </c>
      <c r="F29254">
        <v>42.195</v>
      </c>
      <c r="H29254" s="1">
        <f t="shared" ref="H29254:H29317" si="914">C29254/F29254</f>
        <v>2.3408732823355411E-3</v>
      </c>
      <c r="I29254" s="1">
        <f t="shared" ref="I29254:I29317" si="915">D29254/F29254</f>
        <v>5.5123259294369616E-3</v>
      </c>
    </row>
    <row r="29255" spans="1:9" x14ac:dyDescent="0.25">
      <c r="A29255">
        <v>41</v>
      </c>
      <c r="B29255" t="s">
        <v>4</v>
      </c>
      <c r="C29255" s="1">
        <v>9.886574074074074E-2</v>
      </c>
      <c r="D29255" s="1">
        <v>0.2325925925925926</v>
      </c>
      <c r="F29255">
        <v>42.195</v>
      </c>
      <c r="H29255" s="1">
        <f t="shared" si="914"/>
        <v>2.343067679600444E-3</v>
      </c>
      <c r="I29255" s="1">
        <f t="shared" si="915"/>
        <v>5.5123259294369616E-3</v>
      </c>
    </row>
    <row r="29256" spans="1:9" x14ac:dyDescent="0.25">
      <c r="A29256">
        <v>34</v>
      </c>
      <c r="B29256" t="s">
        <v>5</v>
      </c>
      <c r="C29256" s="1">
        <v>9.9490740740740755E-2</v>
      </c>
      <c r="D29256" s="1">
        <v>0.2325925925925926</v>
      </c>
      <c r="F29256">
        <v>42.195</v>
      </c>
      <c r="H29256" s="1">
        <f t="shared" si="914"/>
        <v>2.3578798611385413E-3</v>
      </c>
      <c r="I29256" s="1">
        <f t="shared" si="915"/>
        <v>5.5123259294369616E-3</v>
      </c>
    </row>
    <row r="29257" spans="1:9" x14ac:dyDescent="0.25">
      <c r="A29257">
        <v>41</v>
      </c>
      <c r="B29257" t="s">
        <v>5</v>
      </c>
      <c r="C29257" s="1">
        <v>9.2604166666666668E-2</v>
      </c>
      <c r="D29257" s="1">
        <v>0.2325925925925926</v>
      </c>
      <c r="F29257">
        <v>42.195</v>
      </c>
      <c r="H29257" s="1">
        <f t="shared" si="914"/>
        <v>2.1946715645613621E-3</v>
      </c>
      <c r="I29257" s="1">
        <f t="shared" si="915"/>
        <v>5.5123259294369616E-3</v>
      </c>
    </row>
    <row r="29258" spans="1:9" x14ac:dyDescent="0.25">
      <c r="A29258">
        <v>42</v>
      </c>
      <c r="B29258" t="s">
        <v>5</v>
      </c>
      <c r="C29258" s="1">
        <v>9.6817129629629628E-2</v>
      </c>
      <c r="D29258" s="1">
        <v>0.2325925925925926</v>
      </c>
      <c r="F29258">
        <v>42.195</v>
      </c>
      <c r="H29258" s="1">
        <f t="shared" si="914"/>
        <v>2.2945166401144596E-3</v>
      </c>
      <c r="I29258" s="1">
        <f t="shared" si="915"/>
        <v>5.5123259294369616E-3</v>
      </c>
    </row>
    <row r="29259" spans="1:9" x14ac:dyDescent="0.25">
      <c r="A29259">
        <v>23</v>
      </c>
      <c r="B29259" t="s">
        <v>5</v>
      </c>
      <c r="C29259" s="1">
        <v>9.52662037037037E-2</v>
      </c>
      <c r="D29259" s="1">
        <v>0.2325925925925926</v>
      </c>
      <c r="F29259">
        <v>42.195</v>
      </c>
      <c r="H29259" s="1">
        <f t="shared" si="914"/>
        <v>2.2577604859273302E-3</v>
      </c>
      <c r="I29259" s="1">
        <f t="shared" si="915"/>
        <v>5.5123259294369616E-3</v>
      </c>
    </row>
    <row r="29260" spans="1:9" x14ac:dyDescent="0.25">
      <c r="A29260">
        <v>28</v>
      </c>
      <c r="B29260" t="s">
        <v>4</v>
      </c>
      <c r="C29260" s="1">
        <v>9.8287037037037048E-2</v>
      </c>
      <c r="D29260" s="1">
        <v>0.23260416666666664</v>
      </c>
      <c r="F29260">
        <v>42.195</v>
      </c>
      <c r="H29260" s="1">
        <f t="shared" si="914"/>
        <v>2.3293526966947989E-3</v>
      </c>
      <c r="I29260" s="1">
        <f t="shared" si="915"/>
        <v>5.512600229095074E-3</v>
      </c>
    </row>
    <row r="29261" spans="1:9" x14ac:dyDescent="0.25">
      <c r="A29261">
        <v>45</v>
      </c>
      <c r="B29261" t="s">
        <v>4</v>
      </c>
      <c r="C29261" s="1">
        <v>8.6249999999999993E-2</v>
      </c>
      <c r="D29261" s="1">
        <v>0.23260416666666664</v>
      </c>
      <c r="F29261">
        <v>42.195</v>
      </c>
      <c r="H29261" s="1">
        <f t="shared" si="914"/>
        <v>2.0440810522573765E-3</v>
      </c>
      <c r="I29261" s="1">
        <f t="shared" si="915"/>
        <v>5.512600229095074E-3</v>
      </c>
    </row>
    <row r="29262" spans="1:9" x14ac:dyDescent="0.25">
      <c r="A29262">
        <v>34</v>
      </c>
      <c r="B29262" t="s">
        <v>4</v>
      </c>
      <c r="C29262" s="1">
        <v>8.7696759259259252E-2</v>
      </c>
      <c r="D29262" s="1">
        <v>0.23260416666666664</v>
      </c>
      <c r="F29262">
        <v>42.195</v>
      </c>
      <c r="H29262" s="1">
        <f t="shared" si="914"/>
        <v>2.0783685095214894E-3</v>
      </c>
      <c r="I29262" s="1">
        <f t="shared" si="915"/>
        <v>5.512600229095074E-3</v>
      </c>
    </row>
    <row r="29263" spans="1:9" x14ac:dyDescent="0.25">
      <c r="A29263">
        <v>45</v>
      </c>
      <c r="B29263" t="s">
        <v>4</v>
      </c>
      <c r="C29263" s="1">
        <v>9.3576388888888876E-2</v>
      </c>
      <c r="D29263" s="1">
        <v>0.23260416666666664</v>
      </c>
      <c r="F29263">
        <v>42.195</v>
      </c>
      <c r="H29263" s="1">
        <f t="shared" si="914"/>
        <v>2.2177127358428456E-3</v>
      </c>
      <c r="I29263" s="1">
        <f t="shared" si="915"/>
        <v>5.512600229095074E-3</v>
      </c>
    </row>
    <row r="29264" spans="1:9" x14ac:dyDescent="0.25">
      <c r="A29264">
        <v>55</v>
      </c>
      <c r="B29264" t="s">
        <v>5</v>
      </c>
      <c r="C29264" s="1">
        <v>9.6203703703703694E-2</v>
      </c>
      <c r="D29264" s="1">
        <v>0.23260416666666664</v>
      </c>
      <c r="F29264">
        <v>42.195</v>
      </c>
      <c r="H29264" s="1">
        <f t="shared" si="914"/>
        <v>2.2799787582344754E-3</v>
      </c>
      <c r="I29264" s="1">
        <f t="shared" si="915"/>
        <v>5.512600229095074E-3</v>
      </c>
    </row>
    <row r="29265" spans="1:9" x14ac:dyDescent="0.25">
      <c r="A29265">
        <v>23</v>
      </c>
      <c r="B29265" t="s">
        <v>5</v>
      </c>
      <c r="C29265" s="1">
        <v>9.4629629629629619E-2</v>
      </c>
      <c r="D29265" s="1">
        <v>0.23261574074074076</v>
      </c>
      <c r="F29265">
        <v>42.195</v>
      </c>
      <c r="H29265" s="1">
        <f t="shared" si="914"/>
        <v>2.2426740047311201E-3</v>
      </c>
      <c r="I29265" s="1">
        <f t="shared" si="915"/>
        <v>5.512874528753188E-3</v>
      </c>
    </row>
    <row r="29266" spans="1:9" x14ac:dyDescent="0.25">
      <c r="A29266">
        <v>46</v>
      </c>
      <c r="B29266" t="s">
        <v>4</v>
      </c>
      <c r="C29266" s="1">
        <v>0.10234953703703703</v>
      </c>
      <c r="D29266" s="1">
        <v>0.23261574074074076</v>
      </c>
      <c r="F29266">
        <v>42.195</v>
      </c>
      <c r="H29266" s="1">
        <f t="shared" si="914"/>
        <v>2.4256318766924289E-3</v>
      </c>
      <c r="I29266" s="1">
        <f t="shared" si="915"/>
        <v>5.512874528753188E-3</v>
      </c>
    </row>
    <row r="29267" spans="1:9" x14ac:dyDescent="0.25">
      <c r="A29267">
        <v>45</v>
      </c>
      <c r="B29267" t="s">
        <v>5</v>
      </c>
      <c r="C29267" s="1">
        <v>9.8680555555555549E-2</v>
      </c>
      <c r="D29267" s="1">
        <v>0.2326273148148148</v>
      </c>
      <c r="F29267">
        <v>42.195</v>
      </c>
      <c r="H29267" s="1">
        <f t="shared" si="914"/>
        <v>2.3386788850706373E-3</v>
      </c>
      <c r="I29267" s="1">
        <f t="shared" si="915"/>
        <v>5.5131488284113003E-3</v>
      </c>
    </row>
    <row r="29268" spans="1:9" x14ac:dyDescent="0.25">
      <c r="A29268">
        <v>52</v>
      </c>
      <c r="B29268" t="s">
        <v>5</v>
      </c>
      <c r="C29268" s="1">
        <v>9.9548611111111115E-2</v>
      </c>
      <c r="D29268" s="1">
        <v>0.2326273148148148</v>
      </c>
      <c r="F29268">
        <v>42.195</v>
      </c>
      <c r="H29268" s="1">
        <f t="shared" si="914"/>
        <v>2.3592513594291055E-3</v>
      </c>
      <c r="I29268" s="1">
        <f t="shared" si="915"/>
        <v>5.5131488284113003E-3</v>
      </c>
    </row>
    <row r="29269" spans="1:9" x14ac:dyDescent="0.25">
      <c r="A29269">
        <v>51</v>
      </c>
      <c r="B29269" t="s">
        <v>4</v>
      </c>
      <c r="C29269" s="1">
        <v>9.599537037037037E-2</v>
      </c>
      <c r="D29269" s="1">
        <v>0.2326273148148148</v>
      </c>
      <c r="F29269">
        <v>42.195</v>
      </c>
      <c r="H29269" s="1">
        <f t="shared" si="914"/>
        <v>2.2750413643884432E-3</v>
      </c>
      <c r="I29269" s="1">
        <f t="shared" si="915"/>
        <v>5.5131488284113003E-3</v>
      </c>
    </row>
    <row r="29270" spans="1:9" x14ac:dyDescent="0.25">
      <c r="A29270">
        <v>46</v>
      </c>
      <c r="B29270" t="s">
        <v>4</v>
      </c>
      <c r="C29270" s="1">
        <v>9.5486111111111105E-2</v>
      </c>
      <c r="D29270" s="1">
        <v>0.2326273148148148</v>
      </c>
      <c r="F29270">
        <v>42.195</v>
      </c>
      <c r="H29270" s="1">
        <f t="shared" si="914"/>
        <v>2.2629721794314756E-3</v>
      </c>
      <c r="I29270" s="1">
        <f t="shared" si="915"/>
        <v>5.5131488284113003E-3</v>
      </c>
    </row>
    <row r="29271" spans="1:9" x14ac:dyDescent="0.25">
      <c r="A29271">
        <v>59</v>
      </c>
      <c r="B29271" t="s">
        <v>4</v>
      </c>
      <c r="C29271" s="1">
        <v>9.3090277777777786E-2</v>
      </c>
      <c r="D29271" s="1">
        <v>0.2326273148148148</v>
      </c>
      <c r="F29271">
        <v>42.195</v>
      </c>
      <c r="H29271" s="1">
        <f t="shared" si="914"/>
        <v>2.2061921502021043E-3</v>
      </c>
      <c r="I29271" s="1">
        <f t="shared" si="915"/>
        <v>5.5131488284113003E-3</v>
      </c>
    </row>
    <row r="29272" spans="1:9" x14ac:dyDescent="0.25">
      <c r="A29272">
        <v>47</v>
      </c>
      <c r="B29272" t="s">
        <v>5</v>
      </c>
      <c r="C29272" s="1">
        <v>9.6365740740740738E-2</v>
      </c>
      <c r="D29272" s="1">
        <v>0.23263888888888887</v>
      </c>
      <c r="F29272">
        <v>42.195</v>
      </c>
      <c r="H29272" s="1">
        <f t="shared" si="914"/>
        <v>2.2838189534480561E-3</v>
      </c>
      <c r="I29272" s="1">
        <f t="shared" si="915"/>
        <v>5.5134231280694126E-3</v>
      </c>
    </row>
    <row r="29273" spans="1:9" x14ac:dyDescent="0.25">
      <c r="A29273">
        <v>42</v>
      </c>
      <c r="B29273" t="s">
        <v>5</v>
      </c>
      <c r="C29273" s="1">
        <v>0.10234953703703703</v>
      </c>
      <c r="D29273" s="1">
        <v>0.23263888888888887</v>
      </c>
      <c r="F29273">
        <v>42.195</v>
      </c>
      <c r="H29273" s="1">
        <f t="shared" si="914"/>
        <v>2.4256318766924289E-3</v>
      </c>
      <c r="I29273" s="1">
        <f t="shared" si="915"/>
        <v>5.5134231280694126E-3</v>
      </c>
    </row>
    <row r="29274" spans="1:9" x14ac:dyDescent="0.25">
      <c r="A29274">
        <v>44</v>
      </c>
      <c r="B29274" t="s">
        <v>5</v>
      </c>
      <c r="C29274" s="1">
        <v>9.707175925925926E-2</v>
      </c>
      <c r="D29274" s="1">
        <v>0.23263888888888887</v>
      </c>
      <c r="F29274">
        <v>42.195</v>
      </c>
      <c r="H29274" s="1">
        <f t="shared" si="914"/>
        <v>2.3005512325929437E-3</v>
      </c>
      <c r="I29274" s="1">
        <f t="shared" si="915"/>
        <v>5.5134231280694126E-3</v>
      </c>
    </row>
    <row r="29275" spans="1:9" x14ac:dyDescent="0.25">
      <c r="A29275">
        <v>46</v>
      </c>
      <c r="B29275" t="s">
        <v>5</v>
      </c>
      <c r="C29275" s="1">
        <v>9.7997685185185188E-2</v>
      </c>
      <c r="D29275" s="1">
        <v>0.23263888888888887</v>
      </c>
      <c r="F29275">
        <v>42.195</v>
      </c>
      <c r="H29275" s="1">
        <f t="shared" si="914"/>
        <v>2.3224952052419761E-3</v>
      </c>
      <c r="I29275" s="1">
        <f t="shared" si="915"/>
        <v>5.5134231280694126E-3</v>
      </c>
    </row>
    <row r="29276" spans="1:9" x14ac:dyDescent="0.25">
      <c r="A29276">
        <v>26</v>
      </c>
      <c r="B29276" t="s">
        <v>4</v>
      </c>
      <c r="C29276" s="1">
        <v>9.6655092592592598E-2</v>
      </c>
      <c r="D29276" s="1">
        <v>0.23263888888888887</v>
      </c>
      <c r="F29276">
        <v>42.195</v>
      </c>
      <c r="H29276" s="1">
        <f t="shared" si="914"/>
        <v>2.2906764449008793E-3</v>
      </c>
      <c r="I29276" s="1">
        <f t="shared" si="915"/>
        <v>5.5134231280694126E-3</v>
      </c>
    </row>
    <row r="29277" spans="1:9" x14ac:dyDescent="0.25">
      <c r="A29277">
        <v>31</v>
      </c>
      <c r="B29277" t="s">
        <v>5</v>
      </c>
      <c r="C29277" s="1">
        <v>9.6053240740740731E-2</v>
      </c>
      <c r="D29277" s="1">
        <v>0.23265046296296296</v>
      </c>
      <c r="F29277">
        <v>42.195</v>
      </c>
      <c r="H29277" s="1">
        <f t="shared" si="914"/>
        <v>2.2764128626790079E-3</v>
      </c>
      <c r="I29277" s="1">
        <f t="shared" si="915"/>
        <v>5.5136974277275258E-3</v>
      </c>
    </row>
    <row r="29278" spans="1:9" x14ac:dyDescent="0.25">
      <c r="A29278">
        <v>52</v>
      </c>
      <c r="B29278" t="s">
        <v>4</v>
      </c>
      <c r="C29278" s="1">
        <v>9.6435185185185179E-2</v>
      </c>
      <c r="D29278" s="1">
        <v>0.23265046296296296</v>
      </c>
      <c r="F29278">
        <v>42.195</v>
      </c>
      <c r="H29278" s="1">
        <f t="shared" si="914"/>
        <v>2.2854647513967335E-3</v>
      </c>
      <c r="I29278" s="1">
        <f t="shared" si="915"/>
        <v>5.5136974277275258E-3</v>
      </c>
    </row>
    <row r="29279" spans="1:9" x14ac:dyDescent="0.25">
      <c r="A29279">
        <v>41</v>
      </c>
      <c r="B29279" t="s">
        <v>5</v>
      </c>
      <c r="C29279" s="1">
        <v>0.10114583333333334</v>
      </c>
      <c r="D29279" s="1">
        <v>0.23265046296296296</v>
      </c>
      <c r="F29279">
        <v>42.195</v>
      </c>
      <c r="H29279" s="1">
        <f t="shared" si="914"/>
        <v>2.3971047122486868E-3</v>
      </c>
      <c r="I29279" s="1">
        <f t="shared" si="915"/>
        <v>5.5136974277275258E-3</v>
      </c>
    </row>
    <row r="29280" spans="1:9" x14ac:dyDescent="0.25">
      <c r="A29280">
        <v>48</v>
      </c>
      <c r="B29280" t="s">
        <v>4</v>
      </c>
      <c r="C29280" s="1">
        <v>9.7662037037037033E-2</v>
      </c>
      <c r="D29280" s="1">
        <v>0.23266203703703703</v>
      </c>
      <c r="F29280">
        <v>42.195</v>
      </c>
      <c r="H29280" s="1">
        <f t="shared" si="914"/>
        <v>2.3145405151567019E-3</v>
      </c>
      <c r="I29280" s="1">
        <f t="shared" si="915"/>
        <v>5.513971727385639E-3</v>
      </c>
    </row>
    <row r="29281" spans="1:9" x14ac:dyDescent="0.25">
      <c r="A29281">
        <v>45</v>
      </c>
      <c r="B29281" t="s">
        <v>4</v>
      </c>
      <c r="C29281" s="1">
        <v>8.9085648148148136E-2</v>
      </c>
      <c r="D29281" s="1">
        <v>0.23266203703703703</v>
      </c>
      <c r="F29281">
        <v>42.195</v>
      </c>
      <c r="H29281" s="1">
        <f t="shared" si="914"/>
        <v>2.1112844684950381E-3</v>
      </c>
      <c r="I29281" s="1">
        <f t="shared" si="915"/>
        <v>5.513971727385639E-3</v>
      </c>
    </row>
    <row r="29282" spans="1:9" x14ac:dyDescent="0.25">
      <c r="A29282">
        <v>49</v>
      </c>
      <c r="B29282" t="s">
        <v>4</v>
      </c>
      <c r="C29282" s="1">
        <v>9.9664351851851851E-2</v>
      </c>
      <c r="D29282" s="1">
        <v>0.23266203703703703</v>
      </c>
      <c r="F29282">
        <v>42.195</v>
      </c>
      <c r="H29282" s="1">
        <f t="shared" si="914"/>
        <v>2.3619943560102348E-3</v>
      </c>
      <c r="I29282" s="1">
        <f t="shared" si="915"/>
        <v>5.513971727385639E-3</v>
      </c>
    </row>
    <row r="29283" spans="1:9" x14ac:dyDescent="0.25">
      <c r="A29283">
        <v>49</v>
      </c>
      <c r="B29283" t="s">
        <v>5</v>
      </c>
      <c r="C29283" s="1">
        <v>9.5752314814814818E-2</v>
      </c>
      <c r="D29283" s="1">
        <v>0.23266203703703703</v>
      </c>
      <c r="F29283">
        <v>42.195</v>
      </c>
      <c r="H29283" s="1">
        <f t="shared" si="914"/>
        <v>2.2692810715680724E-3</v>
      </c>
      <c r="I29283" s="1">
        <f t="shared" si="915"/>
        <v>5.513971727385639E-3</v>
      </c>
    </row>
    <row r="29284" spans="1:9" x14ac:dyDescent="0.25">
      <c r="A29284">
        <v>31</v>
      </c>
      <c r="B29284" t="s">
        <v>5</v>
      </c>
      <c r="C29284" s="1">
        <v>9.9074074074074078E-2</v>
      </c>
      <c r="D29284" s="1">
        <v>0.23266203703703703</v>
      </c>
      <c r="F29284">
        <v>42.195</v>
      </c>
      <c r="H29284" s="1">
        <f t="shared" si="914"/>
        <v>2.3480050734464766E-3</v>
      </c>
      <c r="I29284" s="1">
        <f t="shared" si="915"/>
        <v>5.513971727385639E-3</v>
      </c>
    </row>
    <row r="29285" spans="1:9" x14ac:dyDescent="0.25">
      <c r="A29285">
        <v>37</v>
      </c>
      <c r="B29285" t="s">
        <v>5</v>
      </c>
      <c r="C29285" s="1">
        <v>9.4826388888888891E-2</v>
      </c>
      <c r="D29285" s="1">
        <v>0.23267361111111109</v>
      </c>
      <c r="F29285">
        <v>42.195</v>
      </c>
      <c r="H29285" s="1">
        <f t="shared" si="914"/>
        <v>2.2473370989190399E-3</v>
      </c>
      <c r="I29285" s="1">
        <f t="shared" si="915"/>
        <v>5.5142460270437513E-3</v>
      </c>
    </row>
    <row r="29286" spans="1:9" x14ac:dyDescent="0.25">
      <c r="A29286">
        <v>23</v>
      </c>
      <c r="B29286" t="s">
        <v>5</v>
      </c>
      <c r="C29286" s="1">
        <v>9.5868055555555554E-2</v>
      </c>
      <c r="D29286" s="1">
        <v>0.23267361111111109</v>
      </c>
      <c r="F29286">
        <v>42.195</v>
      </c>
      <c r="H29286" s="1">
        <f t="shared" si="914"/>
        <v>2.2720240681492012E-3</v>
      </c>
      <c r="I29286" s="1">
        <f t="shared" si="915"/>
        <v>5.5142460270437513E-3</v>
      </c>
    </row>
    <row r="29287" spans="1:9" x14ac:dyDescent="0.25">
      <c r="A29287">
        <v>54</v>
      </c>
      <c r="B29287" t="s">
        <v>4</v>
      </c>
      <c r="C29287" s="1">
        <v>9.0740740740740733E-2</v>
      </c>
      <c r="D29287" s="1">
        <v>0.23267361111111109</v>
      </c>
      <c r="F29287">
        <v>42.195</v>
      </c>
      <c r="H29287" s="1">
        <f t="shared" si="914"/>
        <v>2.150509319605184E-3</v>
      </c>
      <c r="I29287" s="1">
        <f t="shared" si="915"/>
        <v>5.5142460270437513E-3</v>
      </c>
    </row>
    <row r="29288" spans="1:9" x14ac:dyDescent="0.25">
      <c r="A29288">
        <v>36</v>
      </c>
      <c r="B29288" t="s">
        <v>5</v>
      </c>
      <c r="C29288" s="1">
        <v>9.3888888888888897E-2</v>
      </c>
      <c r="D29288" s="1">
        <v>0.23268518518518519</v>
      </c>
      <c r="F29288">
        <v>42.195</v>
      </c>
      <c r="H29288" s="1">
        <f t="shared" si="914"/>
        <v>2.2251188266118947E-3</v>
      </c>
      <c r="I29288" s="1">
        <f t="shared" si="915"/>
        <v>5.5145203267018645E-3</v>
      </c>
    </row>
    <row r="29289" spans="1:9" x14ac:dyDescent="0.25">
      <c r="A29289">
        <v>46</v>
      </c>
      <c r="B29289" t="s">
        <v>4</v>
      </c>
      <c r="C29289" s="1">
        <v>9.5162037037037031E-2</v>
      </c>
      <c r="D29289" s="1">
        <v>0.23268518518518519</v>
      </c>
      <c r="F29289">
        <v>42.195</v>
      </c>
      <c r="H29289" s="1">
        <f t="shared" si="914"/>
        <v>2.2552917890043141E-3</v>
      </c>
      <c r="I29289" s="1">
        <f t="shared" si="915"/>
        <v>5.5145203267018645E-3</v>
      </c>
    </row>
    <row r="29290" spans="1:9" x14ac:dyDescent="0.25">
      <c r="A29290">
        <v>24</v>
      </c>
      <c r="B29290" t="s">
        <v>4</v>
      </c>
      <c r="C29290" s="1">
        <v>9.1400462962962961E-2</v>
      </c>
      <c r="D29290" s="1">
        <v>0.23269675925925926</v>
      </c>
      <c r="F29290">
        <v>42.195</v>
      </c>
      <c r="H29290" s="1">
        <f t="shared" si="914"/>
        <v>2.1661444001176196E-3</v>
      </c>
      <c r="I29290" s="1">
        <f t="shared" si="915"/>
        <v>5.5147946263599777E-3</v>
      </c>
    </row>
    <row r="29291" spans="1:9" x14ac:dyDescent="0.25">
      <c r="A29291">
        <v>20</v>
      </c>
      <c r="B29291" t="s">
        <v>4</v>
      </c>
      <c r="C29291" s="1">
        <v>9.5011574074074068E-2</v>
      </c>
      <c r="D29291" s="1">
        <v>0.23269675925925926</v>
      </c>
      <c r="F29291">
        <v>42.195</v>
      </c>
      <c r="H29291" s="1">
        <f t="shared" si="914"/>
        <v>2.2517258934488462E-3</v>
      </c>
      <c r="I29291" s="1">
        <f t="shared" si="915"/>
        <v>5.5147946263599777E-3</v>
      </c>
    </row>
    <row r="29292" spans="1:9" x14ac:dyDescent="0.25">
      <c r="A29292">
        <v>37</v>
      </c>
      <c r="B29292" t="s">
        <v>5</v>
      </c>
      <c r="C29292" s="1">
        <v>9.7754629629629622E-2</v>
      </c>
      <c r="D29292" s="1">
        <v>0.23269675925925926</v>
      </c>
      <c r="F29292">
        <v>42.195</v>
      </c>
      <c r="H29292" s="1">
        <f t="shared" si="914"/>
        <v>2.3167349124216048E-3</v>
      </c>
      <c r="I29292" s="1">
        <f t="shared" si="915"/>
        <v>5.5147946263599777E-3</v>
      </c>
    </row>
    <row r="29293" spans="1:9" x14ac:dyDescent="0.25">
      <c r="A29293">
        <v>59</v>
      </c>
      <c r="B29293" t="s">
        <v>4</v>
      </c>
      <c r="C29293" s="1">
        <v>9.9629629629629624E-2</v>
      </c>
      <c r="D29293" s="1">
        <v>0.23269675925925926</v>
      </c>
      <c r="F29293">
        <v>42.195</v>
      </c>
      <c r="H29293" s="1">
        <f t="shared" si="914"/>
        <v>2.3611714570358957E-3</v>
      </c>
      <c r="I29293" s="1">
        <f t="shared" si="915"/>
        <v>5.5147946263599777E-3</v>
      </c>
    </row>
    <row r="29294" spans="1:9" x14ac:dyDescent="0.25">
      <c r="A29294">
        <v>68</v>
      </c>
      <c r="B29294" t="s">
        <v>4</v>
      </c>
      <c r="C29294" s="1">
        <v>9.8402777777777783E-2</v>
      </c>
      <c r="D29294" s="1">
        <v>0.23270833333333332</v>
      </c>
      <c r="F29294">
        <v>42.195</v>
      </c>
      <c r="H29294" s="1">
        <f t="shared" si="914"/>
        <v>2.3320956932759282E-3</v>
      </c>
      <c r="I29294" s="1">
        <f t="shared" si="915"/>
        <v>5.51506892601809E-3</v>
      </c>
    </row>
    <row r="29295" spans="1:9" x14ac:dyDescent="0.25">
      <c r="A29295">
        <v>28</v>
      </c>
      <c r="B29295" t="s">
        <v>5</v>
      </c>
      <c r="C29295" s="1">
        <v>9.402777777777778E-2</v>
      </c>
      <c r="D29295" s="1">
        <v>0.23270833333333332</v>
      </c>
      <c r="F29295">
        <v>42.195</v>
      </c>
      <c r="H29295" s="1">
        <f t="shared" si="914"/>
        <v>2.2284104225092495E-3</v>
      </c>
      <c r="I29295" s="1">
        <f t="shared" si="915"/>
        <v>5.51506892601809E-3</v>
      </c>
    </row>
    <row r="29296" spans="1:9" x14ac:dyDescent="0.25">
      <c r="A29296">
        <v>34</v>
      </c>
      <c r="B29296" t="s">
        <v>4</v>
      </c>
      <c r="C29296" s="1">
        <v>9.8564814814814813E-2</v>
      </c>
      <c r="D29296" s="1">
        <v>0.23270833333333332</v>
      </c>
      <c r="F29296">
        <v>42.195</v>
      </c>
      <c r="H29296" s="1">
        <f t="shared" si="914"/>
        <v>2.3359358884895084E-3</v>
      </c>
      <c r="I29296" s="1">
        <f t="shared" si="915"/>
        <v>5.51506892601809E-3</v>
      </c>
    </row>
    <row r="29297" spans="1:9" x14ac:dyDescent="0.25">
      <c r="A29297">
        <v>41</v>
      </c>
      <c r="B29297" t="s">
        <v>5</v>
      </c>
      <c r="C29297" s="1">
        <v>0.10512731481481481</v>
      </c>
      <c r="D29297" s="1">
        <v>0.23271990740740742</v>
      </c>
      <c r="F29297">
        <v>42.195</v>
      </c>
      <c r="H29297" s="1">
        <f t="shared" si="914"/>
        <v>2.4914637946395262E-3</v>
      </c>
      <c r="I29297" s="1">
        <f t="shared" si="915"/>
        <v>5.5153432256762041E-3</v>
      </c>
    </row>
    <row r="29298" spans="1:9" x14ac:dyDescent="0.25">
      <c r="A29298">
        <v>37</v>
      </c>
      <c r="B29298" t="s">
        <v>5</v>
      </c>
      <c r="C29298" s="1">
        <v>9.5428240740740744E-2</v>
      </c>
      <c r="D29298" s="1">
        <v>0.23271990740740742</v>
      </c>
      <c r="F29298">
        <v>42.195</v>
      </c>
      <c r="H29298" s="1">
        <f t="shared" si="914"/>
        <v>2.2616006811409109E-3</v>
      </c>
      <c r="I29298" s="1">
        <f t="shared" si="915"/>
        <v>5.5153432256762041E-3</v>
      </c>
    </row>
    <row r="29299" spans="1:9" x14ac:dyDescent="0.25">
      <c r="A29299">
        <v>59</v>
      </c>
      <c r="B29299" t="s">
        <v>4</v>
      </c>
      <c r="C29299" s="1">
        <v>9.1469907407407403E-2</v>
      </c>
      <c r="D29299" s="1">
        <v>0.23271990740740742</v>
      </c>
      <c r="F29299">
        <v>42.195</v>
      </c>
      <c r="H29299" s="1">
        <f t="shared" si="914"/>
        <v>2.167790198066297E-3</v>
      </c>
      <c r="I29299" s="1">
        <f t="shared" si="915"/>
        <v>5.5153432256762041E-3</v>
      </c>
    </row>
    <row r="29300" spans="1:9" x14ac:dyDescent="0.25">
      <c r="A29300">
        <v>26</v>
      </c>
      <c r="B29300" t="s">
        <v>4</v>
      </c>
      <c r="C29300" s="1">
        <v>9.3368055555555551E-2</v>
      </c>
      <c r="D29300" s="1">
        <v>0.23271990740740742</v>
      </c>
      <c r="F29300">
        <v>42.195</v>
      </c>
      <c r="H29300" s="1">
        <f t="shared" si="914"/>
        <v>2.2127753419968134E-3</v>
      </c>
      <c r="I29300" s="1">
        <f t="shared" si="915"/>
        <v>5.5153432256762041E-3</v>
      </c>
    </row>
    <row r="29301" spans="1:9" x14ac:dyDescent="0.25">
      <c r="A29301">
        <v>51</v>
      </c>
      <c r="B29301" t="s">
        <v>4</v>
      </c>
      <c r="C29301" s="1">
        <v>9.2210648148148153E-2</v>
      </c>
      <c r="D29301" s="1">
        <v>0.23271990740740742</v>
      </c>
      <c r="F29301">
        <v>42.195</v>
      </c>
      <c r="H29301" s="1">
        <f t="shared" si="914"/>
        <v>2.1853453761855233E-3</v>
      </c>
      <c r="I29301" s="1">
        <f t="shared" si="915"/>
        <v>5.5153432256762041E-3</v>
      </c>
    </row>
    <row r="29302" spans="1:9" x14ac:dyDescent="0.25">
      <c r="A29302">
        <v>43</v>
      </c>
      <c r="B29302" t="s">
        <v>4</v>
      </c>
      <c r="C29302" s="1">
        <v>9.706018518518518E-2</v>
      </c>
      <c r="D29302" s="1">
        <v>0.23273148148148148</v>
      </c>
      <c r="F29302">
        <v>42.195</v>
      </c>
      <c r="H29302" s="1">
        <f t="shared" si="914"/>
        <v>2.3002769329348305E-3</v>
      </c>
      <c r="I29302" s="1">
        <f t="shared" si="915"/>
        <v>5.5156175253343164E-3</v>
      </c>
    </row>
    <row r="29303" spans="1:9" x14ac:dyDescent="0.25">
      <c r="A29303">
        <v>42</v>
      </c>
      <c r="B29303" t="s">
        <v>4</v>
      </c>
      <c r="C29303" s="1">
        <v>9.677083333333332E-2</v>
      </c>
      <c r="D29303" s="1">
        <v>0.23273148148148148</v>
      </c>
      <c r="F29303">
        <v>42.195</v>
      </c>
      <c r="H29303" s="1">
        <f t="shared" si="914"/>
        <v>2.2934194414820077E-3</v>
      </c>
      <c r="I29303" s="1">
        <f t="shared" si="915"/>
        <v>5.5156175253343164E-3</v>
      </c>
    </row>
    <row r="29304" spans="1:9" x14ac:dyDescent="0.25">
      <c r="A29304">
        <v>48</v>
      </c>
      <c r="B29304" t="s">
        <v>4</v>
      </c>
      <c r="C29304" s="1">
        <v>9.1585648148148138E-2</v>
      </c>
      <c r="D29304" s="1">
        <v>0.23273148148148148</v>
      </c>
      <c r="F29304">
        <v>42.195</v>
      </c>
      <c r="H29304" s="1">
        <f t="shared" si="914"/>
        <v>2.1705331946474259E-3</v>
      </c>
      <c r="I29304" s="1">
        <f t="shared" si="915"/>
        <v>5.5156175253343164E-3</v>
      </c>
    </row>
    <row r="29305" spans="1:9" x14ac:dyDescent="0.25">
      <c r="A29305">
        <v>40</v>
      </c>
      <c r="B29305" t="s">
        <v>4</v>
      </c>
      <c r="C29305" s="1">
        <v>0.10162037037037037</v>
      </c>
      <c r="D29305" s="1">
        <v>0.23273148148148148</v>
      </c>
      <c r="F29305">
        <v>42.195</v>
      </c>
      <c r="H29305" s="1">
        <f t="shared" si="914"/>
        <v>2.4083509982313158E-3</v>
      </c>
      <c r="I29305" s="1">
        <f t="shared" si="915"/>
        <v>5.5156175253343164E-3</v>
      </c>
    </row>
    <row r="29306" spans="1:9" x14ac:dyDescent="0.25">
      <c r="A29306">
        <v>23</v>
      </c>
      <c r="B29306" t="s">
        <v>4</v>
      </c>
      <c r="C29306" s="1">
        <v>9.5092592592592604E-2</v>
      </c>
      <c r="D29306" s="1">
        <v>0.23274305555555555</v>
      </c>
      <c r="F29306">
        <v>42.195</v>
      </c>
      <c r="H29306" s="1">
        <f t="shared" si="914"/>
        <v>2.2536459910556372E-3</v>
      </c>
      <c r="I29306" s="1">
        <f t="shared" si="915"/>
        <v>5.5158918249924287E-3</v>
      </c>
    </row>
    <row r="29307" spans="1:9" x14ac:dyDescent="0.25">
      <c r="A29307">
        <v>67</v>
      </c>
      <c r="B29307" t="s">
        <v>4</v>
      </c>
      <c r="C29307" s="1">
        <v>9.3518518518518515E-2</v>
      </c>
      <c r="D29307" s="1">
        <v>0.23274305555555555</v>
      </c>
      <c r="F29307">
        <v>42.195</v>
      </c>
      <c r="H29307" s="1">
        <f t="shared" si="914"/>
        <v>2.2163412375522814E-3</v>
      </c>
      <c r="I29307" s="1">
        <f t="shared" si="915"/>
        <v>5.5158918249924287E-3</v>
      </c>
    </row>
    <row r="29308" spans="1:9" x14ac:dyDescent="0.25">
      <c r="A29308">
        <v>59</v>
      </c>
      <c r="B29308" t="s">
        <v>4</v>
      </c>
      <c r="C29308" s="1">
        <v>0.10388888888888888</v>
      </c>
      <c r="D29308" s="1">
        <v>0.23276620370370371</v>
      </c>
      <c r="F29308">
        <v>42.195</v>
      </c>
      <c r="H29308" s="1">
        <f t="shared" si="914"/>
        <v>2.4621137312214451E-3</v>
      </c>
      <c r="I29308" s="1">
        <f t="shared" si="915"/>
        <v>5.5164404243086551E-3</v>
      </c>
    </row>
    <row r="29309" spans="1:9" x14ac:dyDescent="0.25">
      <c r="A29309">
        <v>30</v>
      </c>
      <c r="B29309" t="s">
        <v>4</v>
      </c>
      <c r="C29309" s="1">
        <v>9.6296296296296283E-2</v>
      </c>
      <c r="D29309" s="1">
        <v>0.23276620370370371</v>
      </c>
      <c r="F29309">
        <v>42.195</v>
      </c>
      <c r="H29309" s="1">
        <f t="shared" si="914"/>
        <v>2.2821731554993788E-3</v>
      </c>
      <c r="I29309" s="1">
        <f t="shared" si="915"/>
        <v>5.5164404243086551E-3</v>
      </c>
    </row>
    <row r="29310" spans="1:9" x14ac:dyDescent="0.25">
      <c r="A29310">
        <v>34</v>
      </c>
      <c r="B29310" t="s">
        <v>4</v>
      </c>
      <c r="C29310" s="1">
        <v>8.7986111111111112E-2</v>
      </c>
      <c r="D29310" s="1">
        <v>0.23276620370370371</v>
      </c>
      <c r="F29310">
        <v>42.195</v>
      </c>
      <c r="H29310" s="1">
        <f t="shared" si="914"/>
        <v>2.0852260009743126E-3</v>
      </c>
      <c r="I29310" s="1">
        <f t="shared" si="915"/>
        <v>5.5164404243086551E-3</v>
      </c>
    </row>
    <row r="29311" spans="1:9" x14ac:dyDescent="0.25">
      <c r="A29311">
        <v>23</v>
      </c>
      <c r="B29311" t="s">
        <v>4</v>
      </c>
      <c r="C29311" s="1">
        <v>9.3449074074074087E-2</v>
      </c>
      <c r="D29311" s="1">
        <v>0.23276620370370371</v>
      </c>
      <c r="F29311">
        <v>42.195</v>
      </c>
      <c r="H29311" s="1">
        <f t="shared" si="914"/>
        <v>2.2146954396036044E-3</v>
      </c>
      <c r="I29311" s="1">
        <f t="shared" si="915"/>
        <v>5.5164404243086551E-3</v>
      </c>
    </row>
    <row r="29312" spans="1:9" x14ac:dyDescent="0.25">
      <c r="A29312">
        <v>53</v>
      </c>
      <c r="B29312" t="s">
        <v>4</v>
      </c>
      <c r="C29312" s="1">
        <v>8.9421296296296304E-2</v>
      </c>
      <c r="D29312" s="1">
        <v>0.23277777777777778</v>
      </c>
      <c r="F29312">
        <v>42.195</v>
      </c>
      <c r="H29312" s="1">
        <f t="shared" si="914"/>
        <v>2.1192391585803131E-3</v>
      </c>
      <c r="I29312" s="1">
        <f t="shared" si="915"/>
        <v>5.5167147239667683E-3</v>
      </c>
    </row>
    <row r="29313" spans="1:9" x14ac:dyDescent="0.25">
      <c r="A29313">
        <v>45</v>
      </c>
      <c r="B29313" t="s">
        <v>5</v>
      </c>
      <c r="C29313" s="1">
        <v>9.8587962962962961E-2</v>
      </c>
      <c r="D29313" s="1">
        <v>0.23277777777777778</v>
      </c>
      <c r="F29313">
        <v>42.195</v>
      </c>
      <c r="H29313" s="1">
        <f t="shared" si="914"/>
        <v>2.3364844878057344E-3</v>
      </c>
      <c r="I29313" s="1">
        <f t="shared" si="915"/>
        <v>5.5167147239667683E-3</v>
      </c>
    </row>
    <row r="29314" spans="1:9" x14ac:dyDescent="0.25">
      <c r="A29314">
        <v>49</v>
      </c>
      <c r="B29314" t="s">
        <v>5</v>
      </c>
      <c r="C29314" s="1">
        <v>9.5844907407407406E-2</v>
      </c>
      <c r="D29314" s="1">
        <v>0.23278935185185187</v>
      </c>
      <c r="F29314">
        <v>42.195</v>
      </c>
      <c r="H29314" s="1">
        <f t="shared" si="914"/>
        <v>2.2714754688329757E-3</v>
      </c>
      <c r="I29314" s="1">
        <f t="shared" si="915"/>
        <v>5.5169890236248815E-3</v>
      </c>
    </row>
    <row r="29315" spans="1:9" x14ac:dyDescent="0.25">
      <c r="A29315">
        <v>34</v>
      </c>
      <c r="B29315" t="s">
        <v>5</v>
      </c>
      <c r="C29315" s="1">
        <v>0.10150462962962963</v>
      </c>
      <c r="D29315" s="1">
        <v>0.23278935185185187</v>
      </c>
      <c r="F29315">
        <v>42.195</v>
      </c>
      <c r="H29315" s="1">
        <f t="shared" si="914"/>
        <v>2.4056080016501865E-3</v>
      </c>
      <c r="I29315" s="1">
        <f t="shared" si="915"/>
        <v>5.5169890236248815E-3</v>
      </c>
    </row>
    <row r="29316" spans="1:9" x14ac:dyDescent="0.25">
      <c r="A29316">
        <v>44</v>
      </c>
      <c r="B29316" t="s">
        <v>5</v>
      </c>
      <c r="C29316" s="1">
        <v>9.9340277777777777E-2</v>
      </c>
      <c r="D29316" s="1">
        <v>0.23278935185185187</v>
      </c>
      <c r="F29316">
        <v>42.195</v>
      </c>
      <c r="H29316" s="1">
        <f t="shared" si="914"/>
        <v>2.3543139655830734E-3</v>
      </c>
      <c r="I29316" s="1">
        <f t="shared" si="915"/>
        <v>5.5169890236248815E-3</v>
      </c>
    </row>
    <row r="29317" spans="1:9" x14ac:dyDescent="0.25">
      <c r="A29317">
        <v>61</v>
      </c>
      <c r="B29317" t="s">
        <v>4</v>
      </c>
      <c r="C29317" s="1">
        <v>9.3368055555555551E-2</v>
      </c>
      <c r="D29317" s="1">
        <v>0.23278935185185187</v>
      </c>
      <c r="F29317">
        <v>42.195</v>
      </c>
      <c r="H29317" s="1">
        <f t="shared" si="914"/>
        <v>2.2127753419968134E-3</v>
      </c>
      <c r="I29317" s="1">
        <f t="shared" si="915"/>
        <v>5.5169890236248815E-3</v>
      </c>
    </row>
    <row r="29318" spans="1:9" x14ac:dyDescent="0.25">
      <c r="A29318">
        <v>42</v>
      </c>
      <c r="B29318" t="s">
        <v>5</v>
      </c>
      <c r="C29318" s="1">
        <v>9.5393518518518516E-2</v>
      </c>
      <c r="D29318" s="1">
        <v>0.23280092592592594</v>
      </c>
      <c r="F29318">
        <v>42.195</v>
      </c>
      <c r="H29318" s="1">
        <f t="shared" ref="H29318:H29381" si="916">C29318/F29318</f>
        <v>2.2607777821665722E-3</v>
      </c>
      <c r="I29318" s="1">
        <f t="shared" ref="I29318:I29381" si="917">D29318/F29318</f>
        <v>5.5172633232829938E-3</v>
      </c>
    </row>
    <row r="29319" spans="1:9" x14ac:dyDescent="0.25">
      <c r="A29319">
        <v>42</v>
      </c>
      <c r="B29319" t="s">
        <v>4</v>
      </c>
      <c r="C29319" s="1">
        <v>9.418981481481481E-2</v>
      </c>
      <c r="D29319" s="1">
        <v>0.23280092592592594</v>
      </c>
      <c r="F29319">
        <v>42.195</v>
      </c>
      <c r="H29319" s="1">
        <f t="shared" si="916"/>
        <v>2.2322506177228298E-3</v>
      </c>
      <c r="I29319" s="1">
        <f t="shared" si="917"/>
        <v>5.5172633232829938E-3</v>
      </c>
    </row>
    <row r="29320" spans="1:9" x14ac:dyDescent="0.25">
      <c r="A29320">
        <v>37</v>
      </c>
      <c r="B29320" t="s">
        <v>4</v>
      </c>
      <c r="C29320" s="1">
        <v>9.3946759259259258E-2</v>
      </c>
      <c r="D29320" s="1">
        <v>0.23280092592592594</v>
      </c>
      <c r="F29320">
        <v>42.195</v>
      </c>
      <c r="H29320" s="1">
        <f t="shared" si="916"/>
        <v>2.2264903249024589E-3</v>
      </c>
      <c r="I29320" s="1">
        <f t="shared" si="917"/>
        <v>5.5172633232829938E-3</v>
      </c>
    </row>
    <row r="29321" spans="1:9" x14ac:dyDescent="0.25">
      <c r="A29321">
        <v>28</v>
      </c>
      <c r="B29321" t="s">
        <v>4</v>
      </c>
      <c r="C29321" s="1">
        <v>8.6886574074074074E-2</v>
      </c>
      <c r="D29321" s="1">
        <v>0.23280092592592594</v>
      </c>
      <c r="F29321">
        <v>42.195</v>
      </c>
      <c r="H29321" s="1">
        <f t="shared" si="916"/>
        <v>2.0591675334535862E-3</v>
      </c>
      <c r="I29321" s="1">
        <f t="shared" si="917"/>
        <v>5.5172633232829938E-3</v>
      </c>
    </row>
    <row r="29322" spans="1:9" x14ac:dyDescent="0.25">
      <c r="A29322">
        <v>27</v>
      </c>
      <c r="B29322" t="s">
        <v>4</v>
      </c>
      <c r="C29322" s="1">
        <v>9.5347222222222208E-2</v>
      </c>
      <c r="D29322" s="1">
        <v>0.23281250000000001</v>
      </c>
      <c r="F29322">
        <v>42.195</v>
      </c>
      <c r="H29322" s="1">
        <f t="shared" si="916"/>
        <v>2.2596805835341204E-3</v>
      </c>
      <c r="I29322" s="1">
        <f t="shared" si="917"/>
        <v>5.517537622941107E-3</v>
      </c>
    </row>
    <row r="29323" spans="1:9" x14ac:dyDescent="0.25">
      <c r="A29323">
        <v>49</v>
      </c>
      <c r="B29323" t="s">
        <v>5</v>
      </c>
      <c r="C29323" s="1">
        <v>0.10041666666666667</v>
      </c>
      <c r="D29323" s="1">
        <v>0.23281250000000001</v>
      </c>
      <c r="F29323">
        <v>42.195</v>
      </c>
      <c r="H29323" s="1">
        <f t="shared" si="916"/>
        <v>2.3798238337875734E-3</v>
      </c>
      <c r="I29323" s="1">
        <f t="shared" si="917"/>
        <v>5.517537622941107E-3</v>
      </c>
    </row>
    <row r="29324" spans="1:9" x14ac:dyDescent="0.25">
      <c r="A29324">
        <v>28</v>
      </c>
      <c r="B29324" t="s">
        <v>5</v>
      </c>
      <c r="C29324" s="1">
        <v>9.4675925925925927E-2</v>
      </c>
      <c r="D29324" s="1">
        <v>0.23282407407407404</v>
      </c>
      <c r="F29324">
        <v>42.195</v>
      </c>
      <c r="H29324" s="1">
        <f t="shared" si="916"/>
        <v>2.2437712033635719E-3</v>
      </c>
      <c r="I29324" s="1">
        <f t="shared" si="917"/>
        <v>5.5178119225992193E-3</v>
      </c>
    </row>
    <row r="29325" spans="1:9" x14ac:dyDescent="0.25">
      <c r="A29325">
        <v>45</v>
      </c>
      <c r="B29325" t="s">
        <v>5</v>
      </c>
      <c r="C29325" s="1">
        <v>0.10126157407407406</v>
      </c>
      <c r="D29325" s="1">
        <v>0.23282407407407404</v>
      </c>
      <c r="F29325">
        <v>42.195</v>
      </c>
      <c r="H29325" s="1">
        <f t="shared" si="916"/>
        <v>2.3998477088298152E-3</v>
      </c>
      <c r="I29325" s="1">
        <f t="shared" si="917"/>
        <v>5.5178119225992193E-3</v>
      </c>
    </row>
    <row r="29326" spans="1:9" x14ac:dyDescent="0.25">
      <c r="A29326">
        <v>43</v>
      </c>
      <c r="B29326" t="s">
        <v>5</v>
      </c>
      <c r="C29326" s="1">
        <v>9.6944444444444444E-2</v>
      </c>
      <c r="D29326" s="1">
        <v>0.23283564814814817</v>
      </c>
      <c r="F29326">
        <v>42.195</v>
      </c>
      <c r="H29326" s="1">
        <f t="shared" si="916"/>
        <v>2.2975339363537016E-3</v>
      </c>
      <c r="I29326" s="1">
        <f t="shared" si="917"/>
        <v>5.5180862222573334E-3</v>
      </c>
    </row>
    <row r="29327" spans="1:9" x14ac:dyDescent="0.25">
      <c r="A29327">
        <v>25</v>
      </c>
      <c r="B29327" t="s">
        <v>5</v>
      </c>
      <c r="C29327" s="1">
        <v>0.10006944444444445</v>
      </c>
      <c r="D29327" s="1">
        <v>0.23283564814814817</v>
      </c>
      <c r="F29327">
        <v>42.195</v>
      </c>
      <c r="H29327" s="1">
        <f t="shared" si="916"/>
        <v>2.3715948440441864E-3</v>
      </c>
      <c r="I29327" s="1">
        <f t="shared" si="917"/>
        <v>5.5180862222573334E-3</v>
      </c>
    </row>
    <row r="29328" spans="1:9" x14ac:dyDescent="0.25">
      <c r="A29328">
        <v>57</v>
      </c>
      <c r="B29328" t="s">
        <v>4</v>
      </c>
      <c r="C29328" s="1">
        <v>8.7314814814814803E-2</v>
      </c>
      <c r="D29328" s="1">
        <v>0.23283564814814817</v>
      </c>
      <c r="F29328">
        <v>42.195</v>
      </c>
      <c r="H29328" s="1">
        <f t="shared" si="916"/>
        <v>2.0693166208037637E-3</v>
      </c>
      <c r="I29328" s="1">
        <f t="shared" si="917"/>
        <v>5.5180862222573334E-3</v>
      </c>
    </row>
    <row r="29329" spans="1:9" x14ac:dyDescent="0.25">
      <c r="A29329">
        <v>44</v>
      </c>
      <c r="B29329" t="s">
        <v>4</v>
      </c>
      <c r="C29329" s="1">
        <v>9.1087962962962954E-2</v>
      </c>
      <c r="D29329" s="1">
        <v>0.23283564814814817</v>
      </c>
      <c r="F29329">
        <v>42.195</v>
      </c>
      <c r="H29329" s="1">
        <f t="shared" si="916"/>
        <v>2.158738309348571E-3</v>
      </c>
      <c r="I29329" s="1">
        <f t="shared" si="917"/>
        <v>5.5180862222573334E-3</v>
      </c>
    </row>
    <row r="29330" spans="1:9" x14ac:dyDescent="0.25">
      <c r="A29330">
        <v>65</v>
      </c>
      <c r="B29330" t="s">
        <v>4</v>
      </c>
      <c r="C29330" s="1">
        <v>0.10339120370370369</v>
      </c>
      <c r="D29330" s="1">
        <v>0.23284722222222221</v>
      </c>
      <c r="F29330">
        <v>42.195</v>
      </c>
      <c r="H29330" s="1">
        <f t="shared" si="916"/>
        <v>2.4503188459225902E-3</v>
      </c>
      <c r="I29330" s="1">
        <f t="shared" si="917"/>
        <v>5.5183605219154448E-3</v>
      </c>
    </row>
    <row r="29331" spans="1:9" x14ac:dyDescent="0.25">
      <c r="A29331">
        <v>29</v>
      </c>
      <c r="B29331" t="s">
        <v>5</v>
      </c>
      <c r="C29331" s="1">
        <v>9.4699074074074074E-2</v>
      </c>
      <c r="D29331" s="1">
        <v>0.23284722222222221</v>
      </c>
      <c r="F29331">
        <v>42.195</v>
      </c>
      <c r="H29331" s="1">
        <f t="shared" si="916"/>
        <v>2.2443198026797979E-3</v>
      </c>
      <c r="I29331" s="1">
        <f t="shared" si="917"/>
        <v>5.5183605219154448E-3</v>
      </c>
    </row>
    <row r="29332" spans="1:9" x14ac:dyDescent="0.25">
      <c r="A29332">
        <v>41</v>
      </c>
      <c r="B29332" t="s">
        <v>4</v>
      </c>
      <c r="C29332" s="1">
        <v>0.10127314814814814</v>
      </c>
      <c r="D29332" s="1">
        <v>0.23285879629629633</v>
      </c>
      <c r="F29332">
        <v>42.195</v>
      </c>
      <c r="H29332" s="1">
        <f t="shared" si="916"/>
        <v>2.4001220084879284E-3</v>
      </c>
      <c r="I29332" s="1">
        <f t="shared" si="917"/>
        <v>5.5186348215735589E-3</v>
      </c>
    </row>
    <row r="29333" spans="1:9" x14ac:dyDescent="0.25">
      <c r="A29333">
        <v>35</v>
      </c>
      <c r="B29333" t="s">
        <v>5</v>
      </c>
      <c r="C29333" s="1">
        <v>9.7245370370370357E-2</v>
      </c>
      <c r="D29333" s="1">
        <v>0.23285879629629633</v>
      </c>
      <c r="F29333">
        <v>42.195</v>
      </c>
      <c r="H29333" s="1">
        <f t="shared" si="916"/>
        <v>2.3046657274646372E-3</v>
      </c>
      <c r="I29333" s="1">
        <f t="shared" si="917"/>
        <v>5.5186348215735589E-3</v>
      </c>
    </row>
    <row r="29334" spans="1:9" x14ac:dyDescent="0.25">
      <c r="A29334">
        <v>34</v>
      </c>
      <c r="B29334" t="s">
        <v>4</v>
      </c>
      <c r="C29334" s="1">
        <v>9.0775462962962961E-2</v>
      </c>
      <c r="D29334" s="1">
        <v>0.23287037037037037</v>
      </c>
      <c r="F29334">
        <v>42.195</v>
      </c>
      <c r="H29334" s="1">
        <f t="shared" si="916"/>
        <v>2.1513322185795227E-3</v>
      </c>
      <c r="I29334" s="1">
        <f t="shared" si="917"/>
        <v>5.5189091212316712E-3</v>
      </c>
    </row>
    <row r="29335" spans="1:9" x14ac:dyDescent="0.25">
      <c r="A29335">
        <v>73</v>
      </c>
      <c r="B29335" t="s">
        <v>5</v>
      </c>
      <c r="C29335" s="1">
        <v>9.4166666666666662E-2</v>
      </c>
      <c r="D29335" s="1">
        <v>0.23287037037037037</v>
      </c>
      <c r="F29335">
        <v>42.195</v>
      </c>
      <c r="H29335" s="1">
        <f t="shared" si="916"/>
        <v>2.2317020184066043E-3</v>
      </c>
      <c r="I29335" s="1">
        <f t="shared" si="917"/>
        <v>5.5189091212316712E-3</v>
      </c>
    </row>
    <row r="29336" spans="1:9" x14ac:dyDescent="0.25">
      <c r="A29336">
        <v>49</v>
      </c>
      <c r="B29336" t="s">
        <v>4</v>
      </c>
      <c r="C29336" s="1">
        <v>9.6041666666666678E-2</v>
      </c>
      <c r="D29336" s="1">
        <v>0.23287037037037037</v>
      </c>
      <c r="F29336">
        <v>42.195</v>
      </c>
      <c r="H29336" s="1">
        <f t="shared" si="916"/>
        <v>2.2761385630208951E-3</v>
      </c>
      <c r="I29336" s="1">
        <f t="shared" si="917"/>
        <v>5.5189091212316712E-3</v>
      </c>
    </row>
    <row r="29337" spans="1:9" x14ac:dyDescent="0.25">
      <c r="A29337">
        <v>57</v>
      </c>
      <c r="B29337" t="s">
        <v>4</v>
      </c>
      <c r="C29337" s="1">
        <v>9.5393518518518516E-2</v>
      </c>
      <c r="D29337" s="1">
        <v>0.23287037037037037</v>
      </c>
      <c r="F29337">
        <v>42.195</v>
      </c>
      <c r="H29337" s="1">
        <f t="shared" si="916"/>
        <v>2.2607777821665722E-3</v>
      </c>
      <c r="I29337" s="1">
        <f t="shared" si="917"/>
        <v>5.5189091212316712E-3</v>
      </c>
    </row>
    <row r="29338" spans="1:9" x14ac:dyDescent="0.25">
      <c r="A29338">
        <v>50</v>
      </c>
      <c r="B29338" t="s">
        <v>4</v>
      </c>
      <c r="C29338" s="1">
        <v>9.9398148148148138E-2</v>
      </c>
      <c r="D29338" s="1">
        <v>0.23287037037037037</v>
      </c>
      <c r="F29338">
        <v>42.195</v>
      </c>
      <c r="H29338" s="1">
        <f t="shared" si="916"/>
        <v>2.3556854638736376E-3</v>
      </c>
      <c r="I29338" s="1">
        <f t="shared" si="917"/>
        <v>5.5189091212316712E-3</v>
      </c>
    </row>
    <row r="29339" spans="1:9" x14ac:dyDescent="0.25">
      <c r="A29339">
        <v>44</v>
      </c>
      <c r="B29339" t="s">
        <v>4</v>
      </c>
      <c r="C29339" s="1">
        <v>9.1828703703703704E-2</v>
      </c>
      <c r="D29339" s="1">
        <v>0.23288194444444443</v>
      </c>
      <c r="F29339">
        <v>42.195</v>
      </c>
      <c r="H29339" s="1">
        <f t="shared" si="916"/>
        <v>2.1762934874677972E-3</v>
      </c>
      <c r="I29339" s="1">
        <f t="shared" si="917"/>
        <v>5.5191834208897835E-3</v>
      </c>
    </row>
    <row r="29340" spans="1:9" x14ac:dyDescent="0.25">
      <c r="A29340">
        <v>49</v>
      </c>
      <c r="B29340" t="s">
        <v>4</v>
      </c>
      <c r="C29340" s="1">
        <v>0.10261574074074074</v>
      </c>
      <c r="D29340" s="1">
        <v>0.23288194444444443</v>
      </c>
      <c r="F29340">
        <v>42.195</v>
      </c>
      <c r="H29340" s="1">
        <f t="shared" si="916"/>
        <v>2.4319407688290257E-3</v>
      </c>
      <c r="I29340" s="1">
        <f t="shared" si="917"/>
        <v>5.5191834208897835E-3</v>
      </c>
    </row>
    <row r="29341" spans="1:9" x14ac:dyDescent="0.25">
      <c r="A29341">
        <v>39</v>
      </c>
      <c r="B29341" t="s">
        <v>5</v>
      </c>
      <c r="C29341" s="1">
        <v>0.1004050925925926</v>
      </c>
      <c r="D29341" s="1">
        <v>0.23288194444444443</v>
      </c>
      <c r="F29341">
        <v>42.195</v>
      </c>
      <c r="H29341" s="1">
        <f t="shared" si="916"/>
        <v>2.379549534129461E-3</v>
      </c>
      <c r="I29341" s="1">
        <f t="shared" si="917"/>
        <v>5.5191834208897835E-3</v>
      </c>
    </row>
    <row r="29342" spans="1:9" x14ac:dyDescent="0.25">
      <c r="A29342">
        <v>34</v>
      </c>
      <c r="B29342" t="s">
        <v>4</v>
      </c>
      <c r="C29342" s="1">
        <v>9.4745370370370383E-2</v>
      </c>
      <c r="D29342" s="1">
        <v>0.23288194444444443</v>
      </c>
      <c r="F29342">
        <v>42.195</v>
      </c>
      <c r="H29342" s="1">
        <f t="shared" si="916"/>
        <v>2.2454170013122498E-3</v>
      </c>
      <c r="I29342" s="1">
        <f t="shared" si="917"/>
        <v>5.5191834208897835E-3</v>
      </c>
    </row>
    <row r="29343" spans="1:9" x14ac:dyDescent="0.25">
      <c r="A29343">
        <v>49</v>
      </c>
      <c r="B29343" t="s">
        <v>4</v>
      </c>
      <c r="C29343" s="1">
        <v>8.9328703703703702E-2</v>
      </c>
      <c r="D29343" s="1">
        <v>0.2328935185185185</v>
      </c>
      <c r="F29343">
        <v>42.195</v>
      </c>
      <c r="H29343" s="1">
        <f t="shared" si="916"/>
        <v>2.1170447613154094E-3</v>
      </c>
      <c r="I29343" s="1">
        <f t="shared" si="917"/>
        <v>5.5194577205478967E-3</v>
      </c>
    </row>
    <row r="29344" spans="1:9" x14ac:dyDescent="0.25">
      <c r="A29344">
        <v>42</v>
      </c>
      <c r="B29344" t="s">
        <v>4</v>
      </c>
      <c r="C29344" s="1">
        <v>8.8611111111111099E-2</v>
      </c>
      <c r="D29344" s="1">
        <v>0.2328935185185185</v>
      </c>
      <c r="F29344">
        <v>42.195</v>
      </c>
      <c r="H29344" s="1">
        <f t="shared" si="916"/>
        <v>2.1000381825124091E-3</v>
      </c>
      <c r="I29344" s="1">
        <f t="shared" si="917"/>
        <v>5.5194577205478967E-3</v>
      </c>
    </row>
    <row r="29345" spans="1:9" x14ac:dyDescent="0.25">
      <c r="A29345">
        <v>50</v>
      </c>
      <c r="B29345" t="s">
        <v>5</v>
      </c>
      <c r="C29345" s="1">
        <v>8.8738425925925915E-2</v>
      </c>
      <c r="D29345" s="1">
        <v>0.2328935185185185</v>
      </c>
      <c r="F29345">
        <v>42.195</v>
      </c>
      <c r="H29345" s="1">
        <f t="shared" si="916"/>
        <v>2.1030554787516511E-3</v>
      </c>
      <c r="I29345" s="1">
        <f t="shared" si="917"/>
        <v>5.5194577205478967E-3</v>
      </c>
    </row>
    <row r="29346" spans="1:9" x14ac:dyDescent="0.25">
      <c r="A29346">
        <v>30</v>
      </c>
      <c r="B29346" t="s">
        <v>4</v>
      </c>
      <c r="C29346" s="1">
        <v>9.6481481481481488E-2</v>
      </c>
      <c r="D29346" s="1">
        <v>0.23290509259259259</v>
      </c>
      <c r="F29346">
        <v>42.195</v>
      </c>
      <c r="H29346" s="1">
        <f t="shared" si="916"/>
        <v>2.2865619500291854E-3</v>
      </c>
      <c r="I29346" s="1">
        <f t="shared" si="917"/>
        <v>5.5197320202060099E-3</v>
      </c>
    </row>
    <row r="29347" spans="1:9" x14ac:dyDescent="0.25">
      <c r="A29347">
        <v>48</v>
      </c>
      <c r="B29347" t="s">
        <v>5</v>
      </c>
      <c r="C29347" s="1">
        <v>9.7881944444444438E-2</v>
      </c>
      <c r="D29347" s="1">
        <v>0.23291666666666666</v>
      </c>
      <c r="F29347">
        <v>42.195</v>
      </c>
      <c r="H29347" s="1">
        <f t="shared" si="916"/>
        <v>2.3197522086608469E-3</v>
      </c>
      <c r="I29347" s="1">
        <f t="shared" si="917"/>
        <v>5.5200063198641231E-3</v>
      </c>
    </row>
    <row r="29348" spans="1:9" x14ac:dyDescent="0.25">
      <c r="A29348">
        <v>34</v>
      </c>
      <c r="B29348" t="s">
        <v>5</v>
      </c>
      <c r="C29348" s="1">
        <v>9.9247685185185189E-2</v>
      </c>
      <c r="D29348" s="1">
        <v>0.23291666666666666</v>
      </c>
      <c r="F29348">
        <v>42.195</v>
      </c>
      <c r="H29348" s="1">
        <f t="shared" si="916"/>
        <v>2.35211956831817E-3</v>
      </c>
      <c r="I29348" s="1">
        <f t="shared" si="917"/>
        <v>5.5200063198641231E-3</v>
      </c>
    </row>
    <row r="29349" spans="1:9" x14ac:dyDescent="0.25">
      <c r="A29349">
        <v>40</v>
      </c>
      <c r="B29349" t="s">
        <v>5</v>
      </c>
      <c r="C29349" s="1">
        <v>9.5277777777777781E-2</v>
      </c>
      <c r="D29349" s="1">
        <v>0.23291666666666666</v>
      </c>
      <c r="F29349">
        <v>42.195</v>
      </c>
      <c r="H29349" s="1">
        <f t="shared" si="916"/>
        <v>2.2580347855854434E-3</v>
      </c>
      <c r="I29349" s="1">
        <f t="shared" si="917"/>
        <v>5.5200063198641231E-3</v>
      </c>
    </row>
    <row r="29350" spans="1:9" x14ac:dyDescent="0.25">
      <c r="A29350">
        <v>35</v>
      </c>
      <c r="B29350" t="s">
        <v>4</v>
      </c>
      <c r="C29350" s="1">
        <v>9.2557870370370374E-2</v>
      </c>
      <c r="D29350" s="1">
        <v>0.23293981481481482</v>
      </c>
      <c r="F29350">
        <v>42.195</v>
      </c>
      <c r="H29350" s="1">
        <f t="shared" si="916"/>
        <v>2.1935743659289102E-3</v>
      </c>
      <c r="I29350" s="1">
        <f t="shared" si="917"/>
        <v>5.5205549191803486E-3</v>
      </c>
    </row>
    <row r="29351" spans="1:9" x14ac:dyDescent="0.25">
      <c r="A29351">
        <v>27</v>
      </c>
      <c r="B29351" t="s">
        <v>5</v>
      </c>
      <c r="C29351" s="1">
        <v>9.8125000000000004E-2</v>
      </c>
      <c r="D29351" s="1">
        <v>0.23295138888888889</v>
      </c>
      <c r="F29351">
        <v>42.195</v>
      </c>
      <c r="H29351" s="1">
        <f t="shared" si="916"/>
        <v>2.3255125014812182E-3</v>
      </c>
      <c r="I29351" s="1">
        <f t="shared" si="917"/>
        <v>5.5208292188384618E-3</v>
      </c>
    </row>
    <row r="29352" spans="1:9" x14ac:dyDescent="0.25">
      <c r="A29352">
        <v>28</v>
      </c>
      <c r="B29352" t="s">
        <v>5</v>
      </c>
      <c r="C29352" s="1">
        <v>9.6296296296296283E-2</v>
      </c>
      <c r="D29352" s="1">
        <v>0.23295138888888889</v>
      </c>
      <c r="F29352">
        <v>42.195</v>
      </c>
      <c r="H29352" s="1">
        <f t="shared" si="916"/>
        <v>2.2821731554993788E-3</v>
      </c>
      <c r="I29352" s="1">
        <f t="shared" si="917"/>
        <v>5.5208292188384618E-3</v>
      </c>
    </row>
    <row r="29353" spans="1:9" x14ac:dyDescent="0.25">
      <c r="A29353">
        <v>47</v>
      </c>
      <c r="B29353" t="s">
        <v>5</v>
      </c>
      <c r="C29353" s="1">
        <v>9.5300925925925928E-2</v>
      </c>
      <c r="D29353" s="1">
        <v>0.23296296296296296</v>
      </c>
      <c r="F29353">
        <v>42.195</v>
      </c>
      <c r="H29353" s="1">
        <f t="shared" si="916"/>
        <v>2.2585833849016689E-3</v>
      </c>
      <c r="I29353" s="1">
        <f t="shared" si="917"/>
        <v>5.5211035184965741E-3</v>
      </c>
    </row>
    <row r="29354" spans="1:9" x14ac:dyDescent="0.25">
      <c r="A29354">
        <v>18</v>
      </c>
      <c r="B29354" t="s">
        <v>5</v>
      </c>
      <c r="C29354" s="1">
        <v>9.228009259259258E-2</v>
      </c>
      <c r="D29354" s="1">
        <v>0.23296296296296296</v>
      </c>
      <c r="F29354">
        <v>42.195</v>
      </c>
      <c r="H29354" s="1">
        <f t="shared" si="916"/>
        <v>2.1869911741342002E-3</v>
      </c>
      <c r="I29354" s="1">
        <f t="shared" si="917"/>
        <v>5.5211035184965741E-3</v>
      </c>
    </row>
    <row r="29355" spans="1:9" x14ac:dyDescent="0.25">
      <c r="A29355">
        <v>39</v>
      </c>
      <c r="B29355" t="s">
        <v>4</v>
      </c>
      <c r="C29355" s="1">
        <v>9.5092592592592604E-2</v>
      </c>
      <c r="D29355" s="1">
        <v>0.23296296296296296</v>
      </c>
      <c r="F29355">
        <v>42.195</v>
      </c>
      <c r="H29355" s="1">
        <f t="shared" si="916"/>
        <v>2.2536459910556372E-3</v>
      </c>
      <c r="I29355" s="1">
        <f t="shared" si="917"/>
        <v>5.5211035184965741E-3</v>
      </c>
    </row>
    <row r="29356" spans="1:9" x14ac:dyDescent="0.25">
      <c r="A29356">
        <v>26</v>
      </c>
      <c r="B29356" t="s">
        <v>4</v>
      </c>
      <c r="C29356" s="1">
        <v>0.10422453703703705</v>
      </c>
      <c r="D29356" s="1">
        <v>0.23297453703703705</v>
      </c>
      <c r="F29356">
        <v>42.195</v>
      </c>
      <c r="H29356" s="1">
        <f t="shared" si="916"/>
        <v>2.4700684213067197E-3</v>
      </c>
      <c r="I29356" s="1">
        <f t="shared" si="917"/>
        <v>5.5213778181546873E-3</v>
      </c>
    </row>
    <row r="29357" spans="1:9" x14ac:dyDescent="0.25">
      <c r="A29357">
        <v>40</v>
      </c>
      <c r="B29357" t="s">
        <v>5</v>
      </c>
      <c r="C29357" s="1">
        <v>9.297453703703705E-2</v>
      </c>
      <c r="D29357" s="1">
        <v>0.23297453703703705</v>
      </c>
      <c r="F29357">
        <v>42.195</v>
      </c>
      <c r="H29357" s="1">
        <f t="shared" si="916"/>
        <v>2.2034491536209754E-3</v>
      </c>
      <c r="I29357" s="1">
        <f t="shared" si="917"/>
        <v>5.5213778181546873E-3</v>
      </c>
    </row>
    <row r="29358" spans="1:9" x14ac:dyDescent="0.25">
      <c r="A29358">
        <v>41</v>
      </c>
      <c r="B29358" t="s">
        <v>5</v>
      </c>
      <c r="C29358" s="1">
        <v>0.10584490740740742</v>
      </c>
      <c r="D29358" s="1">
        <v>0.23297453703703705</v>
      </c>
      <c r="F29358">
        <v>42.195</v>
      </c>
      <c r="H29358" s="1">
        <f t="shared" si="916"/>
        <v>2.5084703734425265E-3</v>
      </c>
      <c r="I29358" s="1">
        <f t="shared" si="917"/>
        <v>5.5213778181546873E-3</v>
      </c>
    </row>
    <row r="29359" spans="1:9" x14ac:dyDescent="0.25">
      <c r="A29359">
        <v>51</v>
      </c>
      <c r="B29359" t="s">
        <v>4</v>
      </c>
      <c r="C29359" s="1">
        <v>9.780092592592593E-2</v>
      </c>
      <c r="D29359" s="1">
        <v>0.23297453703703705</v>
      </c>
      <c r="F29359">
        <v>42.195</v>
      </c>
      <c r="H29359" s="1">
        <f t="shared" si="916"/>
        <v>2.3178321110540567E-3</v>
      </c>
      <c r="I29359" s="1">
        <f t="shared" si="917"/>
        <v>5.5213778181546873E-3</v>
      </c>
    </row>
    <row r="29360" spans="1:9" x14ac:dyDescent="0.25">
      <c r="A29360">
        <v>42</v>
      </c>
      <c r="B29360" t="s">
        <v>5</v>
      </c>
      <c r="C29360" s="1">
        <v>9.4386574074074081E-2</v>
      </c>
      <c r="D29360" s="1">
        <v>0.23298611111111112</v>
      </c>
      <c r="F29360">
        <v>42.195</v>
      </c>
      <c r="H29360" s="1">
        <f t="shared" si="916"/>
        <v>2.2369137119107496E-3</v>
      </c>
      <c r="I29360" s="1">
        <f t="shared" si="917"/>
        <v>5.5216521178128005E-3</v>
      </c>
    </row>
    <row r="29361" spans="1:9" x14ac:dyDescent="0.25">
      <c r="A29361">
        <v>57</v>
      </c>
      <c r="B29361" t="s">
        <v>4</v>
      </c>
      <c r="C29361" s="1">
        <v>9.8599537037037041E-2</v>
      </c>
      <c r="D29361" s="1">
        <v>0.23298611111111112</v>
      </c>
      <c r="F29361">
        <v>42.195</v>
      </c>
      <c r="H29361" s="1">
        <f t="shared" si="916"/>
        <v>2.3367587874638476E-3</v>
      </c>
      <c r="I29361" s="1">
        <f t="shared" si="917"/>
        <v>5.5216521178128005E-3</v>
      </c>
    </row>
    <row r="29362" spans="1:9" x14ac:dyDescent="0.25">
      <c r="A29362">
        <v>51</v>
      </c>
      <c r="B29362" t="s">
        <v>5</v>
      </c>
      <c r="C29362" s="1">
        <v>9.7662037037037033E-2</v>
      </c>
      <c r="D29362" s="1">
        <v>0.23298611111111112</v>
      </c>
      <c r="F29362">
        <v>42.195</v>
      </c>
      <c r="H29362" s="1">
        <f t="shared" si="916"/>
        <v>2.3145405151567019E-3</v>
      </c>
      <c r="I29362" s="1">
        <f t="shared" si="917"/>
        <v>5.5216521178128005E-3</v>
      </c>
    </row>
    <row r="29363" spans="1:9" x14ac:dyDescent="0.25">
      <c r="A29363">
        <v>50</v>
      </c>
      <c r="B29363" t="s">
        <v>5</v>
      </c>
      <c r="C29363" s="1">
        <v>0.10282407407407407</v>
      </c>
      <c r="D29363" s="1">
        <v>0.23298611111111112</v>
      </c>
      <c r="F29363">
        <v>42.195</v>
      </c>
      <c r="H29363" s="1">
        <f t="shared" si="916"/>
        <v>2.4368781626750578E-3</v>
      </c>
      <c r="I29363" s="1">
        <f t="shared" si="917"/>
        <v>5.5216521178128005E-3</v>
      </c>
    </row>
    <row r="29364" spans="1:9" x14ac:dyDescent="0.25">
      <c r="A29364">
        <v>46</v>
      </c>
      <c r="B29364" t="s">
        <v>5</v>
      </c>
      <c r="C29364" s="1">
        <v>9.9444444444444446E-2</v>
      </c>
      <c r="D29364" s="1">
        <v>0.23300925925925928</v>
      </c>
      <c r="F29364">
        <v>42.195</v>
      </c>
      <c r="H29364" s="1">
        <f t="shared" si="916"/>
        <v>2.3567826625060895E-3</v>
      </c>
      <c r="I29364" s="1">
        <f t="shared" si="917"/>
        <v>5.5222007171290268E-3</v>
      </c>
    </row>
    <row r="29365" spans="1:9" x14ac:dyDescent="0.25">
      <c r="A29365">
        <v>40</v>
      </c>
      <c r="B29365" t="s">
        <v>4</v>
      </c>
      <c r="C29365" s="1">
        <v>9.3182870370370374E-2</v>
      </c>
      <c r="D29365" s="1">
        <v>0.23300925925925928</v>
      </c>
      <c r="F29365">
        <v>42.195</v>
      </c>
      <c r="H29365" s="1">
        <f t="shared" si="916"/>
        <v>2.2083865474670072E-3</v>
      </c>
      <c r="I29365" s="1">
        <f t="shared" si="917"/>
        <v>5.5222007171290268E-3</v>
      </c>
    </row>
    <row r="29366" spans="1:9" x14ac:dyDescent="0.25">
      <c r="A29366">
        <v>42</v>
      </c>
      <c r="B29366" t="s">
        <v>5</v>
      </c>
      <c r="C29366" s="1">
        <v>9.4849537037037038E-2</v>
      </c>
      <c r="D29366" s="1">
        <v>0.23300925925925928</v>
      </c>
      <c r="F29366">
        <v>42.195</v>
      </c>
      <c r="H29366" s="1">
        <f t="shared" si="916"/>
        <v>2.2478856982352659E-3</v>
      </c>
      <c r="I29366" s="1">
        <f t="shared" si="917"/>
        <v>5.5222007171290268E-3</v>
      </c>
    </row>
    <row r="29367" spans="1:9" x14ac:dyDescent="0.25">
      <c r="A29367">
        <v>53</v>
      </c>
      <c r="B29367" t="s">
        <v>4</v>
      </c>
      <c r="C29367" s="1">
        <v>9.6307870370370363E-2</v>
      </c>
      <c r="D29367" s="1">
        <v>0.23303240740740741</v>
      </c>
      <c r="F29367">
        <v>42.195</v>
      </c>
      <c r="H29367" s="1">
        <f t="shared" si="916"/>
        <v>2.2824474551574915E-3</v>
      </c>
      <c r="I29367" s="1">
        <f t="shared" si="917"/>
        <v>5.5227493164452524E-3</v>
      </c>
    </row>
    <row r="29368" spans="1:9" x14ac:dyDescent="0.25">
      <c r="A29368">
        <v>46</v>
      </c>
      <c r="B29368" t="s">
        <v>4</v>
      </c>
      <c r="C29368" s="1">
        <v>9.0960648148148152E-2</v>
      </c>
      <c r="D29368" s="1">
        <v>0.23303240740740741</v>
      </c>
      <c r="F29368">
        <v>42.195</v>
      </c>
      <c r="H29368" s="1">
        <f t="shared" si="916"/>
        <v>2.1557210131093294E-3</v>
      </c>
      <c r="I29368" s="1">
        <f t="shared" si="917"/>
        <v>5.5227493164452524E-3</v>
      </c>
    </row>
    <row r="29369" spans="1:9" x14ac:dyDescent="0.25">
      <c r="A29369">
        <v>30</v>
      </c>
      <c r="B29369" t="s">
        <v>4</v>
      </c>
      <c r="C29369" s="1">
        <v>9.1481481481481483E-2</v>
      </c>
      <c r="D29369" s="1">
        <v>0.23303240740740741</v>
      </c>
      <c r="F29369">
        <v>42.195</v>
      </c>
      <c r="H29369" s="1">
        <f t="shared" si="916"/>
        <v>2.1680644977244102E-3</v>
      </c>
      <c r="I29369" s="1">
        <f t="shared" si="917"/>
        <v>5.5227493164452524E-3</v>
      </c>
    </row>
    <row r="29370" spans="1:9" x14ac:dyDescent="0.25">
      <c r="A29370">
        <v>58</v>
      </c>
      <c r="B29370" t="s">
        <v>4</v>
      </c>
      <c r="C29370" s="1">
        <v>9.4143518518518529E-2</v>
      </c>
      <c r="D29370" s="1">
        <v>0.2330439814814815</v>
      </c>
      <c r="F29370">
        <v>42.195</v>
      </c>
      <c r="H29370" s="1">
        <f t="shared" si="916"/>
        <v>2.2311534190903788E-3</v>
      </c>
      <c r="I29370" s="1">
        <f t="shared" si="917"/>
        <v>5.5230236161033655E-3</v>
      </c>
    </row>
    <row r="29371" spans="1:9" x14ac:dyDescent="0.25">
      <c r="A29371">
        <v>37</v>
      </c>
      <c r="B29371" t="s">
        <v>5</v>
      </c>
      <c r="C29371" s="1">
        <v>0.1030787037037037</v>
      </c>
      <c r="D29371" s="1">
        <v>0.2330439814814815</v>
      </c>
      <c r="F29371">
        <v>42.195</v>
      </c>
      <c r="H29371" s="1">
        <f t="shared" si="916"/>
        <v>2.4429127551535419E-3</v>
      </c>
      <c r="I29371" s="1">
        <f t="shared" si="917"/>
        <v>5.5230236161033655E-3</v>
      </c>
    </row>
    <row r="29372" spans="1:9" x14ac:dyDescent="0.25">
      <c r="A29372">
        <v>44</v>
      </c>
      <c r="B29372" t="s">
        <v>5</v>
      </c>
      <c r="C29372" s="1">
        <v>8.8946759259259267E-2</v>
      </c>
      <c r="D29372" s="1">
        <v>0.23305555555555557</v>
      </c>
      <c r="F29372">
        <v>42.195</v>
      </c>
      <c r="H29372" s="1">
        <f t="shared" si="916"/>
        <v>2.1079928725976837E-3</v>
      </c>
      <c r="I29372" s="1">
        <f t="shared" si="917"/>
        <v>5.5232979157614779E-3</v>
      </c>
    </row>
    <row r="29373" spans="1:9" x14ac:dyDescent="0.25">
      <c r="A29373">
        <v>24</v>
      </c>
      <c r="B29373" t="s">
        <v>4</v>
      </c>
      <c r="C29373" s="1">
        <v>8.5347222222222227E-2</v>
      </c>
      <c r="D29373" s="1">
        <v>0.23305555555555557</v>
      </c>
      <c r="F29373">
        <v>42.195</v>
      </c>
      <c r="H29373" s="1">
        <f t="shared" si="916"/>
        <v>2.02268567892457E-3</v>
      </c>
      <c r="I29373" s="1">
        <f t="shared" si="917"/>
        <v>5.5232979157614779E-3</v>
      </c>
    </row>
    <row r="29374" spans="1:9" x14ac:dyDescent="0.25">
      <c r="A29374">
        <v>35</v>
      </c>
      <c r="B29374" t="s">
        <v>5</v>
      </c>
      <c r="C29374" s="1">
        <v>0.10318287037037037</v>
      </c>
      <c r="D29374" s="1">
        <v>0.23305555555555557</v>
      </c>
      <c r="F29374">
        <v>42.195</v>
      </c>
      <c r="H29374" s="1">
        <f t="shared" si="916"/>
        <v>2.445381452076558E-3</v>
      </c>
      <c r="I29374" s="1">
        <f t="shared" si="917"/>
        <v>5.5232979157614779E-3</v>
      </c>
    </row>
    <row r="29375" spans="1:9" x14ac:dyDescent="0.25">
      <c r="A29375">
        <v>18</v>
      </c>
      <c r="B29375" t="s">
        <v>4</v>
      </c>
      <c r="C29375" s="1">
        <v>0.10069444444444443</v>
      </c>
      <c r="D29375" s="1">
        <v>0.23305555555555557</v>
      </c>
      <c r="F29375">
        <v>42.195</v>
      </c>
      <c r="H29375" s="1">
        <f t="shared" si="916"/>
        <v>2.3864070255822829E-3</v>
      </c>
      <c r="I29375" s="1">
        <f t="shared" si="917"/>
        <v>5.5232979157614779E-3</v>
      </c>
    </row>
    <row r="29376" spans="1:9" x14ac:dyDescent="0.25">
      <c r="A29376">
        <v>49</v>
      </c>
      <c r="B29376" t="s">
        <v>5</v>
      </c>
      <c r="C29376" s="1">
        <v>9.9259259259259269E-2</v>
      </c>
      <c r="D29376" s="1">
        <v>0.23305555555555557</v>
      </c>
      <c r="F29376">
        <v>42.195</v>
      </c>
      <c r="H29376" s="1">
        <f t="shared" si="916"/>
        <v>2.3523938679762832E-3</v>
      </c>
      <c r="I29376" s="1">
        <f t="shared" si="917"/>
        <v>5.5232979157614779E-3</v>
      </c>
    </row>
    <row r="29377" spans="1:9" x14ac:dyDescent="0.25">
      <c r="A29377">
        <v>27</v>
      </c>
      <c r="B29377" t="s">
        <v>5</v>
      </c>
      <c r="C29377" s="1">
        <v>0.10216435185185185</v>
      </c>
      <c r="D29377" s="1">
        <v>0.23305555555555557</v>
      </c>
      <c r="F29377">
        <v>42.195</v>
      </c>
      <c r="H29377" s="1">
        <f t="shared" si="916"/>
        <v>2.4212430821626222E-3</v>
      </c>
      <c r="I29377" s="1">
        <f t="shared" si="917"/>
        <v>5.5232979157614779E-3</v>
      </c>
    </row>
    <row r="29378" spans="1:9" x14ac:dyDescent="0.25">
      <c r="A29378">
        <v>53</v>
      </c>
      <c r="B29378" t="s">
        <v>4</v>
      </c>
      <c r="C29378" s="1">
        <v>9.784722222222221E-2</v>
      </c>
      <c r="D29378" s="1">
        <v>0.23305555555555557</v>
      </c>
      <c r="F29378">
        <v>42.195</v>
      </c>
      <c r="H29378" s="1">
        <f t="shared" si="916"/>
        <v>2.3189293096865082E-3</v>
      </c>
      <c r="I29378" s="1">
        <f t="shared" si="917"/>
        <v>5.5232979157614779E-3</v>
      </c>
    </row>
    <row r="29379" spans="1:9" x14ac:dyDescent="0.25">
      <c r="A29379">
        <v>52</v>
      </c>
      <c r="B29379" t="s">
        <v>5</v>
      </c>
      <c r="C29379" s="1">
        <v>9.4097222222222221E-2</v>
      </c>
      <c r="D29379" s="1">
        <v>0.23305555555555557</v>
      </c>
      <c r="F29379">
        <v>42.195</v>
      </c>
      <c r="H29379" s="1">
        <f t="shared" si="916"/>
        <v>2.2300562204579269E-3</v>
      </c>
      <c r="I29379" s="1">
        <f t="shared" si="917"/>
        <v>5.5232979157614779E-3</v>
      </c>
    </row>
    <row r="29380" spans="1:9" x14ac:dyDescent="0.25">
      <c r="A29380">
        <v>47</v>
      </c>
      <c r="B29380" t="s">
        <v>5</v>
      </c>
      <c r="C29380" s="1">
        <v>9.6608796296296304E-2</v>
      </c>
      <c r="D29380" s="1">
        <v>0.23306712962962961</v>
      </c>
      <c r="F29380">
        <v>42.195</v>
      </c>
      <c r="H29380" s="1">
        <f t="shared" si="916"/>
        <v>2.2895792462684274E-3</v>
      </c>
      <c r="I29380" s="1">
        <f t="shared" si="917"/>
        <v>5.5235722154195902E-3</v>
      </c>
    </row>
    <row r="29381" spans="1:9" x14ac:dyDescent="0.25">
      <c r="A29381">
        <v>40</v>
      </c>
      <c r="B29381" t="s">
        <v>5</v>
      </c>
      <c r="C29381" s="1">
        <v>9.8645833333333335E-2</v>
      </c>
      <c r="D29381" s="1">
        <v>0.23306712962962961</v>
      </c>
      <c r="F29381">
        <v>42.195</v>
      </c>
      <c r="H29381" s="1">
        <f t="shared" si="916"/>
        <v>2.337855986096299E-3</v>
      </c>
      <c r="I29381" s="1">
        <f t="shared" si="917"/>
        <v>5.5235722154195902E-3</v>
      </c>
    </row>
    <row r="29382" spans="1:9" x14ac:dyDescent="0.25">
      <c r="A29382">
        <v>43</v>
      </c>
      <c r="B29382" t="s">
        <v>5</v>
      </c>
      <c r="C29382" s="1">
        <v>9.807870370370371E-2</v>
      </c>
      <c r="D29382" s="1">
        <v>0.23306712962962961</v>
      </c>
      <c r="F29382">
        <v>42.195</v>
      </c>
      <c r="H29382" s="1">
        <f t="shared" ref="H29382:H29445" si="918">C29382/F29382</f>
        <v>2.3244153028487667E-3</v>
      </c>
      <c r="I29382" s="1">
        <f t="shared" ref="I29382:I29445" si="919">D29382/F29382</f>
        <v>5.5235722154195902E-3</v>
      </c>
    </row>
    <row r="29383" spans="1:9" x14ac:dyDescent="0.25">
      <c r="A29383">
        <v>35</v>
      </c>
      <c r="B29383" t="s">
        <v>5</v>
      </c>
      <c r="C29383" s="1">
        <v>0.1013888888888889</v>
      </c>
      <c r="D29383" s="1">
        <v>0.23307870370370373</v>
      </c>
      <c r="F29383">
        <v>42.195</v>
      </c>
      <c r="H29383" s="1">
        <f t="shared" si="918"/>
        <v>2.4028650050690581E-3</v>
      </c>
      <c r="I29383" s="1">
        <f t="shared" si="919"/>
        <v>5.5238465150777042E-3</v>
      </c>
    </row>
    <row r="29384" spans="1:9" x14ac:dyDescent="0.25">
      <c r="A29384">
        <v>53</v>
      </c>
      <c r="B29384" t="s">
        <v>4</v>
      </c>
      <c r="C29384" s="1">
        <v>0.11628472222222223</v>
      </c>
      <c r="D29384" s="1">
        <v>0.23307870370370373</v>
      </c>
      <c r="F29384">
        <v>42.195</v>
      </c>
      <c r="H29384" s="1">
        <f t="shared" si="918"/>
        <v>2.7558886650603681E-3</v>
      </c>
      <c r="I29384" s="1">
        <f t="shared" si="919"/>
        <v>5.5238465150777042E-3</v>
      </c>
    </row>
    <row r="29385" spans="1:9" x14ac:dyDescent="0.25">
      <c r="A29385">
        <v>56</v>
      </c>
      <c r="B29385" t="s">
        <v>4</v>
      </c>
      <c r="C29385" s="1">
        <v>9.9027777777777784E-2</v>
      </c>
      <c r="D29385" s="1">
        <v>0.23307870370370373</v>
      </c>
      <c r="F29385">
        <v>42.195</v>
      </c>
      <c r="H29385" s="1">
        <f t="shared" si="918"/>
        <v>2.3469078748140251E-3</v>
      </c>
      <c r="I29385" s="1">
        <f t="shared" si="919"/>
        <v>5.5238465150777042E-3</v>
      </c>
    </row>
    <row r="29386" spans="1:9" x14ac:dyDescent="0.25">
      <c r="A29386">
        <v>33</v>
      </c>
      <c r="B29386" t="s">
        <v>4</v>
      </c>
      <c r="C29386" s="1">
        <v>9.7627314814814806E-2</v>
      </c>
      <c r="D29386" s="1">
        <v>0.23309027777777777</v>
      </c>
      <c r="F29386">
        <v>42.195</v>
      </c>
      <c r="H29386" s="1">
        <f t="shared" si="918"/>
        <v>2.3137176161823628E-3</v>
      </c>
      <c r="I29386" s="1">
        <f t="shared" si="919"/>
        <v>5.5241208147358166E-3</v>
      </c>
    </row>
    <row r="29387" spans="1:9" x14ac:dyDescent="0.25">
      <c r="A29387">
        <v>33</v>
      </c>
      <c r="B29387" t="s">
        <v>5</v>
      </c>
      <c r="C29387" s="1">
        <v>0.10275462962962963</v>
      </c>
      <c r="D29387" s="1">
        <v>0.23309027777777777</v>
      </c>
      <c r="F29387">
        <v>42.195</v>
      </c>
      <c r="H29387" s="1">
        <f t="shared" si="918"/>
        <v>2.4352323647263805E-3</v>
      </c>
      <c r="I29387" s="1">
        <f t="shared" si="919"/>
        <v>5.5241208147358166E-3</v>
      </c>
    </row>
    <row r="29388" spans="1:9" x14ac:dyDescent="0.25">
      <c r="A29388">
        <v>25</v>
      </c>
      <c r="B29388" t="s">
        <v>5</v>
      </c>
      <c r="C29388" s="1">
        <v>0.1057175925925926</v>
      </c>
      <c r="D29388" s="1">
        <v>0.23309027777777777</v>
      </c>
      <c r="F29388">
        <v>42.195</v>
      </c>
      <c r="H29388" s="1">
        <f t="shared" si="918"/>
        <v>2.5054530772032845E-3</v>
      </c>
      <c r="I29388" s="1">
        <f t="shared" si="919"/>
        <v>5.5241208147358166E-3</v>
      </c>
    </row>
    <row r="29389" spans="1:9" x14ac:dyDescent="0.25">
      <c r="A29389">
        <v>32</v>
      </c>
      <c r="B29389" t="s">
        <v>4</v>
      </c>
      <c r="C29389" s="1">
        <v>8.7476851851851847E-2</v>
      </c>
      <c r="D29389" s="1">
        <v>0.23310185185185184</v>
      </c>
      <c r="F29389">
        <v>42.195</v>
      </c>
      <c r="H29389" s="1">
        <f t="shared" si="918"/>
        <v>2.0731568160173445E-3</v>
      </c>
      <c r="I29389" s="1">
        <f t="shared" si="919"/>
        <v>5.5243951143939289E-3</v>
      </c>
    </row>
    <row r="29390" spans="1:9" x14ac:dyDescent="0.25">
      <c r="A29390">
        <v>39</v>
      </c>
      <c r="B29390" t="s">
        <v>4</v>
      </c>
      <c r="C29390" s="1">
        <v>0.10563657407407408</v>
      </c>
      <c r="D29390" s="1">
        <v>0.23310185185185184</v>
      </c>
      <c r="F29390">
        <v>42.195</v>
      </c>
      <c r="H29390" s="1">
        <f t="shared" si="918"/>
        <v>2.5035329795964944E-3</v>
      </c>
      <c r="I29390" s="1">
        <f t="shared" si="919"/>
        <v>5.5243951143939289E-3</v>
      </c>
    </row>
    <row r="29391" spans="1:9" x14ac:dyDescent="0.25">
      <c r="A29391">
        <v>27</v>
      </c>
      <c r="B29391" t="s">
        <v>4</v>
      </c>
      <c r="C29391" s="1">
        <v>9.2789351851851845E-2</v>
      </c>
      <c r="D29391" s="1">
        <v>0.2331134259259259</v>
      </c>
      <c r="F29391">
        <v>42.195</v>
      </c>
      <c r="H29391" s="1">
        <f t="shared" si="918"/>
        <v>2.1990603590911683E-3</v>
      </c>
      <c r="I29391" s="1">
        <f t="shared" si="919"/>
        <v>5.5246694140520421E-3</v>
      </c>
    </row>
    <row r="29392" spans="1:9" x14ac:dyDescent="0.25">
      <c r="A29392">
        <v>35</v>
      </c>
      <c r="B29392" t="s">
        <v>4</v>
      </c>
      <c r="C29392" s="1">
        <v>9.07175925925926E-2</v>
      </c>
      <c r="D29392" s="1">
        <v>0.2331134259259259</v>
      </c>
      <c r="F29392">
        <v>42.195</v>
      </c>
      <c r="H29392" s="1">
        <f t="shared" si="918"/>
        <v>2.1499607202889585E-3</v>
      </c>
      <c r="I29392" s="1">
        <f t="shared" si="919"/>
        <v>5.5246694140520421E-3</v>
      </c>
    </row>
    <row r="29393" spans="1:9" x14ac:dyDescent="0.25">
      <c r="A29393">
        <v>50</v>
      </c>
      <c r="B29393" t="s">
        <v>4</v>
      </c>
      <c r="C29393" s="1">
        <v>9.7858796296296291E-2</v>
      </c>
      <c r="D29393" s="1">
        <v>0.233125</v>
      </c>
      <c r="F29393">
        <v>42.195</v>
      </c>
      <c r="H29393" s="1">
        <f t="shared" si="918"/>
        <v>2.3192036093446214E-3</v>
      </c>
      <c r="I29393" s="1">
        <f t="shared" si="919"/>
        <v>5.5249437137101553E-3</v>
      </c>
    </row>
    <row r="29394" spans="1:9" x14ac:dyDescent="0.25">
      <c r="A29394">
        <v>55</v>
      </c>
      <c r="B29394" t="s">
        <v>4</v>
      </c>
      <c r="C29394" s="1">
        <v>9.2893518518518514E-2</v>
      </c>
      <c r="D29394" s="1">
        <v>0.233125</v>
      </c>
      <c r="F29394">
        <v>42.195</v>
      </c>
      <c r="H29394" s="1">
        <f t="shared" si="918"/>
        <v>2.2015290560141844E-3</v>
      </c>
      <c r="I29394" s="1">
        <f t="shared" si="919"/>
        <v>5.5249437137101553E-3</v>
      </c>
    </row>
    <row r="29395" spans="1:9" x14ac:dyDescent="0.25">
      <c r="A29395">
        <v>38</v>
      </c>
      <c r="B29395" t="s">
        <v>4</v>
      </c>
      <c r="C29395" s="1">
        <v>8.4548611111111116E-2</v>
      </c>
      <c r="D29395" s="1">
        <v>0.233125</v>
      </c>
      <c r="F29395">
        <v>42.195</v>
      </c>
      <c r="H29395" s="1">
        <f t="shared" si="918"/>
        <v>2.0037590025147795E-3</v>
      </c>
      <c r="I29395" s="1">
        <f t="shared" si="919"/>
        <v>5.5249437137101553E-3</v>
      </c>
    </row>
    <row r="29396" spans="1:9" x14ac:dyDescent="0.25">
      <c r="A29396">
        <v>24</v>
      </c>
      <c r="B29396" t="s">
        <v>5</v>
      </c>
      <c r="C29396" s="1">
        <v>8.9872685185185194E-2</v>
      </c>
      <c r="D29396" s="1">
        <v>0.23314814814814813</v>
      </c>
      <c r="F29396">
        <v>42.195</v>
      </c>
      <c r="H29396" s="1">
        <f t="shared" si="918"/>
        <v>2.1299368452467162E-3</v>
      </c>
      <c r="I29396" s="1">
        <f t="shared" si="919"/>
        <v>5.5254923130263808E-3</v>
      </c>
    </row>
    <row r="29397" spans="1:9" x14ac:dyDescent="0.25">
      <c r="A29397">
        <v>37</v>
      </c>
      <c r="B29397" t="s">
        <v>4</v>
      </c>
      <c r="C29397" s="1">
        <v>9.3043981481481478E-2</v>
      </c>
      <c r="D29397" s="1">
        <v>0.23314814814814813</v>
      </c>
      <c r="F29397">
        <v>42.195</v>
      </c>
      <c r="H29397" s="1">
        <f t="shared" si="918"/>
        <v>2.2050949515696524E-3</v>
      </c>
      <c r="I29397" s="1">
        <f t="shared" si="919"/>
        <v>5.5254923130263808E-3</v>
      </c>
    </row>
    <row r="29398" spans="1:9" x14ac:dyDescent="0.25">
      <c r="A29398">
        <v>28</v>
      </c>
      <c r="B29398" t="s">
        <v>4</v>
      </c>
      <c r="C29398" s="1">
        <v>9.2210648148148153E-2</v>
      </c>
      <c r="D29398" s="1">
        <v>0.23314814814814813</v>
      </c>
      <c r="F29398">
        <v>42.195</v>
      </c>
      <c r="H29398" s="1">
        <f t="shared" si="918"/>
        <v>2.1853453761855233E-3</v>
      </c>
      <c r="I29398" s="1">
        <f t="shared" si="919"/>
        <v>5.5254923130263808E-3</v>
      </c>
    </row>
    <row r="29399" spans="1:9" x14ac:dyDescent="0.25">
      <c r="A29399">
        <v>28</v>
      </c>
      <c r="B29399" t="s">
        <v>5</v>
      </c>
      <c r="C29399" s="1">
        <v>9.9351851851851858E-2</v>
      </c>
      <c r="D29399" s="1">
        <v>0.23315972222222223</v>
      </c>
      <c r="F29399">
        <v>42.195</v>
      </c>
      <c r="H29399" s="1">
        <f t="shared" si="918"/>
        <v>2.3545882652411861E-3</v>
      </c>
      <c r="I29399" s="1">
        <f t="shared" si="919"/>
        <v>5.5257666126844939E-3</v>
      </c>
    </row>
    <row r="29400" spans="1:9" x14ac:dyDescent="0.25">
      <c r="A29400">
        <v>53</v>
      </c>
      <c r="B29400" t="s">
        <v>4</v>
      </c>
      <c r="C29400" s="1">
        <v>9.3888888888888897E-2</v>
      </c>
      <c r="D29400" s="1">
        <v>0.23315972222222223</v>
      </c>
      <c r="F29400">
        <v>42.195</v>
      </c>
      <c r="H29400" s="1">
        <f t="shared" si="918"/>
        <v>2.2251188266118947E-3</v>
      </c>
      <c r="I29400" s="1">
        <f t="shared" si="919"/>
        <v>5.5257666126844939E-3</v>
      </c>
    </row>
    <row r="29401" spans="1:9" x14ac:dyDescent="0.25">
      <c r="A29401">
        <v>45</v>
      </c>
      <c r="B29401" t="s">
        <v>4</v>
      </c>
      <c r="C29401" s="1">
        <v>9.7199074074074077E-2</v>
      </c>
      <c r="D29401" s="1">
        <v>0.23315972222222223</v>
      </c>
      <c r="F29401">
        <v>42.195</v>
      </c>
      <c r="H29401" s="1">
        <f t="shared" si="918"/>
        <v>2.3035685288321857E-3</v>
      </c>
      <c r="I29401" s="1">
        <f t="shared" si="919"/>
        <v>5.5257666126844939E-3</v>
      </c>
    </row>
    <row r="29402" spans="1:9" x14ac:dyDescent="0.25">
      <c r="A29402">
        <v>42</v>
      </c>
      <c r="B29402" t="s">
        <v>5</v>
      </c>
      <c r="C29402" s="1">
        <v>9.3831018518518508E-2</v>
      </c>
      <c r="D29402" s="1">
        <v>0.23315972222222223</v>
      </c>
      <c r="F29402">
        <v>42.195</v>
      </c>
      <c r="H29402" s="1">
        <f t="shared" si="918"/>
        <v>2.2237473283213296E-3</v>
      </c>
      <c r="I29402" s="1">
        <f t="shared" si="919"/>
        <v>5.5257666126844939E-3</v>
      </c>
    </row>
    <row r="29403" spans="1:9" x14ac:dyDescent="0.25">
      <c r="A29403">
        <v>59</v>
      </c>
      <c r="B29403" t="s">
        <v>4</v>
      </c>
      <c r="C29403" s="1">
        <v>9.0925925925925924E-2</v>
      </c>
      <c r="D29403" s="1">
        <v>0.23315972222222223</v>
      </c>
      <c r="F29403">
        <v>42.195</v>
      </c>
      <c r="H29403" s="1">
        <f t="shared" si="918"/>
        <v>2.1548981141349907E-3</v>
      </c>
      <c r="I29403" s="1">
        <f t="shared" si="919"/>
        <v>5.5257666126844939E-3</v>
      </c>
    </row>
    <row r="29404" spans="1:9" x14ac:dyDescent="0.25">
      <c r="A29404">
        <v>37</v>
      </c>
      <c r="B29404" t="s">
        <v>5</v>
      </c>
      <c r="C29404" s="1">
        <v>9.4861111111111118E-2</v>
      </c>
      <c r="D29404" s="1">
        <v>0.23315972222222223</v>
      </c>
      <c r="F29404">
        <v>42.195</v>
      </c>
      <c r="H29404" s="1">
        <f t="shared" si="918"/>
        <v>2.2481599978933786E-3</v>
      </c>
      <c r="I29404" s="1">
        <f t="shared" si="919"/>
        <v>5.5257666126844939E-3</v>
      </c>
    </row>
    <row r="29405" spans="1:9" x14ac:dyDescent="0.25">
      <c r="A29405">
        <v>53</v>
      </c>
      <c r="B29405" t="s">
        <v>4</v>
      </c>
      <c r="C29405" s="1">
        <v>9.6805555555555547E-2</v>
      </c>
      <c r="D29405" s="1">
        <v>0.23317129629629629</v>
      </c>
      <c r="F29405">
        <v>42.195</v>
      </c>
      <c r="H29405" s="1">
        <f t="shared" si="918"/>
        <v>2.2942423404563469E-3</v>
      </c>
      <c r="I29405" s="1">
        <f t="shared" si="919"/>
        <v>5.5260409123426071E-3</v>
      </c>
    </row>
    <row r="29406" spans="1:9" x14ac:dyDescent="0.25">
      <c r="A29406">
        <v>40</v>
      </c>
      <c r="B29406" t="s">
        <v>5</v>
      </c>
      <c r="C29406" s="1">
        <v>0.10107638888888888</v>
      </c>
      <c r="D29406" s="1">
        <v>0.23317129629629629</v>
      </c>
      <c r="F29406">
        <v>42.195</v>
      </c>
      <c r="H29406" s="1">
        <f t="shared" si="918"/>
        <v>2.395458914300009E-3</v>
      </c>
      <c r="I29406" s="1">
        <f t="shared" si="919"/>
        <v>5.5260409123426071E-3</v>
      </c>
    </row>
    <row r="29407" spans="1:9" x14ac:dyDescent="0.25">
      <c r="A29407">
        <v>51</v>
      </c>
      <c r="B29407" t="s">
        <v>5</v>
      </c>
      <c r="C29407" s="1">
        <v>9.52662037037037E-2</v>
      </c>
      <c r="D29407" s="1">
        <v>0.23317129629629629</v>
      </c>
      <c r="F29407">
        <v>42.195</v>
      </c>
      <c r="H29407" s="1">
        <f t="shared" si="918"/>
        <v>2.2577604859273302E-3</v>
      </c>
      <c r="I29407" s="1">
        <f t="shared" si="919"/>
        <v>5.5260409123426071E-3</v>
      </c>
    </row>
    <row r="29408" spans="1:9" x14ac:dyDescent="0.25">
      <c r="A29408">
        <v>36</v>
      </c>
      <c r="B29408" t="s">
        <v>5</v>
      </c>
      <c r="C29408" s="1">
        <v>9.8125000000000004E-2</v>
      </c>
      <c r="D29408" s="1">
        <v>0.23317129629629629</v>
      </c>
      <c r="F29408">
        <v>42.195</v>
      </c>
      <c r="H29408" s="1">
        <f t="shared" si="918"/>
        <v>2.3255125014812182E-3</v>
      </c>
      <c r="I29408" s="1">
        <f t="shared" si="919"/>
        <v>5.5260409123426071E-3</v>
      </c>
    </row>
    <row r="29409" spans="1:9" x14ac:dyDescent="0.25">
      <c r="A29409">
        <v>50</v>
      </c>
      <c r="B29409" t="s">
        <v>5</v>
      </c>
      <c r="C29409" s="1">
        <v>9.7337962962962973E-2</v>
      </c>
      <c r="D29409" s="1">
        <v>0.23318287037037036</v>
      </c>
      <c r="F29409">
        <v>42.195</v>
      </c>
      <c r="H29409" s="1">
        <f t="shared" si="918"/>
        <v>2.3068601247295409E-3</v>
      </c>
      <c r="I29409" s="1">
        <f t="shared" si="919"/>
        <v>5.5263152120007195E-3</v>
      </c>
    </row>
    <row r="29410" spans="1:9" x14ac:dyDescent="0.25">
      <c r="A29410">
        <v>30</v>
      </c>
      <c r="B29410" t="s">
        <v>5</v>
      </c>
      <c r="C29410" s="1">
        <v>9.9537037037037035E-2</v>
      </c>
      <c r="D29410" s="1">
        <v>0.23318287037037036</v>
      </c>
      <c r="F29410">
        <v>42.195</v>
      </c>
      <c r="H29410" s="1">
        <f t="shared" si="918"/>
        <v>2.3589770597709928E-3</v>
      </c>
      <c r="I29410" s="1">
        <f t="shared" si="919"/>
        <v>5.5263152120007195E-3</v>
      </c>
    </row>
    <row r="29411" spans="1:9" x14ac:dyDescent="0.25">
      <c r="A29411">
        <v>44</v>
      </c>
      <c r="B29411" t="s">
        <v>4</v>
      </c>
      <c r="C29411" s="1">
        <v>9.0231481481481482E-2</v>
      </c>
      <c r="D29411" s="1">
        <v>0.23318287037037036</v>
      </c>
      <c r="F29411">
        <v>42.195</v>
      </c>
      <c r="H29411" s="1">
        <f t="shared" si="918"/>
        <v>2.1384401346482163E-3</v>
      </c>
      <c r="I29411" s="1">
        <f t="shared" si="919"/>
        <v>5.5263152120007195E-3</v>
      </c>
    </row>
    <row r="29412" spans="1:9" x14ac:dyDescent="0.25">
      <c r="A29412">
        <v>51</v>
      </c>
      <c r="B29412" t="s">
        <v>4</v>
      </c>
      <c r="C29412" s="1">
        <v>9.1435185185185189E-2</v>
      </c>
      <c r="D29412" s="1">
        <v>0.23318287037037036</v>
      </c>
      <c r="F29412">
        <v>42.195</v>
      </c>
      <c r="H29412" s="1">
        <f t="shared" si="918"/>
        <v>2.1669672990919583E-3</v>
      </c>
      <c r="I29412" s="1">
        <f t="shared" si="919"/>
        <v>5.5263152120007195E-3</v>
      </c>
    </row>
    <row r="29413" spans="1:9" x14ac:dyDescent="0.25">
      <c r="A29413">
        <v>36</v>
      </c>
      <c r="B29413" t="s">
        <v>4</v>
      </c>
      <c r="C29413" s="1">
        <v>9.8194444444444431E-2</v>
      </c>
      <c r="D29413" s="1">
        <v>0.23318287037037036</v>
      </c>
      <c r="F29413">
        <v>42.195</v>
      </c>
      <c r="H29413" s="1">
        <f t="shared" si="918"/>
        <v>2.3271582994298951E-3</v>
      </c>
      <c r="I29413" s="1">
        <f t="shared" si="919"/>
        <v>5.5263152120007195E-3</v>
      </c>
    </row>
    <row r="29414" spans="1:9" x14ac:dyDescent="0.25">
      <c r="A29414">
        <v>23</v>
      </c>
      <c r="B29414" t="s">
        <v>5</v>
      </c>
      <c r="C29414" s="1">
        <v>9.2118055555555564E-2</v>
      </c>
      <c r="D29414" s="1">
        <v>0.23319444444444445</v>
      </c>
      <c r="F29414">
        <v>42.195</v>
      </c>
      <c r="H29414" s="1">
        <f t="shared" si="918"/>
        <v>2.1831509789206199E-3</v>
      </c>
      <c r="I29414" s="1">
        <f t="shared" si="919"/>
        <v>5.5265895116588326E-3</v>
      </c>
    </row>
    <row r="29415" spans="1:9" x14ac:dyDescent="0.25">
      <c r="A29415">
        <v>29</v>
      </c>
      <c r="B29415" t="s">
        <v>5</v>
      </c>
      <c r="C29415" s="1">
        <v>0.10019675925925926</v>
      </c>
      <c r="D29415" s="1">
        <v>0.23319444444444445</v>
      </c>
      <c r="F29415">
        <v>42.195</v>
      </c>
      <c r="H29415" s="1">
        <f t="shared" si="918"/>
        <v>2.3746121402834284E-3</v>
      </c>
      <c r="I29415" s="1">
        <f t="shared" si="919"/>
        <v>5.5265895116588326E-3</v>
      </c>
    </row>
    <row r="29416" spans="1:9" x14ac:dyDescent="0.25">
      <c r="A29416">
        <v>25</v>
      </c>
      <c r="B29416" t="s">
        <v>5</v>
      </c>
      <c r="C29416" s="1">
        <v>9.9942129629629631E-2</v>
      </c>
      <c r="D29416" s="1">
        <v>0.23319444444444445</v>
      </c>
      <c r="F29416">
        <v>42.195</v>
      </c>
      <c r="H29416" s="1">
        <f t="shared" si="918"/>
        <v>2.3685775478049444E-3</v>
      </c>
      <c r="I29416" s="1">
        <f t="shared" si="919"/>
        <v>5.5265895116588326E-3</v>
      </c>
    </row>
    <row r="29417" spans="1:9" x14ac:dyDescent="0.25">
      <c r="A29417">
        <v>39</v>
      </c>
      <c r="B29417" t="s">
        <v>4</v>
      </c>
      <c r="C29417" s="1">
        <v>9.3877314814814816E-2</v>
      </c>
      <c r="D29417" s="1">
        <v>0.23319444444444445</v>
      </c>
      <c r="F29417">
        <v>42.195</v>
      </c>
      <c r="H29417" s="1">
        <f t="shared" si="918"/>
        <v>2.2248445269537815E-3</v>
      </c>
      <c r="I29417" s="1">
        <f t="shared" si="919"/>
        <v>5.5265895116588326E-3</v>
      </c>
    </row>
    <row r="29418" spans="1:9" x14ac:dyDescent="0.25">
      <c r="A29418">
        <v>34</v>
      </c>
      <c r="B29418" t="s">
        <v>4</v>
      </c>
      <c r="C29418" s="1">
        <v>9.3645833333333331E-2</v>
      </c>
      <c r="D29418" s="1">
        <v>0.23319444444444445</v>
      </c>
      <c r="F29418">
        <v>42.195</v>
      </c>
      <c r="H29418" s="1">
        <f t="shared" si="918"/>
        <v>2.2193585337915234E-3</v>
      </c>
      <c r="I29418" s="1">
        <f t="shared" si="919"/>
        <v>5.5265895116588326E-3</v>
      </c>
    </row>
    <row r="29419" spans="1:9" x14ac:dyDescent="0.25">
      <c r="A29419">
        <v>40</v>
      </c>
      <c r="B29419" t="s">
        <v>5</v>
      </c>
      <c r="C29419" s="1">
        <v>9.8923611111111101E-2</v>
      </c>
      <c r="D29419" s="1">
        <v>0.23319444444444445</v>
      </c>
      <c r="F29419">
        <v>42.195</v>
      </c>
      <c r="H29419" s="1">
        <f t="shared" si="918"/>
        <v>2.3444391778910086E-3</v>
      </c>
      <c r="I29419" s="1">
        <f t="shared" si="919"/>
        <v>5.5265895116588326E-3</v>
      </c>
    </row>
    <row r="29420" spans="1:9" x14ac:dyDescent="0.25">
      <c r="A29420">
        <v>34</v>
      </c>
      <c r="B29420" t="s">
        <v>5</v>
      </c>
      <c r="C29420" s="1">
        <v>0.10039351851851852</v>
      </c>
      <c r="D29420" s="1">
        <v>0.23319444444444445</v>
      </c>
      <c r="F29420">
        <v>42.195</v>
      </c>
      <c r="H29420" s="1">
        <f t="shared" si="918"/>
        <v>2.3792752344713479E-3</v>
      </c>
      <c r="I29420" s="1">
        <f t="shared" si="919"/>
        <v>5.5265895116588326E-3</v>
      </c>
    </row>
    <row r="29421" spans="1:9" x14ac:dyDescent="0.25">
      <c r="A29421">
        <v>63</v>
      </c>
      <c r="B29421" t="s">
        <v>5</v>
      </c>
      <c r="C29421" s="1">
        <v>9.9293981481481483E-2</v>
      </c>
      <c r="D29421" s="1">
        <v>0.23320601851851852</v>
      </c>
      <c r="F29421">
        <v>42.195</v>
      </c>
      <c r="H29421" s="1">
        <f t="shared" si="918"/>
        <v>2.3532167669506215E-3</v>
      </c>
      <c r="I29421" s="1">
        <f t="shared" si="919"/>
        <v>5.5268638113169458E-3</v>
      </c>
    </row>
    <row r="29422" spans="1:9" x14ac:dyDescent="0.25">
      <c r="A29422">
        <v>36</v>
      </c>
      <c r="B29422" t="s">
        <v>4</v>
      </c>
      <c r="C29422" s="1">
        <v>9.6562499999999996E-2</v>
      </c>
      <c r="D29422" s="1">
        <v>0.23320601851851852</v>
      </c>
      <c r="F29422">
        <v>42.195</v>
      </c>
      <c r="H29422" s="1">
        <f t="shared" si="918"/>
        <v>2.2884820476359756E-3</v>
      </c>
      <c r="I29422" s="1">
        <f t="shared" si="919"/>
        <v>5.5268638113169458E-3</v>
      </c>
    </row>
    <row r="29423" spans="1:9" x14ac:dyDescent="0.25">
      <c r="A29423">
        <v>41</v>
      </c>
      <c r="B29423" t="s">
        <v>5</v>
      </c>
      <c r="C29423" s="1">
        <v>9.7395833333333334E-2</v>
      </c>
      <c r="D29423" s="1">
        <v>0.23320601851851852</v>
      </c>
      <c r="F29423">
        <v>42.195</v>
      </c>
      <c r="H29423" s="1">
        <f t="shared" si="918"/>
        <v>2.3082316230201051E-3</v>
      </c>
      <c r="I29423" s="1">
        <f t="shared" si="919"/>
        <v>5.5268638113169458E-3</v>
      </c>
    </row>
    <row r="29424" spans="1:9" x14ac:dyDescent="0.25">
      <c r="A29424">
        <v>34</v>
      </c>
      <c r="B29424" t="s">
        <v>4</v>
      </c>
      <c r="C29424" s="1">
        <v>9.0949074074074085E-2</v>
      </c>
      <c r="D29424" s="1">
        <v>0.23320601851851852</v>
      </c>
      <c r="F29424">
        <v>42.195</v>
      </c>
      <c r="H29424" s="1">
        <f t="shared" si="918"/>
        <v>2.1554467134512166E-3</v>
      </c>
      <c r="I29424" s="1">
        <f t="shared" si="919"/>
        <v>5.5268638113169458E-3</v>
      </c>
    </row>
    <row r="29425" spans="1:9" x14ac:dyDescent="0.25">
      <c r="A29425">
        <v>50</v>
      </c>
      <c r="B29425" t="s">
        <v>4</v>
      </c>
      <c r="C29425" s="1">
        <v>9.3819444444444441E-2</v>
      </c>
      <c r="D29425" s="1">
        <v>0.23321759259259259</v>
      </c>
      <c r="F29425">
        <v>42.195</v>
      </c>
      <c r="H29425" s="1">
        <f t="shared" si="918"/>
        <v>2.2234730286632169E-3</v>
      </c>
      <c r="I29425" s="1">
        <f t="shared" si="919"/>
        <v>5.5271381109750582E-3</v>
      </c>
    </row>
    <row r="29426" spans="1:9" x14ac:dyDescent="0.25">
      <c r="A29426">
        <v>51</v>
      </c>
      <c r="B29426" t="s">
        <v>4</v>
      </c>
      <c r="C29426" s="1">
        <v>9.4074074074074074E-2</v>
      </c>
      <c r="D29426" s="1">
        <v>0.23321759259259259</v>
      </c>
      <c r="F29426">
        <v>42.195</v>
      </c>
      <c r="H29426" s="1">
        <f t="shared" si="918"/>
        <v>2.2295076211417009E-3</v>
      </c>
      <c r="I29426" s="1">
        <f t="shared" si="919"/>
        <v>5.5271381109750582E-3</v>
      </c>
    </row>
    <row r="29427" spans="1:9" x14ac:dyDescent="0.25">
      <c r="A29427">
        <v>28</v>
      </c>
      <c r="B29427" t="s">
        <v>5</v>
      </c>
      <c r="C29427" s="1">
        <v>9.5092592592592604E-2</v>
      </c>
      <c r="D29427" s="1">
        <v>0.23321759259259259</v>
      </c>
      <c r="F29427">
        <v>42.195</v>
      </c>
      <c r="H29427" s="1">
        <f t="shared" si="918"/>
        <v>2.2536459910556372E-3</v>
      </c>
      <c r="I29427" s="1">
        <f t="shared" si="919"/>
        <v>5.5271381109750582E-3</v>
      </c>
    </row>
    <row r="29428" spans="1:9" x14ac:dyDescent="0.25">
      <c r="A29428">
        <v>41</v>
      </c>
      <c r="B29428" t="s">
        <v>5</v>
      </c>
      <c r="C29428" s="1">
        <v>9.5358796296296289E-2</v>
      </c>
      <c r="D29428" s="1">
        <v>0.23321759259259259</v>
      </c>
      <c r="F29428">
        <v>42.195</v>
      </c>
      <c r="H29428" s="1">
        <f t="shared" si="918"/>
        <v>2.2599548831922335E-3</v>
      </c>
      <c r="I29428" s="1">
        <f t="shared" si="919"/>
        <v>5.5271381109750582E-3</v>
      </c>
    </row>
    <row r="29429" spans="1:9" x14ac:dyDescent="0.25">
      <c r="A29429">
        <v>43</v>
      </c>
      <c r="B29429" t="s">
        <v>5</v>
      </c>
      <c r="C29429" s="1">
        <v>9.2442129629629624E-2</v>
      </c>
      <c r="D29429" s="1">
        <v>0.23322916666666668</v>
      </c>
      <c r="F29429">
        <v>42.195</v>
      </c>
      <c r="H29429" s="1">
        <f t="shared" si="918"/>
        <v>2.1908313693477809E-3</v>
      </c>
      <c r="I29429" s="1">
        <f t="shared" si="919"/>
        <v>5.5274124106331713E-3</v>
      </c>
    </row>
    <row r="29430" spans="1:9" x14ac:dyDescent="0.25">
      <c r="A29430">
        <v>47</v>
      </c>
      <c r="B29430" t="s">
        <v>5</v>
      </c>
      <c r="C29430" s="1">
        <v>0.10041666666666667</v>
      </c>
      <c r="D29430" s="1">
        <v>0.23322916666666668</v>
      </c>
      <c r="F29430">
        <v>42.195</v>
      </c>
      <c r="H29430" s="1">
        <f t="shared" si="918"/>
        <v>2.3798238337875734E-3</v>
      </c>
      <c r="I29430" s="1">
        <f t="shared" si="919"/>
        <v>5.5274124106331713E-3</v>
      </c>
    </row>
    <row r="29431" spans="1:9" x14ac:dyDescent="0.25">
      <c r="A29431">
        <v>57</v>
      </c>
      <c r="B29431" t="s">
        <v>4</v>
      </c>
      <c r="C29431" s="1">
        <v>9.8090277777777776E-2</v>
      </c>
      <c r="D29431" s="1">
        <v>0.23322916666666668</v>
      </c>
      <c r="F29431">
        <v>42.195</v>
      </c>
      <c r="H29431" s="1">
        <f t="shared" si="918"/>
        <v>2.3246896025068795E-3</v>
      </c>
      <c r="I29431" s="1">
        <f t="shared" si="919"/>
        <v>5.5274124106331713E-3</v>
      </c>
    </row>
    <row r="29432" spans="1:9" x14ac:dyDescent="0.25">
      <c r="A29432">
        <v>37</v>
      </c>
      <c r="B29432" t="s">
        <v>4</v>
      </c>
      <c r="C29432" s="1">
        <v>9.5520833333333333E-2</v>
      </c>
      <c r="D29432" s="1">
        <v>0.23324074074074075</v>
      </c>
      <c r="F29432">
        <v>42.195</v>
      </c>
      <c r="H29432" s="1">
        <f t="shared" si="918"/>
        <v>2.2637950784058143E-3</v>
      </c>
      <c r="I29432" s="1">
        <f t="shared" si="919"/>
        <v>5.5276867102912845E-3</v>
      </c>
    </row>
    <row r="29433" spans="1:9" x14ac:dyDescent="0.25">
      <c r="A29433">
        <v>33</v>
      </c>
      <c r="B29433" t="s">
        <v>5</v>
      </c>
      <c r="C29433" s="1">
        <v>9.8356481481481475E-2</v>
      </c>
      <c r="D29433" s="1">
        <v>0.23324074074074075</v>
      </c>
      <c r="F29433">
        <v>42.195</v>
      </c>
      <c r="H29433" s="1">
        <f t="shared" si="918"/>
        <v>2.3309984946434763E-3</v>
      </c>
      <c r="I29433" s="1">
        <f t="shared" si="919"/>
        <v>5.5276867102912845E-3</v>
      </c>
    </row>
    <row r="29434" spans="1:9" x14ac:dyDescent="0.25">
      <c r="A29434">
        <v>48</v>
      </c>
      <c r="B29434" t="s">
        <v>5</v>
      </c>
      <c r="C29434" s="1">
        <v>9.2847222222222234E-2</v>
      </c>
      <c r="D29434" s="1">
        <v>0.23325231481481482</v>
      </c>
      <c r="F29434">
        <v>42.195</v>
      </c>
      <c r="H29434" s="1">
        <f t="shared" si="918"/>
        <v>2.2004318573817334E-3</v>
      </c>
      <c r="I29434" s="1">
        <f t="shared" si="919"/>
        <v>5.5279610099493968E-3</v>
      </c>
    </row>
    <row r="29435" spans="1:9" x14ac:dyDescent="0.25">
      <c r="A29435">
        <v>22</v>
      </c>
      <c r="B29435" t="s">
        <v>5</v>
      </c>
      <c r="C29435" s="1">
        <v>9.5162037037037031E-2</v>
      </c>
      <c r="D29435" s="1">
        <v>0.23325231481481482</v>
      </c>
      <c r="F29435">
        <v>42.195</v>
      </c>
      <c r="H29435" s="1">
        <f t="shared" si="918"/>
        <v>2.2552917890043141E-3</v>
      </c>
      <c r="I29435" s="1">
        <f t="shared" si="919"/>
        <v>5.5279610099493968E-3</v>
      </c>
    </row>
    <row r="29436" spans="1:9" x14ac:dyDescent="0.25">
      <c r="A29436">
        <v>48</v>
      </c>
      <c r="B29436" t="s">
        <v>4</v>
      </c>
      <c r="C29436" s="1">
        <v>9.3171296296296294E-2</v>
      </c>
      <c r="D29436" s="1">
        <v>0.23325231481481482</v>
      </c>
      <c r="F29436">
        <v>42.195</v>
      </c>
      <c r="H29436" s="1">
        <f t="shared" si="918"/>
        <v>2.2081122478088944E-3</v>
      </c>
      <c r="I29436" s="1">
        <f t="shared" si="919"/>
        <v>5.5279610099493968E-3</v>
      </c>
    </row>
    <row r="29437" spans="1:9" x14ac:dyDescent="0.25">
      <c r="A29437">
        <v>48</v>
      </c>
      <c r="B29437" t="s">
        <v>5</v>
      </c>
      <c r="C29437" s="1">
        <v>0.10494212962962964</v>
      </c>
      <c r="D29437" s="1">
        <v>0.23325231481481482</v>
      </c>
      <c r="F29437">
        <v>42.195</v>
      </c>
      <c r="H29437" s="1">
        <f t="shared" si="918"/>
        <v>2.48707500010972E-3</v>
      </c>
      <c r="I29437" s="1">
        <f t="shared" si="919"/>
        <v>5.5279610099493968E-3</v>
      </c>
    </row>
    <row r="29438" spans="1:9" x14ac:dyDescent="0.25">
      <c r="A29438">
        <v>25</v>
      </c>
      <c r="B29438" t="s">
        <v>5</v>
      </c>
      <c r="C29438" s="1">
        <v>8.9571759259259254E-2</v>
      </c>
      <c r="D29438" s="1">
        <v>0.23325231481481482</v>
      </c>
      <c r="F29438">
        <v>42.195</v>
      </c>
      <c r="H29438" s="1">
        <f t="shared" si="918"/>
        <v>2.1228050541357802E-3</v>
      </c>
      <c r="I29438" s="1">
        <f t="shared" si="919"/>
        <v>5.5279610099493968E-3</v>
      </c>
    </row>
    <row r="29439" spans="1:9" x14ac:dyDescent="0.25">
      <c r="A29439">
        <v>36</v>
      </c>
      <c r="B29439" t="s">
        <v>4</v>
      </c>
      <c r="C29439" s="1">
        <v>9.6342592592592591E-2</v>
      </c>
      <c r="D29439" s="1">
        <v>0.23326388888888891</v>
      </c>
      <c r="F29439">
        <v>42.195</v>
      </c>
      <c r="H29439" s="1">
        <f t="shared" si="918"/>
        <v>2.2832703541318306E-3</v>
      </c>
      <c r="I29439" s="1">
        <f t="shared" si="919"/>
        <v>5.5282353096075109E-3</v>
      </c>
    </row>
    <row r="29440" spans="1:9" x14ac:dyDescent="0.25">
      <c r="A29440">
        <v>47</v>
      </c>
      <c r="B29440" t="s">
        <v>4</v>
      </c>
      <c r="C29440" s="1">
        <v>9.7708333333333328E-2</v>
      </c>
      <c r="D29440" s="1">
        <v>0.23326388888888891</v>
      </c>
      <c r="F29440">
        <v>42.195</v>
      </c>
      <c r="H29440" s="1">
        <f t="shared" si="918"/>
        <v>2.3156377137891534E-3</v>
      </c>
      <c r="I29440" s="1">
        <f t="shared" si="919"/>
        <v>5.5282353096075109E-3</v>
      </c>
    </row>
    <row r="29441" spans="1:9" x14ac:dyDescent="0.25">
      <c r="A29441">
        <v>24</v>
      </c>
      <c r="B29441" t="s">
        <v>4</v>
      </c>
      <c r="C29441" s="1">
        <v>7.7962962962962956E-2</v>
      </c>
      <c r="D29441" s="1">
        <v>0.23326388888888891</v>
      </c>
      <c r="F29441">
        <v>42.195</v>
      </c>
      <c r="H29441" s="1">
        <f t="shared" si="918"/>
        <v>1.8476824970485356E-3</v>
      </c>
      <c r="I29441" s="1">
        <f t="shared" si="919"/>
        <v>5.5282353096075109E-3</v>
      </c>
    </row>
    <row r="29442" spans="1:9" x14ac:dyDescent="0.25">
      <c r="A29442">
        <v>58</v>
      </c>
      <c r="B29442" t="s">
        <v>4</v>
      </c>
      <c r="C29442" s="1">
        <v>9.5787037037037046E-2</v>
      </c>
      <c r="D29442" s="1">
        <v>0.23327546296296298</v>
      </c>
      <c r="F29442">
        <v>42.195</v>
      </c>
      <c r="H29442" s="1">
        <f t="shared" si="918"/>
        <v>2.2701039705424115E-3</v>
      </c>
      <c r="I29442" s="1">
        <f t="shared" si="919"/>
        <v>5.5285096092656232E-3</v>
      </c>
    </row>
    <row r="29443" spans="1:9" x14ac:dyDescent="0.25">
      <c r="A29443">
        <v>31</v>
      </c>
      <c r="B29443" t="s">
        <v>5</v>
      </c>
      <c r="C29443" s="1">
        <v>9.7002314814814805E-2</v>
      </c>
      <c r="D29443" s="1">
        <v>0.23327546296296298</v>
      </c>
      <c r="F29443">
        <v>42.195</v>
      </c>
      <c r="H29443" s="1">
        <f t="shared" si="918"/>
        <v>2.2989054346442659E-3</v>
      </c>
      <c r="I29443" s="1">
        <f t="shared" si="919"/>
        <v>5.5285096092656232E-3</v>
      </c>
    </row>
    <row r="29444" spans="1:9" x14ac:dyDescent="0.25">
      <c r="A29444">
        <v>49</v>
      </c>
      <c r="B29444" t="s">
        <v>4</v>
      </c>
      <c r="C29444" s="1">
        <v>9.3159722222222227E-2</v>
      </c>
      <c r="D29444" s="1">
        <v>0.23328703703703701</v>
      </c>
      <c r="F29444">
        <v>42.195</v>
      </c>
      <c r="H29444" s="1">
        <f t="shared" si="918"/>
        <v>2.2078379481507817E-3</v>
      </c>
      <c r="I29444" s="1">
        <f t="shared" si="919"/>
        <v>5.5287839089237355E-3</v>
      </c>
    </row>
    <row r="29445" spans="1:9" x14ac:dyDescent="0.25">
      <c r="A29445">
        <v>28</v>
      </c>
      <c r="B29445" t="s">
        <v>5</v>
      </c>
      <c r="C29445" s="1">
        <v>0.10303240740740742</v>
      </c>
      <c r="D29445" s="1">
        <v>0.23328703703703701</v>
      </c>
      <c r="F29445">
        <v>42.195</v>
      </c>
      <c r="H29445" s="1">
        <f t="shared" si="918"/>
        <v>2.4418155565210905E-3</v>
      </c>
      <c r="I29445" s="1">
        <f t="shared" si="919"/>
        <v>5.5287839089237355E-3</v>
      </c>
    </row>
    <row r="29446" spans="1:9" x14ac:dyDescent="0.25">
      <c r="A29446">
        <v>25</v>
      </c>
      <c r="B29446" t="s">
        <v>5</v>
      </c>
      <c r="C29446" s="1">
        <v>9.5115740740740737E-2</v>
      </c>
      <c r="D29446" s="1">
        <v>0.23328703703703701</v>
      </c>
      <c r="F29446">
        <v>42.195</v>
      </c>
      <c r="H29446" s="1">
        <f t="shared" ref="H29446:H29509" si="920">C29446/F29446</f>
        <v>2.2541945903718622E-3</v>
      </c>
      <c r="I29446" s="1">
        <f t="shared" ref="I29446:I29509" si="921">D29446/F29446</f>
        <v>5.5287839089237355E-3</v>
      </c>
    </row>
    <row r="29447" spans="1:9" x14ac:dyDescent="0.25">
      <c r="A29447">
        <v>49</v>
      </c>
      <c r="B29447" t="s">
        <v>4</v>
      </c>
      <c r="C29447" s="1">
        <v>9.4756944444444449E-2</v>
      </c>
      <c r="D29447" s="1">
        <v>0.23328703703703701</v>
      </c>
      <c r="F29447">
        <v>42.195</v>
      </c>
      <c r="H29447" s="1">
        <f t="shared" si="920"/>
        <v>2.2456913009703625E-3</v>
      </c>
      <c r="I29447" s="1">
        <f t="shared" si="921"/>
        <v>5.5287839089237355E-3</v>
      </c>
    </row>
    <row r="29448" spans="1:9" x14ac:dyDescent="0.25">
      <c r="A29448">
        <v>32</v>
      </c>
      <c r="B29448" t="s">
        <v>5</v>
      </c>
      <c r="C29448" s="1">
        <v>9.9618055555555543E-2</v>
      </c>
      <c r="D29448" s="1">
        <v>0.23328703703703701</v>
      </c>
      <c r="F29448">
        <v>42.195</v>
      </c>
      <c r="H29448" s="1">
        <f t="shared" si="920"/>
        <v>2.3608971573777829E-3</v>
      </c>
      <c r="I29448" s="1">
        <f t="shared" si="921"/>
        <v>5.5287839089237355E-3</v>
      </c>
    </row>
    <row r="29449" spans="1:9" x14ac:dyDescent="0.25">
      <c r="A29449">
        <v>34</v>
      </c>
      <c r="B29449" t="s">
        <v>4</v>
      </c>
      <c r="C29449" s="1">
        <v>0.10016203703703704</v>
      </c>
      <c r="D29449" s="1">
        <v>0.23328703703703701</v>
      </c>
      <c r="F29449">
        <v>42.195</v>
      </c>
      <c r="H29449" s="1">
        <f t="shared" si="920"/>
        <v>2.3737892413090897E-3</v>
      </c>
      <c r="I29449" s="1">
        <f t="shared" si="921"/>
        <v>5.5287839089237355E-3</v>
      </c>
    </row>
    <row r="29450" spans="1:9" x14ac:dyDescent="0.25">
      <c r="A29450">
        <v>37</v>
      </c>
      <c r="B29450" t="s">
        <v>5</v>
      </c>
      <c r="C29450" s="1">
        <v>9.5347222222222208E-2</v>
      </c>
      <c r="D29450" s="1">
        <v>0.23328703703703701</v>
      </c>
      <c r="F29450">
        <v>42.195</v>
      </c>
      <c r="H29450" s="1">
        <f t="shared" si="920"/>
        <v>2.2596805835341204E-3</v>
      </c>
      <c r="I29450" s="1">
        <f t="shared" si="921"/>
        <v>5.5287839089237355E-3</v>
      </c>
    </row>
    <row r="29451" spans="1:9" x14ac:dyDescent="0.25">
      <c r="A29451">
        <v>25</v>
      </c>
      <c r="B29451" t="s">
        <v>5</v>
      </c>
      <c r="C29451" s="1">
        <v>0.10101851851851851</v>
      </c>
      <c r="D29451" s="1">
        <v>0.23328703703703701</v>
      </c>
      <c r="F29451">
        <v>42.195</v>
      </c>
      <c r="H29451" s="1">
        <f t="shared" si="920"/>
        <v>2.3940874160094444E-3</v>
      </c>
      <c r="I29451" s="1">
        <f t="shared" si="921"/>
        <v>5.5287839089237355E-3</v>
      </c>
    </row>
    <row r="29452" spans="1:9" x14ac:dyDescent="0.25">
      <c r="A29452">
        <v>49</v>
      </c>
      <c r="B29452" t="s">
        <v>4</v>
      </c>
      <c r="C29452" s="1">
        <v>9.5000000000000015E-2</v>
      </c>
      <c r="D29452" s="1">
        <v>0.23328703703703701</v>
      </c>
      <c r="F29452">
        <v>42.195</v>
      </c>
      <c r="H29452" s="1">
        <f t="shared" si="920"/>
        <v>2.2514515937907338E-3</v>
      </c>
      <c r="I29452" s="1">
        <f t="shared" si="921"/>
        <v>5.5287839089237355E-3</v>
      </c>
    </row>
    <row r="29453" spans="1:9" x14ac:dyDescent="0.25">
      <c r="A29453">
        <v>55</v>
      </c>
      <c r="B29453" t="s">
        <v>5</v>
      </c>
      <c r="C29453" s="1">
        <v>9.4907407407407399E-2</v>
      </c>
      <c r="D29453" s="1">
        <v>0.23328703703703701</v>
      </c>
      <c r="F29453">
        <v>42.195</v>
      </c>
      <c r="H29453" s="1">
        <f t="shared" si="920"/>
        <v>2.2492571965258301E-3</v>
      </c>
      <c r="I29453" s="1">
        <f t="shared" si="921"/>
        <v>5.5287839089237355E-3</v>
      </c>
    </row>
    <row r="29454" spans="1:9" x14ac:dyDescent="0.25">
      <c r="A29454">
        <v>40</v>
      </c>
      <c r="B29454" t="s">
        <v>5</v>
      </c>
      <c r="C29454" s="1">
        <v>9.9467592592592594E-2</v>
      </c>
      <c r="D29454" s="1">
        <v>0.23329861111111114</v>
      </c>
      <c r="F29454">
        <v>42.195</v>
      </c>
      <c r="H29454" s="1">
        <f t="shared" si="920"/>
        <v>2.3573312618223154E-3</v>
      </c>
      <c r="I29454" s="1">
        <f t="shared" si="921"/>
        <v>5.5290582085818496E-3</v>
      </c>
    </row>
    <row r="29455" spans="1:9" x14ac:dyDescent="0.25">
      <c r="A29455">
        <v>55</v>
      </c>
      <c r="B29455" t="s">
        <v>4</v>
      </c>
      <c r="C29455" s="1">
        <v>9.6689814814814812E-2</v>
      </c>
      <c r="D29455" s="1">
        <v>0.23329861111111114</v>
      </c>
      <c r="F29455">
        <v>42.195</v>
      </c>
      <c r="H29455" s="1">
        <f t="shared" si="920"/>
        <v>2.2914993438752176E-3</v>
      </c>
      <c r="I29455" s="1">
        <f t="shared" si="921"/>
        <v>5.5290582085818496E-3</v>
      </c>
    </row>
    <row r="29456" spans="1:9" x14ac:dyDescent="0.25">
      <c r="A29456">
        <v>34</v>
      </c>
      <c r="B29456" t="s">
        <v>4</v>
      </c>
      <c r="C29456" s="1">
        <v>0.10033564814814815</v>
      </c>
      <c r="D29456" s="1">
        <v>0.23331018518518518</v>
      </c>
      <c r="F29456">
        <v>42.195</v>
      </c>
      <c r="H29456" s="1">
        <f t="shared" si="920"/>
        <v>2.3779037361807832E-3</v>
      </c>
      <c r="I29456" s="1">
        <f t="shared" si="921"/>
        <v>5.5293325082399611E-3</v>
      </c>
    </row>
    <row r="29457" spans="1:9" x14ac:dyDescent="0.25">
      <c r="A29457">
        <v>52</v>
      </c>
      <c r="B29457" t="s">
        <v>4</v>
      </c>
      <c r="C29457" s="1">
        <v>9.5682870370370376E-2</v>
      </c>
      <c r="D29457" s="1">
        <v>0.23331018518518518</v>
      </c>
      <c r="F29457">
        <v>42.195</v>
      </c>
      <c r="H29457" s="1">
        <f t="shared" si="920"/>
        <v>2.267635273619395E-3</v>
      </c>
      <c r="I29457" s="1">
        <f t="shared" si="921"/>
        <v>5.5293325082399611E-3</v>
      </c>
    </row>
    <row r="29458" spans="1:9" x14ac:dyDescent="0.25">
      <c r="A29458">
        <v>60</v>
      </c>
      <c r="B29458" t="s">
        <v>4</v>
      </c>
      <c r="C29458" s="1">
        <v>9.6458333333333326E-2</v>
      </c>
      <c r="D29458" s="1">
        <v>0.23332175925925927</v>
      </c>
      <c r="F29458">
        <v>42.195</v>
      </c>
      <c r="H29458" s="1">
        <f t="shared" si="920"/>
        <v>2.2860133507129595E-3</v>
      </c>
      <c r="I29458" s="1">
        <f t="shared" si="921"/>
        <v>5.5296068078980751E-3</v>
      </c>
    </row>
    <row r="29459" spans="1:9" x14ac:dyDescent="0.25">
      <c r="A29459">
        <v>22</v>
      </c>
      <c r="B29459" t="s">
        <v>4</v>
      </c>
      <c r="C29459" s="1">
        <v>0.10104166666666665</v>
      </c>
      <c r="D29459" s="1">
        <v>0.23332175925925927</v>
      </c>
      <c r="F29459">
        <v>42.195</v>
      </c>
      <c r="H29459" s="1">
        <f t="shared" si="920"/>
        <v>2.3946360153256703E-3</v>
      </c>
      <c r="I29459" s="1">
        <f t="shared" si="921"/>
        <v>5.5296068078980751E-3</v>
      </c>
    </row>
    <row r="29460" spans="1:9" x14ac:dyDescent="0.25">
      <c r="A29460">
        <v>42</v>
      </c>
      <c r="B29460" t="s">
        <v>5</v>
      </c>
      <c r="C29460" s="1">
        <v>9.3333333333333338E-2</v>
      </c>
      <c r="D29460" s="1">
        <v>0.23333333333333331</v>
      </c>
      <c r="F29460">
        <v>42.195</v>
      </c>
      <c r="H29460" s="1">
        <f t="shared" si="920"/>
        <v>2.2119524430224751E-3</v>
      </c>
      <c r="I29460" s="1">
        <f t="shared" si="921"/>
        <v>5.5298811075561866E-3</v>
      </c>
    </row>
    <row r="29461" spans="1:9" x14ac:dyDescent="0.25">
      <c r="A29461">
        <v>39</v>
      </c>
      <c r="B29461" t="s">
        <v>4</v>
      </c>
      <c r="C29461" s="1">
        <v>9.346064814814814E-2</v>
      </c>
      <c r="D29461" s="1">
        <v>0.23333333333333331</v>
      </c>
      <c r="F29461">
        <v>42.195</v>
      </c>
      <c r="H29461" s="1">
        <f t="shared" si="920"/>
        <v>2.2149697392617167E-3</v>
      </c>
      <c r="I29461" s="1">
        <f t="shared" si="921"/>
        <v>5.5298811075561866E-3</v>
      </c>
    </row>
    <row r="29462" spans="1:9" x14ac:dyDescent="0.25">
      <c r="A29462">
        <v>49</v>
      </c>
      <c r="B29462" t="s">
        <v>4</v>
      </c>
      <c r="C29462" s="1">
        <v>9.2986111111111103E-2</v>
      </c>
      <c r="D29462" s="1">
        <v>0.23333333333333331</v>
      </c>
      <c r="F29462">
        <v>42.195</v>
      </c>
      <c r="H29462" s="1">
        <f t="shared" si="920"/>
        <v>2.2037234532790878E-3</v>
      </c>
      <c r="I29462" s="1">
        <f t="shared" si="921"/>
        <v>5.5298811075561866E-3</v>
      </c>
    </row>
    <row r="29463" spans="1:9" x14ac:dyDescent="0.25">
      <c r="A29463">
        <v>29</v>
      </c>
      <c r="B29463" t="s">
        <v>5</v>
      </c>
      <c r="C29463" s="1">
        <v>9.150462962962963E-2</v>
      </c>
      <c r="D29463" s="1">
        <v>0.2333449074074074</v>
      </c>
      <c r="F29463">
        <v>42.195</v>
      </c>
      <c r="H29463" s="1">
        <f t="shared" si="920"/>
        <v>2.1686130970406357E-3</v>
      </c>
      <c r="I29463" s="1">
        <f t="shared" si="921"/>
        <v>5.5301554072143006E-3</v>
      </c>
    </row>
    <row r="29464" spans="1:9" x14ac:dyDescent="0.25">
      <c r="A29464">
        <v>33</v>
      </c>
      <c r="B29464" t="s">
        <v>4</v>
      </c>
      <c r="C29464" s="1">
        <v>9.1643518518518527E-2</v>
      </c>
      <c r="D29464" s="1">
        <v>0.2333449074074074</v>
      </c>
      <c r="F29464">
        <v>42.195</v>
      </c>
      <c r="H29464" s="1">
        <f t="shared" si="920"/>
        <v>2.171904692937991E-3</v>
      </c>
      <c r="I29464" s="1">
        <f t="shared" si="921"/>
        <v>5.5301554072143006E-3</v>
      </c>
    </row>
    <row r="29465" spans="1:9" x14ac:dyDescent="0.25">
      <c r="A29465">
        <v>26</v>
      </c>
      <c r="B29465" t="s">
        <v>5</v>
      </c>
      <c r="C29465" s="1">
        <v>9.5972222222222223E-2</v>
      </c>
      <c r="D29465" s="1">
        <v>0.23335648148148147</v>
      </c>
      <c r="F29465">
        <v>42.195</v>
      </c>
      <c r="H29465" s="1">
        <f t="shared" si="920"/>
        <v>2.2744927650722177E-3</v>
      </c>
      <c r="I29465" s="1">
        <f t="shared" si="921"/>
        <v>5.5304297068724129E-3</v>
      </c>
    </row>
    <row r="29466" spans="1:9" x14ac:dyDescent="0.25">
      <c r="A29466">
        <v>36</v>
      </c>
      <c r="B29466" t="s">
        <v>5</v>
      </c>
      <c r="C29466" s="1">
        <v>9.8877314814814821E-2</v>
      </c>
      <c r="D29466" s="1">
        <v>0.23335648148148147</v>
      </c>
      <c r="F29466">
        <v>42.195</v>
      </c>
      <c r="H29466" s="1">
        <f t="shared" si="920"/>
        <v>2.3433419792585571E-3</v>
      </c>
      <c r="I29466" s="1">
        <f t="shared" si="921"/>
        <v>5.5304297068724129E-3</v>
      </c>
    </row>
    <row r="29467" spans="1:9" x14ac:dyDescent="0.25">
      <c r="A29467">
        <v>49</v>
      </c>
      <c r="B29467" t="s">
        <v>4</v>
      </c>
      <c r="C29467" s="1">
        <v>0.10319444444444444</v>
      </c>
      <c r="D29467" s="1">
        <v>0.23335648148148147</v>
      </c>
      <c r="F29467">
        <v>42.195</v>
      </c>
      <c r="H29467" s="1">
        <f t="shared" si="920"/>
        <v>2.4456557517346707E-3</v>
      </c>
      <c r="I29467" s="1">
        <f t="shared" si="921"/>
        <v>5.5304297068724129E-3</v>
      </c>
    </row>
    <row r="29468" spans="1:9" x14ac:dyDescent="0.25">
      <c r="A29468">
        <v>41</v>
      </c>
      <c r="B29468" t="s">
        <v>4</v>
      </c>
      <c r="C29468" s="1">
        <v>9.521990740740742E-2</v>
      </c>
      <c r="D29468" s="1">
        <v>0.23335648148148147</v>
      </c>
      <c r="F29468">
        <v>42.195</v>
      </c>
      <c r="H29468" s="1">
        <f t="shared" si="920"/>
        <v>2.2566632872948792E-3</v>
      </c>
      <c r="I29468" s="1">
        <f t="shared" si="921"/>
        <v>5.5304297068724129E-3</v>
      </c>
    </row>
    <row r="29469" spans="1:9" x14ac:dyDescent="0.25">
      <c r="A29469">
        <v>29</v>
      </c>
      <c r="B29469" t="s">
        <v>4</v>
      </c>
      <c r="C29469" s="1">
        <v>0.10520833333333333</v>
      </c>
      <c r="D29469" s="1">
        <v>0.23335648148148147</v>
      </c>
      <c r="F29469">
        <v>42.195</v>
      </c>
      <c r="H29469" s="1">
        <f t="shared" si="920"/>
        <v>2.4933838922463168E-3</v>
      </c>
      <c r="I29469" s="1">
        <f t="shared" si="921"/>
        <v>5.5304297068724129E-3</v>
      </c>
    </row>
    <row r="29470" spans="1:9" x14ac:dyDescent="0.25">
      <c r="A29470">
        <v>47</v>
      </c>
      <c r="B29470" t="s">
        <v>5</v>
      </c>
      <c r="C29470" s="1">
        <v>9.5520833333333333E-2</v>
      </c>
      <c r="D29470" s="1">
        <v>0.23336805555555554</v>
      </c>
      <c r="F29470">
        <v>42.195</v>
      </c>
      <c r="H29470" s="1">
        <f t="shared" si="920"/>
        <v>2.2637950784058143E-3</v>
      </c>
      <c r="I29470" s="1">
        <f t="shared" si="921"/>
        <v>5.5307040065305261E-3</v>
      </c>
    </row>
    <row r="29471" spans="1:9" x14ac:dyDescent="0.25">
      <c r="A29471">
        <v>33</v>
      </c>
      <c r="B29471" t="s">
        <v>5</v>
      </c>
      <c r="C29471" s="1">
        <v>9.3287037037037043E-2</v>
      </c>
      <c r="D29471" s="1">
        <v>0.23336805555555554</v>
      </c>
      <c r="F29471">
        <v>42.195</v>
      </c>
      <c r="H29471" s="1">
        <f t="shared" si="920"/>
        <v>2.2108552443900237E-3</v>
      </c>
      <c r="I29471" s="1">
        <f t="shared" si="921"/>
        <v>5.5307040065305261E-3</v>
      </c>
    </row>
    <row r="29472" spans="1:9" x14ac:dyDescent="0.25">
      <c r="A29472">
        <v>58</v>
      </c>
      <c r="B29472" t="s">
        <v>4</v>
      </c>
      <c r="C29472" s="1">
        <v>9.7499999999999989E-2</v>
      </c>
      <c r="D29472" s="1">
        <v>0.23337962962962963</v>
      </c>
      <c r="F29472">
        <v>42.195</v>
      </c>
      <c r="H29472" s="1">
        <f t="shared" si="920"/>
        <v>2.3107003199431208E-3</v>
      </c>
      <c r="I29472" s="1">
        <f t="shared" si="921"/>
        <v>5.5309783061886393E-3</v>
      </c>
    </row>
    <row r="29473" spans="1:9" x14ac:dyDescent="0.25">
      <c r="A29473">
        <v>60</v>
      </c>
      <c r="B29473" t="s">
        <v>5</v>
      </c>
      <c r="C29473" s="1">
        <v>9.5011574074074068E-2</v>
      </c>
      <c r="D29473" s="1">
        <v>0.23337962962962963</v>
      </c>
      <c r="F29473">
        <v>42.195</v>
      </c>
      <c r="H29473" s="1">
        <f t="shared" si="920"/>
        <v>2.2517258934488462E-3</v>
      </c>
      <c r="I29473" s="1">
        <f t="shared" si="921"/>
        <v>5.5309783061886393E-3</v>
      </c>
    </row>
    <row r="29474" spans="1:9" x14ac:dyDescent="0.25">
      <c r="A29474">
        <v>45</v>
      </c>
      <c r="B29474" t="s">
        <v>4</v>
      </c>
      <c r="C29474" s="1">
        <v>9.5578703703703694E-2</v>
      </c>
      <c r="D29474" s="1">
        <v>0.23337962962962963</v>
      </c>
      <c r="F29474">
        <v>42.195</v>
      </c>
      <c r="H29474" s="1">
        <f t="shared" si="920"/>
        <v>2.2651665766963785E-3</v>
      </c>
      <c r="I29474" s="1">
        <f t="shared" si="921"/>
        <v>5.5309783061886393E-3</v>
      </c>
    </row>
    <row r="29475" spans="1:9" x14ac:dyDescent="0.25">
      <c r="A29475">
        <v>35</v>
      </c>
      <c r="B29475" t="s">
        <v>5</v>
      </c>
      <c r="C29475" s="1">
        <v>0.10340277777777777</v>
      </c>
      <c r="D29475" s="1">
        <v>0.23337962962962963</v>
      </c>
      <c r="F29475">
        <v>42.195</v>
      </c>
      <c r="H29475" s="1">
        <f t="shared" si="920"/>
        <v>2.4505931455807034E-3</v>
      </c>
      <c r="I29475" s="1">
        <f t="shared" si="921"/>
        <v>5.5309783061886393E-3</v>
      </c>
    </row>
    <row r="29476" spans="1:9" x14ac:dyDescent="0.25">
      <c r="A29476">
        <v>48</v>
      </c>
      <c r="B29476" t="s">
        <v>4</v>
      </c>
      <c r="C29476" s="1">
        <v>9.3900462962962963E-2</v>
      </c>
      <c r="D29476" s="1">
        <v>0.23337962962962963</v>
      </c>
      <c r="F29476">
        <v>42.195</v>
      </c>
      <c r="H29476" s="1">
        <f t="shared" si="920"/>
        <v>2.2253931262700075E-3</v>
      </c>
      <c r="I29476" s="1">
        <f t="shared" si="921"/>
        <v>5.5309783061886393E-3</v>
      </c>
    </row>
    <row r="29477" spans="1:9" x14ac:dyDescent="0.25">
      <c r="A29477">
        <v>52</v>
      </c>
      <c r="B29477" t="s">
        <v>5</v>
      </c>
      <c r="C29477" s="1">
        <v>9.8067129629629643E-2</v>
      </c>
      <c r="D29477" s="1">
        <v>0.23337962962962963</v>
      </c>
      <c r="F29477">
        <v>42.195</v>
      </c>
      <c r="H29477" s="1">
        <f t="shared" si="920"/>
        <v>2.324141003190654E-3</v>
      </c>
      <c r="I29477" s="1">
        <f t="shared" si="921"/>
        <v>5.5309783061886393E-3</v>
      </c>
    </row>
    <row r="29478" spans="1:9" x14ac:dyDescent="0.25">
      <c r="A29478">
        <v>35</v>
      </c>
      <c r="B29478" t="s">
        <v>4</v>
      </c>
      <c r="C29478" s="1">
        <v>0.10555555555555556</v>
      </c>
      <c r="D29478" s="1">
        <v>0.2333912037037037</v>
      </c>
      <c r="F29478">
        <v>42.195</v>
      </c>
      <c r="H29478" s="1">
        <f t="shared" si="920"/>
        <v>2.5016128819897038E-3</v>
      </c>
      <c r="I29478" s="1">
        <f t="shared" si="921"/>
        <v>5.5312526058467516E-3</v>
      </c>
    </row>
    <row r="29479" spans="1:9" x14ac:dyDescent="0.25">
      <c r="A29479">
        <v>30</v>
      </c>
      <c r="B29479" t="s">
        <v>4</v>
      </c>
      <c r="C29479" s="1">
        <v>9.9363425925925911E-2</v>
      </c>
      <c r="D29479" s="1">
        <v>0.2333912037037037</v>
      </c>
      <c r="F29479">
        <v>42.195</v>
      </c>
      <c r="H29479" s="1">
        <f t="shared" si="920"/>
        <v>2.3548625648992989E-3</v>
      </c>
      <c r="I29479" s="1">
        <f t="shared" si="921"/>
        <v>5.5312526058467516E-3</v>
      </c>
    </row>
    <row r="29480" spans="1:9" x14ac:dyDescent="0.25">
      <c r="A29480">
        <v>36</v>
      </c>
      <c r="B29480" t="s">
        <v>4</v>
      </c>
      <c r="C29480" s="1">
        <v>9.9479166666666674E-2</v>
      </c>
      <c r="D29480" s="1">
        <v>0.2333912037037037</v>
      </c>
      <c r="F29480">
        <v>42.195</v>
      </c>
      <c r="H29480" s="1">
        <f t="shared" si="920"/>
        <v>2.3576055614804282E-3</v>
      </c>
      <c r="I29480" s="1">
        <f t="shared" si="921"/>
        <v>5.5312526058467516E-3</v>
      </c>
    </row>
    <row r="29481" spans="1:9" x14ac:dyDescent="0.25">
      <c r="A29481">
        <v>43</v>
      </c>
      <c r="B29481" t="s">
        <v>5</v>
      </c>
      <c r="C29481" s="1">
        <v>9.9004629629629637E-2</v>
      </c>
      <c r="D29481" s="1">
        <v>0.2333912037037037</v>
      </c>
      <c r="F29481">
        <v>42.195</v>
      </c>
      <c r="H29481" s="1">
        <f t="shared" si="920"/>
        <v>2.3463592754977992E-3</v>
      </c>
      <c r="I29481" s="1">
        <f t="shared" si="921"/>
        <v>5.5312526058467516E-3</v>
      </c>
    </row>
    <row r="29482" spans="1:9" x14ac:dyDescent="0.25">
      <c r="A29482">
        <v>38</v>
      </c>
      <c r="B29482" t="s">
        <v>5</v>
      </c>
      <c r="C29482" s="1">
        <v>9.7685185185185194E-2</v>
      </c>
      <c r="D29482" s="1">
        <v>0.23340277777777776</v>
      </c>
      <c r="F29482">
        <v>42.195</v>
      </c>
      <c r="H29482" s="1">
        <f t="shared" si="920"/>
        <v>2.3150891144729279E-3</v>
      </c>
      <c r="I29482" s="1">
        <f t="shared" si="921"/>
        <v>5.5315269055048648E-3</v>
      </c>
    </row>
    <row r="29483" spans="1:9" x14ac:dyDescent="0.25">
      <c r="A29483">
        <v>51</v>
      </c>
      <c r="B29483" t="s">
        <v>4</v>
      </c>
      <c r="C29483" s="1">
        <v>9.0104166666666666E-2</v>
      </c>
      <c r="D29483" s="1">
        <v>0.23340277777777776</v>
      </c>
      <c r="F29483">
        <v>42.195</v>
      </c>
      <c r="H29483" s="1">
        <f t="shared" si="920"/>
        <v>2.1354228384089743E-3</v>
      </c>
      <c r="I29483" s="1">
        <f t="shared" si="921"/>
        <v>5.5315269055048648E-3</v>
      </c>
    </row>
    <row r="29484" spans="1:9" x14ac:dyDescent="0.25">
      <c r="A29484">
        <v>35</v>
      </c>
      <c r="B29484" t="s">
        <v>4</v>
      </c>
      <c r="C29484" s="1">
        <v>0.10262731481481481</v>
      </c>
      <c r="D29484" s="1">
        <v>0.23340277777777776</v>
      </c>
      <c r="F29484">
        <v>42.195</v>
      </c>
      <c r="H29484" s="1">
        <f t="shared" si="920"/>
        <v>2.4322150684871384E-3</v>
      </c>
      <c r="I29484" s="1">
        <f t="shared" si="921"/>
        <v>5.5315269055048648E-3</v>
      </c>
    </row>
    <row r="29485" spans="1:9" x14ac:dyDescent="0.25">
      <c r="A29485">
        <v>33</v>
      </c>
      <c r="B29485" t="s">
        <v>5</v>
      </c>
      <c r="C29485" s="1">
        <v>0.10233796296296298</v>
      </c>
      <c r="D29485" s="1">
        <v>0.23340277777777776</v>
      </c>
      <c r="F29485">
        <v>42.195</v>
      </c>
      <c r="H29485" s="1">
        <f t="shared" si="920"/>
        <v>2.4253575770343161E-3</v>
      </c>
      <c r="I29485" s="1">
        <f t="shared" si="921"/>
        <v>5.5315269055048648E-3</v>
      </c>
    </row>
    <row r="29486" spans="1:9" x14ac:dyDescent="0.25">
      <c r="A29486">
        <v>37</v>
      </c>
      <c r="B29486" t="s">
        <v>4</v>
      </c>
      <c r="C29486" s="1">
        <v>9.4282407407407412E-2</v>
      </c>
      <c r="D29486" s="1">
        <v>0.23340277777777776</v>
      </c>
      <c r="F29486">
        <v>42.195</v>
      </c>
      <c r="H29486" s="1">
        <f t="shared" si="920"/>
        <v>2.2344450149877335E-3</v>
      </c>
      <c r="I29486" s="1">
        <f t="shared" si="921"/>
        <v>5.5315269055048648E-3</v>
      </c>
    </row>
    <row r="29487" spans="1:9" x14ac:dyDescent="0.25">
      <c r="A29487">
        <v>46</v>
      </c>
      <c r="B29487" t="s">
        <v>4</v>
      </c>
      <c r="C29487" s="1">
        <v>9.8275462962962967E-2</v>
      </c>
      <c r="D29487" s="1">
        <v>0.23341435185185186</v>
      </c>
      <c r="F29487">
        <v>42.195</v>
      </c>
      <c r="H29487" s="1">
        <f t="shared" si="920"/>
        <v>2.3290783970366861E-3</v>
      </c>
      <c r="I29487" s="1">
        <f t="shared" si="921"/>
        <v>5.531801205162978E-3</v>
      </c>
    </row>
    <row r="29488" spans="1:9" x14ac:dyDescent="0.25">
      <c r="A29488">
        <v>27</v>
      </c>
      <c r="B29488" t="s">
        <v>4</v>
      </c>
      <c r="C29488" s="1">
        <v>0.10503472222222222</v>
      </c>
      <c r="D29488" s="1">
        <v>0.23341435185185186</v>
      </c>
      <c r="F29488">
        <v>42.195</v>
      </c>
      <c r="H29488" s="1">
        <f t="shared" si="920"/>
        <v>2.4892693973746233E-3</v>
      </c>
      <c r="I29488" s="1">
        <f t="shared" si="921"/>
        <v>5.531801205162978E-3</v>
      </c>
    </row>
    <row r="29489" spans="1:9" x14ac:dyDescent="0.25">
      <c r="A29489">
        <v>49</v>
      </c>
      <c r="B29489" t="s">
        <v>4</v>
      </c>
      <c r="C29489" s="1">
        <v>9.4664351851851847E-2</v>
      </c>
      <c r="D29489" s="1">
        <v>0.23341435185185186</v>
      </c>
      <c r="F29489">
        <v>42.195</v>
      </c>
      <c r="H29489" s="1">
        <f t="shared" si="920"/>
        <v>2.2434969037054592E-3</v>
      </c>
      <c r="I29489" s="1">
        <f t="shared" si="921"/>
        <v>5.531801205162978E-3</v>
      </c>
    </row>
    <row r="29490" spans="1:9" x14ac:dyDescent="0.25">
      <c r="A29490">
        <v>36</v>
      </c>
      <c r="B29490" t="s">
        <v>4</v>
      </c>
      <c r="C29490" s="1">
        <v>9.0636574074074064E-2</v>
      </c>
      <c r="D29490" s="1">
        <v>0.23341435185185186</v>
      </c>
      <c r="F29490">
        <v>42.195</v>
      </c>
      <c r="H29490" s="1">
        <f t="shared" si="920"/>
        <v>2.1480406226821675E-3</v>
      </c>
      <c r="I29490" s="1">
        <f t="shared" si="921"/>
        <v>5.531801205162978E-3</v>
      </c>
    </row>
    <row r="29491" spans="1:9" x14ac:dyDescent="0.25">
      <c r="A29491">
        <v>56</v>
      </c>
      <c r="B29491" t="s">
        <v>4</v>
      </c>
      <c r="C29491" s="1">
        <v>8.369212962962963E-2</v>
      </c>
      <c r="D29491" s="1">
        <v>0.23341435185185186</v>
      </c>
      <c r="F29491">
        <v>42.195</v>
      </c>
      <c r="H29491" s="1">
        <f t="shared" si="920"/>
        <v>1.983460827814424E-3</v>
      </c>
      <c r="I29491" s="1">
        <f t="shared" si="921"/>
        <v>5.531801205162978E-3</v>
      </c>
    </row>
    <row r="29492" spans="1:9" x14ac:dyDescent="0.25">
      <c r="A29492">
        <v>42</v>
      </c>
      <c r="B29492" t="s">
        <v>4</v>
      </c>
      <c r="C29492" s="1">
        <v>9.7442129629629629E-2</v>
      </c>
      <c r="D29492" s="1">
        <v>0.23342592592592593</v>
      </c>
      <c r="F29492">
        <v>42.195</v>
      </c>
      <c r="H29492" s="1">
        <f t="shared" si="920"/>
        <v>2.3093288216525566E-3</v>
      </c>
      <c r="I29492" s="1">
        <f t="shared" si="921"/>
        <v>5.5320755048210903E-3</v>
      </c>
    </row>
    <row r="29493" spans="1:9" x14ac:dyDescent="0.25">
      <c r="A29493">
        <v>33</v>
      </c>
      <c r="B29493" t="s">
        <v>4</v>
      </c>
      <c r="C29493" s="1">
        <v>9.4571759259259258E-2</v>
      </c>
      <c r="D29493" s="1">
        <v>0.23342592592592593</v>
      </c>
      <c r="F29493">
        <v>42.195</v>
      </c>
      <c r="H29493" s="1">
        <f t="shared" si="920"/>
        <v>2.2413025064405559E-3</v>
      </c>
      <c r="I29493" s="1">
        <f t="shared" si="921"/>
        <v>5.5320755048210903E-3</v>
      </c>
    </row>
    <row r="29494" spans="1:9" x14ac:dyDescent="0.25">
      <c r="A29494">
        <v>37</v>
      </c>
      <c r="B29494" t="s">
        <v>5</v>
      </c>
      <c r="C29494" s="1">
        <v>0.10140046296296296</v>
      </c>
      <c r="D29494" s="1">
        <v>0.23342592592592593</v>
      </c>
      <c r="F29494">
        <v>42.195</v>
      </c>
      <c r="H29494" s="1">
        <f t="shared" si="920"/>
        <v>2.4031393047271705E-3</v>
      </c>
      <c r="I29494" s="1">
        <f t="shared" si="921"/>
        <v>5.5320755048210903E-3</v>
      </c>
    </row>
    <row r="29495" spans="1:9" x14ac:dyDescent="0.25">
      <c r="A29495">
        <v>41</v>
      </c>
      <c r="B29495" t="s">
        <v>4</v>
      </c>
      <c r="C29495" s="1">
        <v>9.4583333333333339E-2</v>
      </c>
      <c r="D29495" s="1">
        <v>0.23342592592592593</v>
      </c>
      <c r="F29495">
        <v>42.195</v>
      </c>
      <c r="H29495" s="1">
        <f t="shared" si="920"/>
        <v>2.2415768060986691E-3</v>
      </c>
      <c r="I29495" s="1">
        <f t="shared" si="921"/>
        <v>5.5320755048210903E-3</v>
      </c>
    </row>
    <row r="29496" spans="1:9" x14ac:dyDescent="0.25">
      <c r="A29496">
        <v>51</v>
      </c>
      <c r="B29496" t="s">
        <v>4</v>
      </c>
      <c r="C29496" s="1">
        <v>9.5196759259259259E-2</v>
      </c>
      <c r="D29496" s="1">
        <v>0.23343749999999999</v>
      </c>
      <c r="F29496">
        <v>42.195</v>
      </c>
      <c r="H29496" s="1">
        <f t="shared" si="920"/>
        <v>2.2561146879786528E-3</v>
      </c>
      <c r="I29496" s="1">
        <f t="shared" si="921"/>
        <v>5.5323498044792035E-3</v>
      </c>
    </row>
    <row r="29497" spans="1:9" x14ac:dyDescent="0.25">
      <c r="A29497">
        <v>52</v>
      </c>
      <c r="B29497" t="s">
        <v>4</v>
      </c>
      <c r="C29497" s="1">
        <v>9.571759259259259E-2</v>
      </c>
      <c r="D29497" s="1">
        <v>0.23343749999999999</v>
      </c>
      <c r="F29497">
        <v>42.195</v>
      </c>
      <c r="H29497" s="1">
        <f t="shared" si="920"/>
        <v>2.2684581725937337E-3</v>
      </c>
      <c r="I29497" s="1">
        <f t="shared" si="921"/>
        <v>5.5323498044792035E-3</v>
      </c>
    </row>
    <row r="29498" spans="1:9" x14ac:dyDescent="0.25">
      <c r="A29498">
        <v>44</v>
      </c>
      <c r="B29498" t="s">
        <v>4</v>
      </c>
      <c r="C29498" s="1">
        <v>9.2824074074074073E-2</v>
      </c>
      <c r="D29498" s="1">
        <v>0.23343749999999999</v>
      </c>
      <c r="F29498">
        <v>42.195</v>
      </c>
      <c r="H29498" s="1">
        <f t="shared" si="920"/>
        <v>2.199883258065507E-3</v>
      </c>
      <c r="I29498" s="1">
        <f t="shared" si="921"/>
        <v>5.5323498044792035E-3</v>
      </c>
    </row>
    <row r="29499" spans="1:9" x14ac:dyDescent="0.25">
      <c r="A29499">
        <v>48</v>
      </c>
      <c r="B29499" t="s">
        <v>4</v>
      </c>
      <c r="C29499" s="1">
        <v>9.9351851851851858E-2</v>
      </c>
      <c r="D29499" s="1">
        <v>0.23343749999999999</v>
      </c>
      <c r="F29499">
        <v>42.195</v>
      </c>
      <c r="H29499" s="1">
        <f t="shared" si="920"/>
        <v>2.3545882652411861E-3</v>
      </c>
      <c r="I29499" s="1">
        <f t="shared" si="921"/>
        <v>5.5323498044792035E-3</v>
      </c>
    </row>
    <row r="29500" spans="1:9" x14ac:dyDescent="0.25">
      <c r="A29500">
        <v>37</v>
      </c>
      <c r="B29500" t="s">
        <v>5</v>
      </c>
      <c r="C29500" s="1">
        <v>9.6041666666666678E-2</v>
      </c>
      <c r="D29500" s="1">
        <v>0.23343749999999999</v>
      </c>
      <c r="F29500">
        <v>42.195</v>
      </c>
      <c r="H29500" s="1">
        <f t="shared" si="920"/>
        <v>2.2761385630208951E-3</v>
      </c>
      <c r="I29500" s="1">
        <f t="shared" si="921"/>
        <v>5.5323498044792035E-3</v>
      </c>
    </row>
    <row r="29501" spans="1:9" x14ac:dyDescent="0.25">
      <c r="A29501">
        <v>40</v>
      </c>
      <c r="B29501" t="s">
        <v>4</v>
      </c>
      <c r="C29501" s="1">
        <v>9.6759259259259253E-2</v>
      </c>
      <c r="D29501" s="1">
        <v>0.23343749999999999</v>
      </c>
      <c r="F29501">
        <v>42.195</v>
      </c>
      <c r="H29501" s="1">
        <f t="shared" si="920"/>
        <v>2.293145141823895E-3</v>
      </c>
      <c r="I29501" s="1">
        <f t="shared" si="921"/>
        <v>5.5323498044792035E-3</v>
      </c>
    </row>
    <row r="29502" spans="1:9" x14ac:dyDescent="0.25">
      <c r="A29502">
        <v>41</v>
      </c>
      <c r="B29502" t="s">
        <v>5</v>
      </c>
      <c r="C29502" s="1">
        <v>8.6539351851851853E-2</v>
      </c>
      <c r="D29502" s="1">
        <v>0.23343749999999999</v>
      </c>
      <c r="F29502">
        <v>42.195</v>
      </c>
      <c r="H29502" s="1">
        <f t="shared" si="920"/>
        <v>2.0509385437101992E-3</v>
      </c>
      <c r="I29502" s="1">
        <f t="shared" si="921"/>
        <v>5.5323498044792035E-3</v>
      </c>
    </row>
    <row r="29503" spans="1:9" x14ac:dyDescent="0.25">
      <c r="A29503">
        <v>56</v>
      </c>
      <c r="B29503" t="s">
        <v>4</v>
      </c>
      <c r="C29503" s="1">
        <v>0.10012731481481481</v>
      </c>
      <c r="D29503" s="1">
        <v>0.23343749999999999</v>
      </c>
      <c r="F29503">
        <v>42.195</v>
      </c>
      <c r="H29503" s="1">
        <f t="shared" si="920"/>
        <v>2.3729663423347506E-3</v>
      </c>
      <c r="I29503" s="1">
        <f t="shared" si="921"/>
        <v>5.5323498044792035E-3</v>
      </c>
    </row>
    <row r="29504" spans="1:9" x14ac:dyDescent="0.25">
      <c r="A29504">
        <v>26</v>
      </c>
      <c r="B29504" t="s">
        <v>4</v>
      </c>
      <c r="C29504" s="1">
        <v>9.6944444444444444E-2</v>
      </c>
      <c r="D29504" s="1">
        <v>0.23343749999999999</v>
      </c>
      <c r="F29504">
        <v>42.195</v>
      </c>
      <c r="H29504" s="1">
        <f t="shared" si="920"/>
        <v>2.2975339363537016E-3</v>
      </c>
      <c r="I29504" s="1">
        <f t="shared" si="921"/>
        <v>5.5323498044792035E-3</v>
      </c>
    </row>
    <row r="29505" spans="1:9" x14ac:dyDescent="0.25">
      <c r="A29505">
        <v>29</v>
      </c>
      <c r="B29505" t="s">
        <v>5</v>
      </c>
      <c r="C29505" s="1">
        <v>9.736111111111112E-2</v>
      </c>
      <c r="D29505" s="1">
        <v>0.23344907407407409</v>
      </c>
      <c r="F29505">
        <v>42.195</v>
      </c>
      <c r="H29505" s="1">
        <f t="shared" si="920"/>
        <v>2.3074087240457664E-3</v>
      </c>
      <c r="I29505" s="1">
        <f t="shared" si="921"/>
        <v>5.5326241041373167E-3</v>
      </c>
    </row>
    <row r="29506" spans="1:9" x14ac:dyDescent="0.25">
      <c r="A29506">
        <v>30</v>
      </c>
      <c r="B29506" t="s">
        <v>4</v>
      </c>
      <c r="C29506" s="1">
        <v>0.10415509259259259</v>
      </c>
      <c r="D29506" s="1">
        <v>0.23346064814814815</v>
      </c>
      <c r="F29506">
        <v>42.195</v>
      </c>
      <c r="H29506" s="1">
        <f t="shared" si="920"/>
        <v>2.4684226233580423E-3</v>
      </c>
      <c r="I29506" s="1">
        <f t="shared" si="921"/>
        <v>5.5328984037954299E-3</v>
      </c>
    </row>
    <row r="29507" spans="1:9" x14ac:dyDescent="0.25">
      <c r="A29507">
        <v>37</v>
      </c>
      <c r="B29507" t="s">
        <v>4</v>
      </c>
      <c r="C29507" s="1">
        <v>0.10013888888888889</v>
      </c>
      <c r="D29507" s="1">
        <v>0.23346064814814815</v>
      </c>
      <c r="F29507">
        <v>42.195</v>
      </c>
      <c r="H29507" s="1">
        <f t="shared" si="920"/>
        <v>2.3732406419928638E-3</v>
      </c>
      <c r="I29507" s="1">
        <f t="shared" si="921"/>
        <v>5.5328984037954299E-3</v>
      </c>
    </row>
    <row r="29508" spans="1:9" x14ac:dyDescent="0.25">
      <c r="A29508">
        <v>51</v>
      </c>
      <c r="B29508" t="s">
        <v>5</v>
      </c>
      <c r="C29508" s="1">
        <v>9.796296296296296E-2</v>
      </c>
      <c r="D29508" s="1">
        <v>0.23347222222222222</v>
      </c>
      <c r="F29508">
        <v>42.195</v>
      </c>
      <c r="H29508" s="1">
        <f t="shared" si="920"/>
        <v>2.3216723062676374E-3</v>
      </c>
      <c r="I29508" s="1">
        <f t="shared" si="921"/>
        <v>5.5331727034535422E-3</v>
      </c>
    </row>
    <row r="29509" spans="1:9" x14ac:dyDescent="0.25">
      <c r="A29509">
        <v>43</v>
      </c>
      <c r="B29509" t="s">
        <v>4</v>
      </c>
      <c r="C29509" s="1">
        <v>9.2789351851851845E-2</v>
      </c>
      <c r="D29509" s="1">
        <v>0.23347222222222222</v>
      </c>
      <c r="F29509">
        <v>42.195</v>
      </c>
      <c r="H29509" s="1">
        <f t="shared" si="920"/>
        <v>2.1990603590911683E-3</v>
      </c>
      <c r="I29509" s="1">
        <f t="shared" si="921"/>
        <v>5.5331727034535422E-3</v>
      </c>
    </row>
    <row r="29510" spans="1:9" x14ac:dyDescent="0.25">
      <c r="A29510">
        <v>27</v>
      </c>
      <c r="B29510" t="s">
        <v>5</v>
      </c>
      <c r="C29510" s="1">
        <v>0.10256944444444445</v>
      </c>
      <c r="D29510" s="1">
        <v>0.23347222222222222</v>
      </c>
      <c r="F29510">
        <v>42.195</v>
      </c>
      <c r="H29510" s="1">
        <f t="shared" ref="H29510:H29573" si="922">C29510/F29510</f>
        <v>2.4308435701965742E-3</v>
      </c>
      <c r="I29510" s="1">
        <f t="shared" ref="I29510:I29573" si="923">D29510/F29510</f>
        <v>5.5331727034535422E-3</v>
      </c>
    </row>
    <row r="29511" spans="1:9" x14ac:dyDescent="0.25">
      <c r="A29511">
        <v>39</v>
      </c>
      <c r="B29511" t="s">
        <v>4</v>
      </c>
      <c r="C29511" s="1">
        <v>9.4328703703703706E-2</v>
      </c>
      <c r="D29511" s="1">
        <v>0.23347222222222222</v>
      </c>
      <c r="F29511">
        <v>42.195</v>
      </c>
      <c r="H29511" s="1">
        <f t="shared" si="922"/>
        <v>2.235542213620185E-3</v>
      </c>
      <c r="I29511" s="1">
        <f t="shared" si="923"/>
        <v>5.5331727034535422E-3</v>
      </c>
    </row>
    <row r="29512" spans="1:9" x14ac:dyDescent="0.25">
      <c r="A29512">
        <v>50</v>
      </c>
      <c r="B29512" t="s">
        <v>4</v>
      </c>
      <c r="C29512" s="1">
        <v>0.10303240740740742</v>
      </c>
      <c r="D29512" s="1">
        <v>0.23348379629629631</v>
      </c>
      <c r="F29512">
        <v>42.195</v>
      </c>
      <c r="H29512" s="1">
        <f t="shared" si="922"/>
        <v>2.4418155565210905E-3</v>
      </c>
      <c r="I29512" s="1">
        <f t="shared" si="923"/>
        <v>5.5334470031116554E-3</v>
      </c>
    </row>
    <row r="29513" spans="1:9" x14ac:dyDescent="0.25">
      <c r="A29513">
        <v>50</v>
      </c>
      <c r="B29513" t="s">
        <v>4</v>
      </c>
      <c r="C29513" s="1">
        <v>8.9502314814814812E-2</v>
      </c>
      <c r="D29513" s="1">
        <v>0.23348379629629631</v>
      </c>
      <c r="F29513">
        <v>42.195</v>
      </c>
      <c r="H29513" s="1">
        <f t="shared" si="922"/>
        <v>2.1211592561871028E-3</v>
      </c>
      <c r="I29513" s="1">
        <f t="shared" si="923"/>
        <v>5.5334470031116554E-3</v>
      </c>
    </row>
    <row r="29514" spans="1:9" x14ac:dyDescent="0.25">
      <c r="A29514">
        <v>41</v>
      </c>
      <c r="B29514" t="s">
        <v>5</v>
      </c>
      <c r="C29514" s="1">
        <v>9.8321759259259248E-2</v>
      </c>
      <c r="D29514" s="1">
        <v>0.23348379629629631</v>
      </c>
      <c r="F29514">
        <v>42.195</v>
      </c>
      <c r="H29514" s="1">
        <f t="shared" si="922"/>
        <v>2.3301755956691371E-3</v>
      </c>
      <c r="I29514" s="1">
        <f t="shared" si="923"/>
        <v>5.5334470031116554E-3</v>
      </c>
    </row>
    <row r="29515" spans="1:9" x14ac:dyDescent="0.25">
      <c r="A29515">
        <v>30</v>
      </c>
      <c r="B29515" t="s">
        <v>5</v>
      </c>
      <c r="C29515" s="1">
        <v>9.7037037037037033E-2</v>
      </c>
      <c r="D29515" s="1">
        <v>0.23348379629629631</v>
      </c>
      <c r="F29515">
        <v>42.195</v>
      </c>
      <c r="H29515" s="1">
        <f t="shared" si="922"/>
        <v>2.299728333618605E-3</v>
      </c>
      <c r="I29515" s="1">
        <f t="shared" si="923"/>
        <v>5.5334470031116554E-3</v>
      </c>
    </row>
    <row r="29516" spans="1:9" x14ac:dyDescent="0.25">
      <c r="A29516">
        <v>46</v>
      </c>
      <c r="B29516" t="s">
        <v>4</v>
      </c>
      <c r="C29516" s="1">
        <v>9.5439814814814825E-2</v>
      </c>
      <c r="D29516" s="1">
        <v>0.23349537037037038</v>
      </c>
      <c r="F29516">
        <v>42.195</v>
      </c>
      <c r="H29516" s="1">
        <f t="shared" si="922"/>
        <v>2.2618749807990241E-3</v>
      </c>
      <c r="I29516" s="1">
        <f t="shared" si="923"/>
        <v>5.5337213027697686E-3</v>
      </c>
    </row>
    <row r="29517" spans="1:9" x14ac:dyDescent="0.25">
      <c r="A29517">
        <v>55</v>
      </c>
      <c r="B29517" t="s">
        <v>4</v>
      </c>
      <c r="C29517" s="1">
        <v>9.3032407407407411E-2</v>
      </c>
      <c r="D29517" s="1">
        <v>0.23349537037037038</v>
      </c>
      <c r="F29517">
        <v>42.195</v>
      </c>
      <c r="H29517" s="1">
        <f t="shared" si="922"/>
        <v>2.2048206519115396E-3</v>
      </c>
      <c r="I29517" s="1">
        <f t="shared" si="923"/>
        <v>5.5337213027697686E-3</v>
      </c>
    </row>
    <row r="29518" spans="1:9" x14ac:dyDescent="0.25">
      <c r="A29518">
        <v>58</v>
      </c>
      <c r="B29518" t="s">
        <v>4</v>
      </c>
      <c r="C29518" s="1">
        <v>9.6400462962962966E-2</v>
      </c>
      <c r="D29518" s="1">
        <v>0.23349537037037038</v>
      </c>
      <c r="F29518">
        <v>42.195</v>
      </c>
      <c r="H29518" s="1">
        <f t="shared" si="922"/>
        <v>2.2846418524223953E-3</v>
      </c>
      <c r="I29518" s="1">
        <f t="shared" si="923"/>
        <v>5.5337213027697686E-3</v>
      </c>
    </row>
    <row r="29519" spans="1:9" x14ac:dyDescent="0.25">
      <c r="A29519">
        <v>58</v>
      </c>
      <c r="B29519" t="s">
        <v>4</v>
      </c>
      <c r="C29519" s="1">
        <v>9.4537037037037031E-2</v>
      </c>
      <c r="D29519" s="1">
        <v>0.23350694444444445</v>
      </c>
      <c r="F29519">
        <v>42.195</v>
      </c>
      <c r="H29519" s="1">
        <f t="shared" si="922"/>
        <v>2.2404796074662172E-3</v>
      </c>
      <c r="I29519" s="1">
        <f t="shared" si="923"/>
        <v>5.5339956024278809E-3</v>
      </c>
    </row>
    <row r="29520" spans="1:9" x14ac:dyDescent="0.25">
      <c r="A29520">
        <v>50</v>
      </c>
      <c r="B29520" t="s">
        <v>4</v>
      </c>
      <c r="C29520" s="1">
        <v>9.6261574074074083E-2</v>
      </c>
      <c r="D29520" s="1">
        <v>0.23350694444444445</v>
      </c>
      <c r="F29520">
        <v>42.195</v>
      </c>
      <c r="H29520" s="1">
        <f t="shared" si="922"/>
        <v>2.2813502565250405E-3</v>
      </c>
      <c r="I29520" s="1">
        <f t="shared" si="923"/>
        <v>5.5339956024278809E-3</v>
      </c>
    </row>
    <row r="29521" spans="1:9" x14ac:dyDescent="0.25">
      <c r="A29521">
        <v>32</v>
      </c>
      <c r="B29521" t="s">
        <v>5</v>
      </c>
      <c r="C29521" s="1">
        <v>9.8645833333333335E-2</v>
      </c>
      <c r="D29521" s="1">
        <v>0.23351851851851854</v>
      </c>
      <c r="F29521">
        <v>42.195</v>
      </c>
      <c r="H29521" s="1">
        <f t="shared" si="922"/>
        <v>2.337855986096299E-3</v>
      </c>
      <c r="I29521" s="1">
        <f t="shared" si="923"/>
        <v>5.534269902085995E-3</v>
      </c>
    </row>
    <row r="29522" spans="1:9" x14ac:dyDescent="0.25">
      <c r="A29522">
        <v>51</v>
      </c>
      <c r="B29522" t="s">
        <v>5</v>
      </c>
      <c r="C29522" s="1">
        <v>0.10440972222222222</v>
      </c>
      <c r="D29522" s="1">
        <v>0.23351851851851854</v>
      </c>
      <c r="F29522">
        <v>42.195</v>
      </c>
      <c r="H29522" s="1">
        <f t="shared" si="922"/>
        <v>2.4744572158365264E-3</v>
      </c>
      <c r="I29522" s="1">
        <f t="shared" si="923"/>
        <v>5.534269902085995E-3</v>
      </c>
    </row>
    <row r="29523" spans="1:9" x14ac:dyDescent="0.25">
      <c r="A29523">
        <v>38</v>
      </c>
      <c r="B29523" t="s">
        <v>5</v>
      </c>
      <c r="C29523" s="1">
        <v>9.7256944444444438E-2</v>
      </c>
      <c r="D29523" s="1">
        <v>0.23353009259259258</v>
      </c>
      <c r="F29523">
        <v>42.195</v>
      </c>
      <c r="H29523" s="1">
        <f t="shared" si="922"/>
        <v>2.3049400271227499E-3</v>
      </c>
      <c r="I29523" s="1">
        <f t="shared" si="923"/>
        <v>5.5345442017441064E-3</v>
      </c>
    </row>
    <row r="29524" spans="1:9" x14ac:dyDescent="0.25">
      <c r="A29524">
        <v>45</v>
      </c>
      <c r="B29524" t="s">
        <v>4</v>
      </c>
      <c r="C29524" s="1">
        <v>8.851851851851851E-2</v>
      </c>
      <c r="D29524" s="1">
        <v>0.23353009259259258</v>
      </c>
      <c r="F29524">
        <v>42.195</v>
      </c>
      <c r="H29524" s="1">
        <f t="shared" si="922"/>
        <v>2.0978437852475058E-3</v>
      </c>
      <c r="I29524" s="1">
        <f t="shared" si="923"/>
        <v>5.5345442017441064E-3</v>
      </c>
    </row>
    <row r="29525" spans="1:9" x14ac:dyDescent="0.25">
      <c r="A29525">
        <v>38</v>
      </c>
      <c r="B29525" t="s">
        <v>4</v>
      </c>
      <c r="C29525" s="1">
        <v>9.807870370370371E-2</v>
      </c>
      <c r="D29525" s="1">
        <v>0.23353009259259258</v>
      </c>
      <c r="F29525">
        <v>42.195</v>
      </c>
      <c r="H29525" s="1">
        <f t="shared" si="922"/>
        <v>2.3244153028487667E-3</v>
      </c>
      <c r="I29525" s="1">
        <f t="shared" si="923"/>
        <v>5.5345442017441064E-3</v>
      </c>
    </row>
    <row r="29526" spans="1:9" x14ac:dyDescent="0.25">
      <c r="A29526">
        <v>43</v>
      </c>
      <c r="B29526" t="s">
        <v>4</v>
      </c>
      <c r="C29526" s="1">
        <v>8.6562500000000001E-2</v>
      </c>
      <c r="D29526" s="1">
        <v>0.23353009259259258</v>
      </c>
      <c r="F29526">
        <v>42.195</v>
      </c>
      <c r="H29526" s="1">
        <f t="shared" si="922"/>
        <v>2.0514871430264247E-3</v>
      </c>
      <c r="I29526" s="1">
        <f t="shared" si="923"/>
        <v>5.5345442017441064E-3</v>
      </c>
    </row>
    <row r="29527" spans="1:9" x14ac:dyDescent="0.25">
      <c r="A29527">
        <v>35</v>
      </c>
      <c r="B29527" t="s">
        <v>5</v>
      </c>
      <c r="C29527" s="1">
        <v>9.6076388888888878E-2</v>
      </c>
      <c r="D29527" s="1">
        <v>0.23353009259259258</v>
      </c>
      <c r="F29527">
        <v>42.195</v>
      </c>
      <c r="H29527" s="1">
        <f t="shared" si="922"/>
        <v>2.2769614619952334E-3</v>
      </c>
      <c r="I29527" s="1">
        <f t="shared" si="923"/>
        <v>5.5345442017441064E-3</v>
      </c>
    </row>
    <row r="29528" spans="1:9" x14ac:dyDescent="0.25">
      <c r="A29528">
        <v>27</v>
      </c>
      <c r="B29528" t="s">
        <v>4</v>
      </c>
      <c r="C29528" s="1">
        <v>9.5740740740740737E-2</v>
      </c>
      <c r="D29528" s="1">
        <v>0.23353009259259258</v>
      </c>
      <c r="F29528">
        <v>42.195</v>
      </c>
      <c r="H29528" s="1">
        <f t="shared" si="922"/>
        <v>2.2690067719099592E-3</v>
      </c>
      <c r="I29528" s="1">
        <f t="shared" si="923"/>
        <v>5.5345442017441064E-3</v>
      </c>
    </row>
    <row r="29529" spans="1:9" x14ac:dyDescent="0.25">
      <c r="A29529">
        <v>32</v>
      </c>
      <c r="B29529" t="s">
        <v>4</v>
      </c>
      <c r="C29529" s="1">
        <v>9.3611111111111103E-2</v>
      </c>
      <c r="D29529" s="1">
        <v>0.23354166666666668</v>
      </c>
      <c r="F29529">
        <v>42.195</v>
      </c>
      <c r="H29529" s="1">
        <f t="shared" si="922"/>
        <v>2.2185356348171847E-3</v>
      </c>
      <c r="I29529" s="1">
        <f t="shared" si="923"/>
        <v>5.5348185014022196E-3</v>
      </c>
    </row>
    <row r="29530" spans="1:9" x14ac:dyDescent="0.25">
      <c r="A29530">
        <v>40</v>
      </c>
      <c r="B29530" t="s">
        <v>5</v>
      </c>
      <c r="C29530" s="1">
        <v>9.8668981481481469E-2</v>
      </c>
      <c r="D29530" s="1">
        <v>0.23354166666666668</v>
      </c>
      <c r="F29530">
        <v>42.195</v>
      </c>
      <c r="H29530" s="1">
        <f t="shared" si="922"/>
        <v>2.3384045854125245E-3</v>
      </c>
      <c r="I29530" s="1">
        <f t="shared" si="923"/>
        <v>5.5348185014022196E-3</v>
      </c>
    </row>
    <row r="29531" spans="1:9" x14ac:dyDescent="0.25">
      <c r="A29531">
        <v>59</v>
      </c>
      <c r="B29531" t="s">
        <v>4</v>
      </c>
      <c r="C29531" s="1">
        <v>9.5185185185185192E-2</v>
      </c>
      <c r="D29531" s="1">
        <v>0.23354166666666668</v>
      </c>
      <c r="F29531">
        <v>42.195</v>
      </c>
      <c r="H29531" s="1">
        <f t="shared" si="922"/>
        <v>2.2558403883205401E-3</v>
      </c>
      <c r="I29531" s="1">
        <f t="shared" si="923"/>
        <v>5.5348185014022196E-3</v>
      </c>
    </row>
    <row r="29532" spans="1:9" x14ac:dyDescent="0.25">
      <c r="A29532">
        <v>45</v>
      </c>
      <c r="B29532" t="s">
        <v>5</v>
      </c>
      <c r="C29532" s="1">
        <v>9.9965277777777792E-2</v>
      </c>
      <c r="D29532" s="1">
        <v>0.23354166666666668</v>
      </c>
      <c r="F29532">
        <v>42.195</v>
      </c>
      <c r="H29532" s="1">
        <f t="shared" si="922"/>
        <v>2.3691261471211708E-3</v>
      </c>
      <c r="I29532" s="1">
        <f t="shared" si="923"/>
        <v>5.5348185014022196E-3</v>
      </c>
    </row>
    <row r="29533" spans="1:9" x14ac:dyDescent="0.25">
      <c r="A29533">
        <v>33</v>
      </c>
      <c r="B29533" t="s">
        <v>5</v>
      </c>
      <c r="C29533" s="1">
        <v>9.4178240740740729E-2</v>
      </c>
      <c r="D29533" s="1">
        <v>0.23355324074074071</v>
      </c>
      <c r="F29533">
        <v>42.195</v>
      </c>
      <c r="H29533" s="1">
        <f t="shared" si="922"/>
        <v>2.231976318064717E-3</v>
      </c>
      <c r="I29533" s="1">
        <f t="shared" si="923"/>
        <v>5.5350928010603319E-3</v>
      </c>
    </row>
    <row r="29534" spans="1:9" x14ac:dyDescent="0.25">
      <c r="A29534">
        <v>50</v>
      </c>
      <c r="B29534" t="s">
        <v>4</v>
      </c>
      <c r="C29534" s="1">
        <v>9.571759259259259E-2</v>
      </c>
      <c r="D29534" s="1">
        <v>0.23356481481481484</v>
      </c>
      <c r="F29534">
        <v>42.195</v>
      </c>
      <c r="H29534" s="1">
        <f t="shared" si="922"/>
        <v>2.2684581725937337E-3</v>
      </c>
      <c r="I29534" s="1">
        <f t="shared" si="923"/>
        <v>5.535367100718446E-3</v>
      </c>
    </row>
    <row r="29535" spans="1:9" x14ac:dyDescent="0.25">
      <c r="A29535">
        <v>29</v>
      </c>
      <c r="B29535" t="s">
        <v>4</v>
      </c>
      <c r="C29535" s="1">
        <v>9.8912037037037034E-2</v>
      </c>
      <c r="D29535" s="1">
        <v>0.23356481481481484</v>
      </c>
      <c r="F29535">
        <v>42.195</v>
      </c>
      <c r="H29535" s="1">
        <f t="shared" si="922"/>
        <v>2.3441648782328958E-3</v>
      </c>
      <c r="I29535" s="1">
        <f t="shared" si="923"/>
        <v>5.535367100718446E-3</v>
      </c>
    </row>
    <row r="29536" spans="1:9" x14ac:dyDescent="0.25">
      <c r="A29536">
        <v>24</v>
      </c>
      <c r="B29536" t="s">
        <v>5</v>
      </c>
      <c r="C29536" s="1">
        <v>8.789351851851851E-2</v>
      </c>
      <c r="D29536" s="1">
        <v>0.23356481481481484</v>
      </c>
      <c r="F29536">
        <v>42.195</v>
      </c>
      <c r="H29536" s="1">
        <f t="shared" si="922"/>
        <v>2.0830316037094088E-3</v>
      </c>
      <c r="I29536" s="1">
        <f t="shared" si="923"/>
        <v>5.535367100718446E-3</v>
      </c>
    </row>
    <row r="29537" spans="1:9" x14ac:dyDescent="0.25">
      <c r="A29537">
        <v>39</v>
      </c>
      <c r="B29537" t="s">
        <v>5</v>
      </c>
      <c r="C29537" s="1">
        <v>8.8298611111111105E-2</v>
      </c>
      <c r="D29537" s="1">
        <v>0.23356481481481484</v>
      </c>
      <c r="F29537">
        <v>42.195</v>
      </c>
      <c r="H29537" s="1">
        <f t="shared" si="922"/>
        <v>2.0926320917433608E-3</v>
      </c>
      <c r="I29537" s="1">
        <f t="shared" si="923"/>
        <v>5.535367100718446E-3</v>
      </c>
    </row>
    <row r="29538" spans="1:9" x14ac:dyDescent="0.25">
      <c r="A29538">
        <v>28</v>
      </c>
      <c r="B29538" t="s">
        <v>4</v>
      </c>
      <c r="C29538" s="1">
        <v>9.8715277777777777E-2</v>
      </c>
      <c r="D29538" s="1">
        <v>0.23356481481481484</v>
      </c>
      <c r="F29538">
        <v>42.195</v>
      </c>
      <c r="H29538" s="1">
        <f t="shared" si="922"/>
        <v>2.3395017840449764E-3</v>
      </c>
      <c r="I29538" s="1">
        <f t="shared" si="923"/>
        <v>5.535367100718446E-3</v>
      </c>
    </row>
    <row r="29539" spans="1:9" x14ac:dyDescent="0.25">
      <c r="A29539">
        <v>57</v>
      </c>
      <c r="B29539" t="s">
        <v>4</v>
      </c>
      <c r="C29539" s="1">
        <v>9.6099537037037039E-2</v>
      </c>
      <c r="D29539" s="1">
        <v>0.23357638888888888</v>
      </c>
      <c r="F29539">
        <v>42.195</v>
      </c>
      <c r="H29539" s="1">
        <f t="shared" si="922"/>
        <v>2.2775100613114598E-3</v>
      </c>
      <c r="I29539" s="1">
        <f t="shared" si="923"/>
        <v>5.5356414003765583E-3</v>
      </c>
    </row>
    <row r="29540" spans="1:9" x14ac:dyDescent="0.25">
      <c r="A29540">
        <v>46</v>
      </c>
      <c r="B29540" t="s">
        <v>4</v>
      </c>
      <c r="C29540" s="1">
        <v>9.4837962962962971E-2</v>
      </c>
      <c r="D29540" s="1">
        <v>0.23357638888888888</v>
      </c>
      <c r="F29540">
        <v>42.195</v>
      </c>
      <c r="H29540" s="1">
        <f t="shared" si="922"/>
        <v>2.2476113985771531E-3</v>
      </c>
      <c r="I29540" s="1">
        <f t="shared" si="923"/>
        <v>5.5356414003765583E-3</v>
      </c>
    </row>
    <row r="29541" spans="1:9" x14ac:dyDescent="0.25">
      <c r="A29541">
        <v>49</v>
      </c>
      <c r="B29541" t="s">
        <v>5</v>
      </c>
      <c r="C29541" s="1">
        <v>9.9849537037037028E-2</v>
      </c>
      <c r="D29541" s="1">
        <v>0.23358796296296294</v>
      </c>
      <c r="F29541">
        <v>42.195</v>
      </c>
      <c r="H29541" s="1">
        <f t="shared" si="922"/>
        <v>2.3663831505400411E-3</v>
      </c>
      <c r="I29541" s="1">
        <f t="shared" si="923"/>
        <v>5.5359157000346706E-3</v>
      </c>
    </row>
    <row r="29542" spans="1:9" x14ac:dyDescent="0.25">
      <c r="A29542">
        <v>44</v>
      </c>
      <c r="B29542" t="s">
        <v>5</v>
      </c>
      <c r="C29542" s="1">
        <v>9.5243055555555553E-2</v>
      </c>
      <c r="D29542" s="1">
        <v>0.23358796296296294</v>
      </c>
      <c r="F29542">
        <v>42.195</v>
      </c>
      <c r="H29542" s="1">
        <f t="shared" si="922"/>
        <v>2.2572118866111043E-3</v>
      </c>
      <c r="I29542" s="1">
        <f t="shared" si="923"/>
        <v>5.5359157000346706E-3</v>
      </c>
    </row>
    <row r="29543" spans="1:9" x14ac:dyDescent="0.25">
      <c r="A29543">
        <v>42</v>
      </c>
      <c r="B29543" t="s">
        <v>4</v>
      </c>
      <c r="C29543" s="1">
        <v>9.8067129629629643E-2</v>
      </c>
      <c r="D29543" s="1">
        <v>0.23358796296296294</v>
      </c>
      <c r="F29543">
        <v>42.195</v>
      </c>
      <c r="H29543" s="1">
        <f t="shared" si="922"/>
        <v>2.324141003190654E-3</v>
      </c>
      <c r="I29543" s="1">
        <f t="shared" si="923"/>
        <v>5.5359157000346706E-3</v>
      </c>
    </row>
    <row r="29544" spans="1:9" x14ac:dyDescent="0.25">
      <c r="A29544">
        <v>41</v>
      </c>
      <c r="B29544" t="s">
        <v>4</v>
      </c>
      <c r="C29544" s="1">
        <v>9.2615740740740748E-2</v>
      </c>
      <c r="D29544" s="1">
        <v>0.23358796296296294</v>
      </c>
      <c r="F29544">
        <v>42.195</v>
      </c>
      <c r="H29544" s="1">
        <f t="shared" si="922"/>
        <v>2.1949458642194749E-3</v>
      </c>
      <c r="I29544" s="1">
        <f t="shared" si="923"/>
        <v>5.5359157000346706E-3</v>
      </c>
    </row>
    <row r="29545" spans="1:9" x14ac:dyDescent="0.25">
      <c r="A29545">
        <v>50</v>
      </c>
      <c r="B29545" t="s">
        <v>4</v>
      </c>
      <c r="C29545" s="1">
        <v>9.1967592592592587E-2</v>
      </c>
      <c r="D29545" s="1">
        <v>0.23358796296296294</v>
      </c>
      <c r="F29545">
        <v>42.195</v>
      </c>
      <c r="H29545" s="1">
        <f t="shared" si="922"/>
        <v>2.179585083365152E-3</v>
      </c>
      <c r="I29545" s="1">
        <f t="shared" si="923"/>
        <v>5.5359157000346706E-3</v>
      </c>
    </row>
    <row r="29546" spans="1:9" x14ac:dyDescent="0.25">
      <c r="A29546">
        <v>36</v>
      </c>
      <c r="B29546" t="s">
        <v>4</v>
      </c>
      <c r="C29546" s="1">
        <v>9.5567129629629641E-2</v>
      </c>
      <c r="D29546" s="1">
        <v>0.23358796296296294</v>
      </c>
      <c r="F29546">
        <v>42.195</v>
      </c>
      <c r="H29546" s="1">
        <f t="shared" si="922"/>
        <v>2.2648922770382661E-3</v>
      </c>
      <c r="I29546" s="1">
        <f t="shared" si="923"/>
        <v>5.5359157000346706E-3</v>
      </c>
    </row>
    <row r="29547" spans="1:9" x14ac:dyDescent="0.25">
      <c r="A29547">
        <v>41</v>
      </c>
      <c r="B29547" t="s">
        <v>4</v>
      </c>
      <c r="C29547" s="1">
        <v>9.7719907407407394E-2</v>
      </c>
      <c r="D29547" s="1">
        <v>0.23358796296296294</v>
      </c>
      <c r="F29547">
        <v>42.195</v>
      </c>
      <c r="H29547" s="1">
        <f t="shared" si="922"/>
        <v>2.3159120134472661E-3</v>
      </c>
      <c r="I29547" s="1">
        <f t="shared" si="923"/>
        <v>5.5359157000346706E-3</v>
      </c>
    </row>
    <row r="29548" spans="1:9" x14ac:dyDescent="0.25">
      <c r="A29548">
        <v>30</v>
      </c>
      <c r="B29548" t="s">
        <v>4</v>
      </c>
      <c r="C29548" s="1">
        <v>9.3993055555555552E-2</v>
      </c>
      <c r="D29548" s="1">
        <v>0.23359953703703704</v>
      </c>
      <c r="F29548">
        <v>42.195</v>
      </c>
      <c r="H29548" s="1">
        <f t="shared" si="922"/>
        <v>2.2275875235349104E-3</v>
      </c>
      <c r="I29548" s="1">
        <f t="shared" si="923"/>
        <v>5.5361899996927847E-3</v>
      </c>
    </row>
    <row r="29549" spans="1:9" x14ac:dyDescent="0.25">
      <c r="A29549">
        <v>41</v>
      </c>
      <c r="B29549" t="s">
        <v>4</v>
      </c>
      <c r="C29549" s="1">
        <v>9.4606481481481486E-2</v>
      </c>
      <c r="D29549" s="1">
        <v>0.2336111111111111</v>
      </c>
      <c r="F29549">
        <v>42.195</v>
      </c>
      <c r="H29549" s="1">
        <f t="shared" si="922"/>
        <v>2.242125405414895E-3</v>
      </c>
      <c r="I29549" s="1">
        <f t="shared" si="923"/>
        <v>5.536464299350897E-3</v>
      </c>
    </row>
    <row r="29550" spans="1:9" x14ac:dyDescent="0.25">
      <c r="A29550">
        <v>44</v>
      </c>
      <c r="B29550" t="s">
        <v>5</v>
      </c>
      <c r="C29550" s="1">
        <v>9.5729166666666657E-2</v>
      </c>
      <c r="D29550" s="1">
        <v>0.2336111111111111</v>
      </c>
      <c r="F29550">
        <v>42.195</v>
      </c>
      <c r="H29550" s="1">
        <f t="shared" si="922"/>
        <v>2.2687324722518464E-3</v>
      </c>
      <c r="I29550" s="1">
        <f t="shared" si="923"/>
        <v>5.536464299350897E-3</v>
      </c>
    </row>
    <row r="29551" spans="1:9" x14ac:dyDescent="0.25">
      <c r="A29551">
        <v>42</v>
      </c>
      <c r="B29551" t="s">
        <v>5</v>
      </c>
      <c r="C29551" s="1">
        <v>9.6747685185185187E-2</v>
      </c>
      <c r="D29551" s="1">
        <v>0.2336111111111111</v>
      </c>
      <c r="F29551">
        <v>42.195</v>
      </c>
      <c r="H29551" s="1">
        <f t="shared" si="922"/>
        <v>2.2928708421657822E-3</v>
      </c>
      <c r="I29551" s="1">
        <f t="shared" si="923"/>
        <v>5.536464299350897E-3</v>
      </c>
    </row>
    <row r="29552" spans="1:9" x14ac:dyDescent="0.25">
      <c r="A29552">
        <v>45</v>
      </c>
      <c r="B29552" t="s">
        <v>5</v>
      </c>
      <c r="C29552" s="1">
        <v>9.571759259259259E-2</v>
      </c>
      <c r="D29552" s="1">
        <v>0.2336111111111111</v>
      </c>
      <c r="F29552">
        <v>42.195</v>
      </c>
      <c r="H29552" s="1">
        <f t="shared" si="922"/>
        <v>2.2684581725937337E-3</v>
      </c>
      <c r="I29552" s="1">
        <f t="shared" si="923"/>
        <v>5.536464299350897E-3</v>
      </c>
    </row>
    <row r="29553" spans="1:9" x14ac:dyDescent="0.25">
      <c r="A29553">
        <v>54</v>
      </c>
      <c r="B29553" t="s">
        <v>4</v>
      </c>
      <c r="C29553" s="1">
        <v>9.795138888888888E-2</v>
      </c>
      <c r="D29553" s="1">
        <v>0.2336111111111111</v>
      </c>
      <c r="F29553">
        <v>42.195</v>
      </c>
      <c r="H29553" s="1">
        <f t="shared" si="922"/>
        <v>2.3213980066095243E-3</v>
      </c>
      <c r="I29553" s="1">
        <f t="shared" si="923"/>
        <v>5.536464299350897E-3</v>
      </c>
    </row>
    <row r="29554" spans="1:9" x14ac:dyDescent="0.25">
      <c r="A29554">
        <v>43</v>
      </c>
      <c r="B29554" t="s">
        <v>5</v>
      </c>
      <c r="C29554" s="1">
        <v>9.4317129629629626E-2</v>
      </c>
      <c r="D29554" s="1">
        <v>0.23362268518518517</v>
      </c>
      <c r="F29554">
        <v>42.195</v>
      </c>
      <c r="H29554" s="1">
        <f t="shared" si="922"/>
        <v>2.2352679139620718E-3</v>
      </c>
      <c r="I29554" s="1">
        <f t="shared" si="923"/>
        <v>5.5367385990090102E-3</v>
      </c>
    </row>
    <row r="29555" spans="1:9" x14ac:dyDescent="0.25">
      <c r="A29555">
        <v>51</v>
      </c>
      <c r="B29555" t="s">
        <v>5</v>
      </c>
      <c r="C29555" s="1">
        <v>9.0856481481481469E-2</v>
      </c>
      <c r="D29555" s="1">
        <v>0.23362268518518517</v>
      </c>
      <c r="F29555">
        <v>42.195</v>
      </c>
      <c r="H29555" s="1">
        <f t="shared" si="922"/>
        <v>2.1532523161863128E-3</v>
      </c>
      <c r="I29555" s="1">
        <f t="shared" si="923"/>
        <v>5.5367385990090102E-3</v>
      </c>
    </row>
    <row r="29556" spans="1:9" x14ac:dyDescent="0.25">
      <c r="A29556">
        <v>25</v>
      </c>
      <c r="B29556" t="s">
        <v>4</v>
      </c>
      <c r="C29556" s="1">
        <v>8.3344907407407409E-2</v>
      </c>
      <c r="D29556" s="1">
        <v>0.23362268518518517</v>
      </c>
      <c r="F29556">
        <v>42.195</v>
      </c>
      <c r="H29556" s="1">
        <f t="shared" si="922"/>
        <v>1.9752318380710371E-3</v>
      </c>
      <c r="I29556" s="1">
        <f t="shared" si="923"/>
        <v>5.5367385990090102E-3</v>
      </c>
    </row>
    <row r="29557" spans="1:9" x14ac:dyDescent="0.25">
      <c r="A29557">
        <v>43</v>
      </c>
      <c r="B29557" t="s">
        <v>4</v>
      </c>
      <c r="C29557" s="1">
        <v>9.85300925925926E-2</v>
      </c>
      <c r="D29557" s="1">
        <v>0.23363425925925926</v>
      </c>
      <c r="F29557">
        <v>42.195</v>
      </c>
      <c r="H29557" s="1">
        <f t="shared" si="922"/>
        <v>2.3351129895151702E-3</v>
      </c>
      <c r="I29557" s="1">
        <f t="shared" si="923"/>
        <v>5.5370128986671234E-3</v>
      </c>
    </row>
    <row r="29558" spans="1:9" x14ac:dyDescent="0.25">
      <c r="A29558">
        <v>31</v>
      </c>
      <c r="B29558" t="s">
        <v>4</v>
      </c>
      <c r="C29558" s="1">
        <v>9.7696759259259261E-2</v>
      </c>
      <c r="D29558" s="1">
        <v>0.23363425925925926</v>
      </c>
      <c r="F29558">
        <v>42.195</v>
      </c>
      <c r="H29558" s="1">
        <f t="shared" si="922"/>
        <v>2.3153634141310406E-3</v>
      </c>
      <c r="I29558" s="1">
        <f t="shared" si="923"/>
        <v>5.5370128986671234E-3</v>
      </c>
    </row>
    <row r="29559" spans="1:9" x14ac:dyDescent="0.25">
      <c r="A29559">
        <v>42</v>
      </c>
      <c r="B29559" t="s">
        <v>4</v>
      </c>
      <c r="C29559" s="1">
        <v>9.6493055555555554E-2</v>
      </c>
      <c r="D29559" s="1">
        <v>0.23363425925925926</v>
      </c>
      <c r="F29559">
        <v>42.195</v>
      </c>
      <c r="H29559" s="1">
        <f t="shared" si="922"/>
        <v>2.2868362496872982E-3</v>
      </c>
      <c r="I29559" s="1">
        <f t="shared" si="923"/>
        <v>5.5370128986671234E-3</v>
      </c>
    </row>
    <row r="29560" spans="1:9" x14ac:dyDescent="0.25">
      <c r="A29560">
        <v>23</v>
      </c>
      <c r="B29560" t="s">
        <v>5</v>
      </c>
      <c r="C29560" s="1">
        <v>9.5324074074074075E-2</v>
      </c>
      <c r="D29560" s="1">
        <v>0.23364583333333333</v>
      </c>
      <c r="F29560">
        <v>42.195</v>
      </c>
      <c r="H29560" s="1">
        <f t="shared" si="922"/>
        <v>2.2591319842178948E-3</v>
      </c>
      <c r="I29560" s="1">
        <f t="shared" si="923"/>
        <v>5.5372871983252357E-3</v>
      </c>
    </row>
    <row r="29561" spans="1:9" x14ac:dyDescent="0.25">
      <c r="A29561">
        <v>40</v>
      </c>
      <c r="B29561" t="s">
        <v>4</v>
      </c>
      <c r="C29561" s="1">
        <v>9.4942129629629626E-2</v>
      </c>
      <c r="D29561" s="1">
        <v>0.2336574074074074</v>
      </c>
      <c r="F29561">
        <v>42.195</v>
      </c>
      <c r="H29561" s="1">
        <f t="shared" si="922"/>
        <v>2.2500800955001688E-3</v>
      </c>
      <c r="I29561" s="1">
        <f t="shared" si="923"/>
        <v>5.5375614979833489E-3</v>
      </c>
    </row>
    <row r="29562" spans="1:9" x14ac:dyDescent="0.25">
      <c r="A29562">
        <v>41</v>
      </c>
      <c r="B29562" t="s">
        <v>4</v>
      </c>
      <c r="C29562" s="1">
        <v>9.3645833333333331E-2</v>
      </c>
      <c r="D29562" s="1">
        <v>0.2336574074074074</v>
      </c>
      <c r="F29562">
        <v>42.195</v>
      </c>
      <c r="H29562" s="1">
        <f t="shared" si="922"/>
        <v>2.2193585337915234E-3</v>
      </c>
      <c r="I29562" s="1">
        <f t="shared" si="923"/>
        <v>5.5375614979833489E-3</v>
      </c>
    </row>
    <row r="29563" spans="1:9" x14ac:dyDescent="0.25">
      <c r="A29563">
        <v>50</v>
      </c>
      <c r="B29563" t="s">
        <v>4</v>
      </c>
      <c r="C29563" s="1">
        <v>9.9212962962962961E-2</v>
      </c>
      <c r="D29563" s="1">
        <v>0.2336574074074074</v>
      </c>
      <c r="F29563">
        <v>42.195</v>
      </c>
      <c r="H29563" s="1">
        <f t="shared" si="922"/>
        <v>2.3512966693438313E-3</v>
      </c>
      <c r="I29563" s="1">
        <f t="shared" si="923"/>
        <v>5.5375614979833489E-3</v>
      </c>
    </row>
    <row r="29564" spans="1:9" x14ac:dyDescent="0.25">
      <c r="A29564">
        <v>67</v>
      </c>
      <c r="B29564" t="s">
        <v>4</v>
      </c>
      <c r="C29564" s="1">
        <v>0.10100694444444445</v>
      </c>
      <c r="D29564" s="1">
        <v>0.2336574074074074</v>
      </c>
      <c r="F29564">
        <v>42.195</v>
      </c>
      <c r="H29564" s="1">
        <f t="shared" si="922"/>
        <v>2.3938131163513321E-3</v>
      </c>
      <c r="I29564" s="1">
        <f t="shared" si="923"/>
        <v>5.5375614979833489E-3</v>
      </c>
    </row>
    <row r="29565" spans="1:9" x14ac:dyDescent="0.25">
      <c r="A29565">
        <v>49</v>
      </c>
      <c r="B29565" t="s">
        <v>4</v>
      </c>
      <c r="C29565" s="1">
        <v>9.8773148148148152E-2</v>
      </c>
      <c r="D29565" s="1">
        <v>0.2336574074074074</v>
      </c>
      <c r="F29565">
        <v>42.195</v>
      </c>
      <c r="H29565" s="1">
        <f t="shared" si="922"/>
        <v>2.3408732823355411E-3</v>
      </c>
      <c r="I29565" s="1">
        <f t="shared" si="923"/>
        <v>5.5375614979833489E-3</v>
      </c>
    </row>
    <row r="29566" spans="1:9" x14ac:dyDescent="0.25">
      <c r="A29566">
        <v>44</v>
      </c>
      <c r="B29566" t="s">
        <v>4</v>
      </c>
      <c r="C29566" s="1">
        <v>9.5682870370370376E-2</v>
      </c>
      <c r="D29566" s="1">
        <v>0.23366898148148149</v>
      </c>
      <c r="F29566">
        <v>42.195</v>
      </c>
      <c r="H29566" s="1">
        <f t="shared" si="922"/>
        <v>2.267635273619395E-3</v>
      </c>
      <c r="I29566" s="1">
        <f t="shared" si="923"/>
        <v>5.5378357976414621E-3</v>
      </c>
    </row>
    <row r="29567" spans="1:9" x14ac:dyDescent="0.25">
      <c r="A29567">
        <v>55</v>
      </c>
      <c r="B29567" t="s">
        <v>4</v>
      </c>
      <c r="C29567" s="1">
        <v>9.824074074074074E-2</v>
      </c>
      <c r="D29567" s="1">
        <v>0.23366898148148149</v>
      </c>
      <c r="F29567">
        <v>42.195</v>
      </c>
      <c r="H29567" s="1">
        <f t="shared" si="922"/>
        <v>2.328255498062347E-3</v>
      </c>
      <c r="I29567" s="1">
        <f t="shared" si="923"/>
        <v>5.5378357976414621E-3</v>
      </c>
    </row>
    <row r="29568" spans="1:9" x14ac:dyDescent="0.25">
      <c r="A29568">
        <v>40</v>
      </c>
      <c r="B29568" t="s">
        <v>4</v>
      </c>
      <c r="C29568" s="1">
        <v>9.1006944444444446E-2</v>
      </c>
      <c r="D29568" s="1">
        <v>0.23366898148148149</v>
      </c>
      <c r="F29568">
        <v>42.195</v>
      </c>
      <c r="H29568" s="1">
        <f t="shared" si="922"/>
        <v>2.1568182117417808E-3</v>
      </c>
      <c r="I29568" s="1">
        <f t="shared" si="923"/>
        <v>5.5378357976414621E-3</v>
      </c>
    </row>
    <row r="29569" spans="1:9" x14ac:dyDescent="0.25">
      <c r="A29569">
        <v>32</v>
      </c>
      <c r="B29569" t="s">
        <v>5</v>
      </c>
      <c r="C29569" s="1">
        <v>9.525462962962962E-2</v>
      </c>
      <c r="D29569" s="1">
        <v>0.23366898148148149</v>
      </c>
      <c r="F29569">
        <v>42.195</v>
      </c>
      <c r="H29569" s="1">
        <f t="shared" si="922"/>
        <v>2.257486186269217E-3</v>
      </c>
      <c r="I29569" s="1">
        <f t="shared" si="923"/>
        <v>5.5378357976414621E-3</v>
      </c>
    </row>
    <row r="29570" spans="1:9" x14ac:dyDescent="0.25">
      <c r="A29570">
        <v>38</v>
      </c>
      <c r="B29570" t="s">
        <v>5</v>
      </c>
      <c r="C29570" s="1">
        <v>9.6388888888888899E-2</v>
      </c>
      <c r="D29570" s="1">
        <v>0.23366898148148149</v>
      </c>
      <c r="F29570">
        <v>42.195</v>
      </c>
      <c r="H29570" s="1">
        <f t="shared" si="922"/>
        <v>2.2843675527642825E-3</v>
      </c>
      <c r="I29570" s="1">
        <f t="shared" si="923"/>
        <v>5.5378357976414621E-3</v>
      </c>
    </row>
    <row r="29571" spans="1:9" x14ac:dyDescent="0.25">
      <c r="A29571">
        <v>32</v>
      </c>
      <c r="B29571" t="s">
        <v>4</v>
      </c>
      <c r="C29571" s="1">
        <v>9.3738425925925919E-2</v>
      </c>
      <c r="D29571" s="1">
        <v>0.23368055555555556</v>
      </c>
      <c r="F29571">
        <v>42.195</v>
      </c>
      <c r="H29571" s="1">
        <f t="shared" si="922"/>
        <v>2.2215529310564267E-3</v>
      </c>
      <c r="I29571" s="1">
        <f t="shared" si="923"/>
        <v>5.5381100972995744E-3</v>
      </c>
    </row>
    <row r="29572" spans="1:9" x14ac:dyDescent="0.25">
      <c r="A29572">
        <v>44</v>
      </c>
      <c r="B29572" t="s">
        <v>5</v>
      </c>
      <c r="C29572" s="1">
        <v>9.7708333333333328E-2</v>
      </c>
      <c r="D29572" s="1">
        <v>0.23368055555555556</v>
      </c>
      <c r="F29572">
        <v>42.195</v>
      </c>
      <c r="H29572" s="1">
        <f t="shared" si="922"/>
        <v>2.3156377137891534E-3</v>
      </c>
      <c r="I29572" s="1">
        <f t="shared" si="923"/>
        <v>5.5381100972995744E-3</v>
      </c>
    </row>
    <row r="29573" spans="1:9" x14ac:dyDescent="0.25">
      <c r="A29573">
        <v>48</v>
      </c>
      <c r="B29573" t="s">
        <v>4</v>
      </c>
      <c r="C29573" s="1">
        <v>9.1863425925925932E-2</v>
      </c>
      <c r="D29573" s="1">
        <v>0.23368055555555556</v>
      </c>
      <c r="F29573">
        <v>42.195</v>
      </c>
      <c r="H29573" s="1">
        <f t="shared" si="922"/>
        <v>2.1771163864421359E-3</v>
      </c>
      <c r="I29573" s="1">
        <f t="shared" si="923"/>
        <v>5.5381100972995744E-3</v>
      </c>
    </row>
    <row r="29574" spans="1:9" x14ac:dyDescent="0.25">
      <c r="A29574">
        <v>32</v>
      </c>
      <c r="B29574" t="s">
        <v>5</v>
      </c>
      <c r="C29574" s="1">
        <v>9.7604166666666672E-2</v>
      </c>
      <c r="D29574" s="1">
        <v>0.23368055555555556</v>
      </c>
      <c r="F29574">
        <v>42.195</v>
      </c>
      <c r="H29574" s="1">
        <f t="shared" ref="H29574:H29637" si="924">C29574/F29574</f>
        <v>2.3131690168661373E-3</v>
      </c>
      <c r="I29574" s="1">
        <f t="shared" ref="I29574:I29637" si="925">D29574/F29574</f>
        <v>5.5381100972995744E-3</v>
      </c>
    </row>
    <row r="29575" spans="1:9" x14ac:dyDescent="0.25">
      <c r="A29575">
        <v>35</v>
      </c>
      <c r="B29575" t="s">
        <v>5</v>
      </c>
      <c r="C29575" s="1">
        <v>9.4247685185185184E-2</v>
      </c>
      <c r="D29575" s="1">
        <v>0.23369212962962962</v>
      </c>
      <c r="F29575">
        <v>42.195</v>
      </c>
      <c r="H29575" s="1">
        <f t="shared" si="924"/>
        <v>2.2336221160133944E-3</v>
      </c>
      <c r="I29575" s="1">
        <f t="shared" si="925"/>
        <v>5.5383843969576876E-3</v>
      </c>
    </row>
    <row r="29576" spans="1:9" x14ac:dyDescent="0.25">
      <c r="A29576">
        <v>26</v>
      </c>
      <c r="B29576" t="s">
        <v>5</v>
      </c>
      <c r="C29576" s="1">
        <v>9.8923611111111101E-2</v>
      </c>
      <c r="D29576" s="1">
        <v>0.23369212962962962</v>
      </c>
      <c r="F29576">
        <v>42.195</v>
      </c>
      <c r="H29576" s="1">
        <f t="shared" si="924"/>
        <v>2.3444391778910086E-3</v>
      </c>
      <c r="I29576" s="1">
        <f t="shared" si="925"/>
        <v>5.5383843969576876E-3</v>
      </c>
    </row>
    <row r="29577" spans="1:9" x14ac:dyDescent="0.25">
      <c r="A29577">
        <v>49</v>
      </c>
      <c r="B29577" t="s">
        <v>5</v>
      </c>
      <c r="C29577" s="1">
        <v>9.4872685185185171E-2</v>
      </c>
      <c r="D29577" s="1">
        <v>0.23369212962962962</v>
      </c>
      <c r="F29577">
        <v>42.195</v>
      </c>
      <c r="H29577" s="1">
        <f t="shared" si="924"/>
        <v>2.2484342975514914E-3</v>
      </c>
      <c r="I29577" s="1">
        <f t="shared" si="925"/>
        <v>5.5383843969576876E-3</v>
      </c>
    </row>
    <row r="29578" spans="1:9" x14ac:dyDescent="0.25">
      <c r="A29578">
        <v>52</v>
      </c>
      <c r="B29578" t="s">
        <v>4</v>
      </c>
      <c r="C29578" s="1">
        <v>8.9062500000000003E-2</v>
      </c>
      <c r="D29578" s="1">
        <v>0.23370370370370372</v>
      </c>
      <c r="F29578">
        <v>42.195</v>
      </c>
      <c r="H29578" s="1">
        <f t="shared" si="924"/>
        <v>2.1107358691788126E-3</v>
      </c>
      <c r="I29578" s="1">
        <f t="shared" si="925"/>
        <v>5.5386586966158008E-3</v>
      </c>
    </row>
    <row r="29579" spans="1:9" x14ac:dyDescent="0.25">
      <c r="A29579">
        <v>37</v>
      </c>
      <c r="B29579" t="s">
        <v>5</v>
      </c>
      <c r="C29579" s="1">
        <v>0.10273148148148148</v>
      </c>
      <c r="D29579" s="1">
        <v>0.23370370370370372</v>
      </c>
      <c r="F29579">
        <v>42.195</v>
      </c>
      <c r="H29579" s="1">
        <f t="shared" si="924"/>
        <v>2.4346837654101545E-3</v>
      </c>
      <c r="I29579" s="1">
        <f t="shared" si="925"/>
        <v>5.5386586966158008E-3</v>
      </c>
    </row>
    <row r="29580" spans="1:9" x14ac:dyDescent="0.25">
      <c r="A29580">
        <v>53</v>
      </c>
      <c r="B29580" t="s">
        <v>5</v>
      </c>
      <c r="C29580" s="1">
        <v>9.3356481481481471E-2</v>
      </c>
      <c r="D29580" s="1">
        <v>0.23370370370370372</v>
      </c>
      <c r="F29580">
        <v>42.195</v>
      </c>
      <c r="H29580" s="1">
        <f t="shared" si="924"/>
        <v>2.2125010423387007E-3</v>
      </c>
      <c r="I29580" s="1">
        <f t="shared" si="925"/>
        <v>5.5386586966158008E-3</v>
      </c>
    </row>
    <row r="29581" spans="1:9" x14ac:dyDescent="0.25">
      <c r="A29581">
        <v>61</v>
      </c>
      <c r="B29581" t="s">
        <v>4</v>
      </c>
      <c r="C29581" s="1">
        <v>9.5057870370370376E-2</v>
      </c>
      <c r="D29581" s="1">
        <v>0.23370370370370372</v>
      </c>
      <c r="F29581">
        <v>42.195</v>
      </c>
      <c r="H29581" s="1">
        <f t="shared" si="924"/>
        <v>2.252823092081298E-3</v>
      </c>
      <c r="I29581" s="1">
        <f t="shared" si="925"/>
        <v>5.5386586966158008E-3</v>
      </c>
    </row>
    <row r="29582" spans="1:9" x14ac:dyDescent="0.25">
      <c r="A29582">
        <v>58</v>
      </c>
      <c r="B29582" t="s">
        <v>4</v>
      </c>
      <c r="C29582" s="1">
        <v>9.976851851851852E-2</v>
      </c>
      <c r="D29582" s="1">
        <v>0.23371527777777779</v>
      </c>
      <c r="F29582">
        <v>42.195</v>
      </c>
      <c r="H29582" s="1">
        <f t="shared" si="924"/>
        <v>2.3644630529332509E-3</v>
      </c>
      <c r="I29582" s="1">
        <f t="shared" si="925"/>
        <v>5.5389329962739139E-3</v>
      </c>
    </row>
    <row r="29583" spans="1:9" x14ac:dyDescent="0.25">
      <c r="A29583">
        <v>57</v>
      </c>
      <c r="B29583" t="s">
        <v>5</v>
      </c>
      <c r="C29583" s="1">
        <v>9.5613425925925921E-2</v>
      </c>
      <c r="D29583" s="1">
        <v>0.23371527777777779</v>
      </c>
      <c r="F29583">
        <v>42.195</v>
      </c>
      <c r="H29583" s="1">
        <f t="shared" si="924"/>
        <v>2.2659894756707176E-3</v>
      </c>
      <c r="I29583" s="1">
        <f t="shared" si="925"/>
        <v>5.5389329962739139E-3</v>
      </c>
    </row>
    <row r="29584" spans="1:9" x14ac:dyDescent="0.25">
      <c r="A29584">
        <v>77</v>
      </c>
      <c r="B29584" t="s">
        <v>4</v>
      </c>
      <c r="C29584" s="1">
        <v>0.10172453703703704</v>
      </c>
      <c r="D29584" s="1">
        <v>0.23371527777777779</v>
      </c>
      <c r="F29584">
        <v>42.195</v>
      </c>
      <c r="H29584" s="1">
        <f t="shared" si="924"/>
        <v>2.4108196951543319E-3</v>
      </c>
      <c r="I29584" s="1">
        <f t="shared" si="925"/>
        <v>5.5389329962739139E-3</v>
      </c>
    </row>
    <row r="29585" spans="1:9" x14ac:dyDescent="0.25">
      <c r="A29585">
        <v>31</v>
      </c>
      <c r="B29585" t="s">
        <v>5</v>
      </c>
      <c r="C29585" s="1">
        <v>0.1017361111111111</v>
      </c>
      <c r="D29585" s="1">
        <v>0.23372685185185185</v>
      </c>
      <c r="F29585">
        <v>42.195</v>
      </c>
      <c r="H29585" s="1">
        <f t="shared" si="924"/>
        <v>2.4110939948124447E-3</v>
      </c>
      <c r="I29585" s="1">
        <f t="shared" si="925"/>
        <v>5.5392072959320263E-3</v>
      </c>
    </row>
    <row r="29586" spans="1:9" x14ac:dyDescent="0.25">
      <c r="A29586">
        <v>56</v>
      </c>
      <c r="B29586" t="s">
        <v>4</v>
      </c>
      <c r="C29586" s="1">
        <v>9.2372685185185197E-2</v>
      </c>
      <c r="D29586" s="1">
        <v>0.23372685185185185</v>
      </c>
      <c r="F29586">
        <v>42.195</v>
      </c>
      <c r="H29586" s="1">
        <f t="shared" si="924"/>
        <v>2.189185571399104E-3</v>
      </c>
      <c r="I29586" s="1">
        <f t="shared" si="925"/>
        <v>5.5392072959320263E-3</v>
      </c>
    </row>
    <row r="29587" spans="1:9" x14ac:dyDescent="0.25">
      <c r="A29587">
        <v>31</v>
      </c>
      <c r="B29587" t="s">
        <v>5</v>
      </c>
      <c r="C29587" s="1">
        <v>9.6064814814814811E-2</v>
      </c>
      <c r="D29587" s="1">
        <v>0.23373842592592595</v>
      </c>
      <c r="F29587">
        <v>42.195</v>
      </c>
      <c r="H29587" s="1">
        <f t="shared" si="924"/>
        <v>2.2766871623371206E-3</v>
      </c>
      <c r="I29587" s="1">
        <f t="shared" si="925"/>
        <v>5.5394815955901395E-3</v>
      </c>
    </row>
    <row r="29588" spans="1:9" x14ac:dyDescent="0.25">
      <c r="A29588">
        <v>28</v>
      </c>
      <c r="B29588" t="s">
        <v>5</v>
      </c>
      <c r="C29588" s="1">
        <v>0.10054398148148148</v>
      </c>
      <c r="D29588" s="1">
        <v>0.23373842592592595</v>
      </c>
      <c r="F29588">
        <v>42.195</v>
      </c>
      <c r="H29588" s="1">
        <f t="shared" si="924"/>
        <v>2.3828411300268154E-3</v>
      </c>
      <c r="I29588" s="1">
        <f t="shared" si="925"/>
        <v>5.5394815955901395E-3</v>
      </c>
    </row>
    <row r="29589" spans="1:9" x14ac:dyDescent="0.25">
      <c r="A29589">
        <v>51</v>
      </c>
      <c r="B29589" t="s">
        <v>5</v>
      </c>
      <c r="C29589" s="1">
        <v>0.10302083333333334</v>
      </c>
      <c r="D29589" s="1">
        <v>0.23373842592592595</v>
      </c>
      <c r="F29589">
        <v>42.195</v>
      </c>
      <c r="H29589" s="1">
        <f t="shared" si="924"/>
        <v>2.4415412568629777E-3</v>
      </c>
      <c r="I29589" s="1">
        <f t="shared" si="925"/>
        <v>5.5394815955901395E-3</v>
      </c>
    </row>
    <row r="29590" spans="1:9" x14ac:dyDescent="0.25">
      <c r="A29590">
        <v>56</v>
      </c>
      <c r="B29590" t="s">
        <v>4</v>
      </c>
      <c r="C29590" s="1">
        <v>9.4375000000000001E-2</v>
      </c>
      <c r="D29590" s="1">
        <v>0.23373842592592595</v>
      </c>
      <c r="F29590">
        <v>42.195</v>
      </c>
      <c r="H29590" s="1">
        <f t="shared" si="924"/>
        <v>2.2366394122526364E-3</v>
      </c>
      <c r="I29590" s="1">
        <f t="shared" si="925"/>
        <v>5.5394815955901395E-3</v>
      </c>
    </row>
    <row r="29591" spans="1:9" x14ac:dyDescent="0.25">
      <c r="A29591">
        <v>39</v>
      </c>
      <c r="B29591" t="s">
        <v>5</v>
      </c>
      <c r="C29591" s="1">
        <v>9.3368055555555551E-2</v>
      </c>
      <c r="D29591" s="1">
        <v>0.23373842592592595</v>
      </c>
      <c r="F29591">
        <v>42.195</v>
      </c>
      <c r="H29591" s="1">
        <f t="shared" si="924"/>
        <v>2.2127753419968134E-3</v>
      </c>
      <c r="I29591" s="1">
        <f t="shared" si="925"/>
        <v>5.5394815955901395E-3</v>
      </c>
    </row>
    <row r="29592" spans="1:9" x14ac:dyDescent="0.25">
      <c r="A29592">
        <v>32</v>
      </c>
      <c r="B29592" t="s">
        <v>5</v>
      </c>
      <c r="C29592" s="1">
        <v>0.10127314814814814</v>
      </c>
      <c r="D29592" s="1">
        <v>0.23373842592592595</v>
      </c>
      <c r="F29592">
        <v>42.195</v>
      </c>
      <c r="H29592" s="1">
        <f t="shared" si="924"/>
        <v>2.4001220084879284E-3</v>
      </c>
      <c r="I29592" s="1">
        <f t="shared" si="925"/>
        <v>5.5394815955901395E-3</v>
      </c>
    </row>
    <row r="29593" spans="1:9" x14ac:dyDescent="0.25">
      <c r="A29593">
        <v>37</v>
      </c>
      <c r="B29593" t="s">
        <v>5</v>
      </c>
      <c r="C29593" s="1">
        <v>9.2222222222222219E-2</v>
      </c>
      <c r="D29593" s="1">
        <v>0.23373842592592595</v>
      </c>
      <c r="F29593">
        <v>42.195</v>
      </c>
      <c r="H29593" s="1">
        <f t="shared" si="924"/>
        <v>2.185619675843636E-3</v>
      </c>
      <c r="I29593" s="1">
        <f t="shared" si="925"/>
        <v>5.5394815955901395E-3</v>
      </c>
    </row>
    <row r="29594" spans="1:9" x14ac:dyDescent="0.25">
      <c r="A29594">
        <v>23</v>
      </c>
      <c r="B29594" t="s">
        <v>4</v>
      </c>
      <c r="C29594" s="1">
        <v>9.6504629629629635E-2</v>
      </c>
      <c r="D29594" s="1">
        <v>0.23375000000000001</v>
      </c>
      <c r="F29594">
        <v>42.195</v>
      </c>
      <c r="H29594" s="1">
        <f t="shared" si="924"/>
        <v>2.2871105493454114E-3</v>
      </c>
      <c r="I29594" s="1">
        <f t="shared" si="925"/>
        <v>5.5397558952482526E-3</v>
      </c>
    </row>
    <row r="29595" spans="1:9" x14ac:dyDescent="0.25">
      <c r="A29595">
        <v>39</v>
      </c>
      <c r="B29595" t="s">
        <v>5</v>
      </c>
      <c r="C29595" s="1">
        <v>9.8518518518518519E-2</v>
      </c>
      <c r="D29595" s="1">
        <v>0.23375000000000001</v>
      </c>
      <c r="F29595">
        <v>42.195</v>
      </c>
      <c r="H29595" s="1">
        <f t="shared" si="924"/>
        <v>2.334838689857057E-3</v>
      </c>
      <c r="I29595" s="1">
        <f t="shared" si="925"/>
        <v>5.5397558952482526E-3</v>
      </c>
    </row>
    <row r="29596" spans="1:9" x14ac:dyDescent="0.25">
      <c r="A29596">
        <v>22</v>
      </c>
      <c r="B29596" t="s">
        <v>4</v>
      </c>
      <c r="C29596" s="1">
        <v>9.4768518518518516E-2</v>
      </c>
      <c r="D29596" s="1">
        <v>0.23375000000000001</v>
      </c>
      <c r="F29596">
        <v>42.195</v>
      </c>
      <c r="H29596" s="1">
        <f t="shared" si="924"/>
        <v>2.2459656006284753E-3</v>
      </c>
      <c r="I29596" s="1">
        <f t="shared" si="925"/>
        <v>5.5397558952482526E-3</v>
      </c>
    </row>
    <row r="29597" spans="1:9" x14ac:dyDescent="0.25">
      <c r="A29597">
        <v>27</v>
      </c>
      <c r="B29597" t="s">
        <v>5</v>
      </c>
      <c r="C29597" s="1">
        <v>9.6967592592592591E-2</v>
      </c>
      <c r="D29597" s="1">
        <v>0.23375000000000001</v>
      </c>
      <c r="F29597">
        <v>42.195</v>
      </c>
      <c r="H29597" s="1">
        <f t="shared" si="924"/>
        <v>2.2980825356699276E-3</v>
      </c>
      <c r="I29597" s="1">
        <f t="shared" si="925"/>
        <v>5.5397558952482526E-3</v>
      </c>
    </row>
    <row r="29598" spans="1:9" x14ac:dyDescent="0.25">
      <c r="A29598">
        <v>60</v>
      </c>
      <c r="B29598" t="s">
        <v>4</v>
      </c>
      <c r="C29598" s="1">
        <v>0.10743055555555554</v>
      </c>
      <c r="D29598" s="1">
        <v>0.23375000000000001</v>
      </c>
      <c r="F29598">
        <v>42.195</v>
      </c>
      <c r="H29598" s="1">
        <f t="shared" si="924"/>
        <v>2.5460494266039942E-3</v>
      </c>
      <c r="I29598" s="1">
        <f t="shared" si="925"/>
        <v>5.5397558952482526E-3</v>
      </c>
    </row>
    <row r="29599" spans="1:9" x14ac:dyDescent="0.25">
      <c r="A29599">
        <v>49</v>
      </c>
      <c r="B29599" t="s">
        <v>4</v>
      </c>
      <c r="C29599" s="1">
        <v>9.5509259259259252E-2</v>
      </c>
      <c r="D29599" s="1">
        <v>0.23376157407407408</v>
      </c>
      <c r="F29599">
        <v>42.195</v>
      </c>
      <c r="H29599" s="1">
        <f t="shared" si="924"/>
        <v>2.2635207787477011E-3</v>
      </c>
      <c r="I29599" s="1">
        <f t="shared" si="925"/>
        <v>5.540030194906365E-3</v>
      </c>
    </row>
    <row r="29600" spans="1:9" x14ac:dyDescent="0.25">
      <c r="A29600">
        <v>48</v>
      </c>
      <c r="B29600" t="s">
        <v>4</v>
      </c>
      <c r="C29600" s="1">
        <v>9.8182870370370365E-2</v>
      </c>
      <c r="D29600" s="1">
        <v>0.23376157407407408</v>
      </c>
      <c r="F29600">
        <v>42.195</v>
      </c>
      <c r="H29600" s="1">
        <f t="shared" si="924"/>
        <v>2.3268839997717824E-3</v>
      </c>
      <c r="I29600" s="1">
        <f t="shared" si="925"/>
        <v>5.540030194906365E-3</v>
      </c>
    </row>
    <row r="29601" spans="1:9" x14ac:dyDescent="0.25">
      <c r="A29601">
        <v>43</v>
      </c>
      <c r="B29601" t="s">
        <v>4</v>
      </c>
      <c r="C29601" s="1">
        <v>0.10105324074074074</v>
      </c>
      <c r="D29601" s="1">
        <v>0.23377314814814812</v>
      </c>
      <c r="F29601">
        <v>42.195</v>
      </c>
      <c r="H29601" s="1">
        <f t="shared" si="924"/>
        <v>2.3949103149837831E-3</v>
      </c>
      <c r="I29601" s="1">
        <f t="shared" si="925"/>
        <v>5.5403044945644773E-3</v>
      </c>
    </row>
    <row r="29602" spans="1:9" x14ac:dyDescent="0.25">
      <c r="A29602">
        <v>49</v>
      </c>
      <c r="B29602" t="s">
        <v>5</v>
      </c>
      <c r="C29602" s="1">
        <v>9.2696759259259257E-2</v>
      </c>
      <c r="D29602" s="1">
        <v>0.23377314814814812</v>
      </c>
      <c r="F29602">
        <v>42.195</v>
      </c>
      <c r="H29602" s="1">
        <f t="shared" si="924"/>
        <v>2.196865961826265E-3</v>
      </c>
      <c r="I29602" s="1">
        <f t="shared" si="925"/>
        <v>5.5403044945644773E-3</v>
      </c>
    </row>
    <row r="29603" spans="1:9" x14ac:dyDescent="0.25">
      <c r="A29603">
        <v>18</v>
      </c>
      <c r="B29603" t="s">
        <v>4</v>
      </c>
      <c r="C29603" s="1">
        <v>9.402777777777778E-2</v>
      </c>
      <c r="D29603" s="1">
        <v>0.23377314814814812</v>
      </c>
      <c r="F29603">
        <v>42.195</v>
      </c>
      <c r="H29603" s="1">
        <f t="shared" si="924"/>
        <v>2.2284104225092495E-3</v>
      </c>
      <c r="I29603" s="1">
        <f t="shared" si="925"/>
        <v>5.5403044945644773E-3</v>
      </c>
    </row>
    <row r="29604" spans="1:9" x14ac:dyDescent="0.25">
      <c r="A29604">
        <v>23</v>
      </c>
      <c r="B29604" t="s">
        <v>4</v>
      </c>
      <c r="C29604" s="1">
        <v>0.10114583333333334</v>
      </c>
      <c r="D29604" s="1">
        <v>0.23377314814814812</v>
      </c>
      <c r="F29604">
        <v>42.195</v>
      </c>
      <c r="H29604" s="1">
        <f t="shared" si="924"/>
        <v>2.3971047122486868E-3</v>
      </c>
      <c r="I29604" s="1">
        <f t="shared" si="925"/>
        <v>5.5403044945644773E-3</v>
      </c>
    </row>
    <row r="29605" spans="1:9" x14ac:dyDescent="0.25">
      <c r="A29605">
        <v>41</v>
      </c>
      <c r="B29605" t="s">
        <v>4</v>
      </c>
      <c r="C29605" s="1">
        <v>9.3553240740740742E-2</v>
      </c>
      <c r="D29605" s="1">
        <v>0.23377314814814812</v>
      </c>
      <c r="F29605">
        <v>42.195</v>
      </c>
      <c r="H29605" s="1">
        <f t="shared" si="924"/>
        <v>2.2171641365266201E-3</v>
      </c>
      <c r="I29605" s="1">
        <f t="shared" si="925"/>
        <v>5.5403044945644773E-3</v>
      </c>
    </row>
    <row r="29606" spans="1:9" x14ac:dyDescent="0.25">
      <c r="A29606">
        <v>45</v>
      </c>
      <c r="B29606" t="s">
        <v>4</v>
      </c>
      <c r="C29606" s="1">
        <v>8.4849537037037029E-2</v>
      </c>
      <c r="D29606" s="1">
        <v>0.23378472222222224</v>
      </c>
      <c r="F29606">
        <v>42.195</v>
      </c>
      <c r="H29606" s="1">
        <f t="shared" si="924"/>
        <v>2.0108907936257146E-3</v>
      </c>
      <c r="I29606" s="1">
        <f t="shared" si="925"/>
        <v>5.5405787942225913E-3</v>
      </c>
    </row>
    <row r="29607" spans="1:9" x14ac:dyDescent="0.25">
      <c r="A29607">
        <v>41</v>
      </c>
      <c r="B29607" t="s">
        <v>4</v>
      </c>
      <c r="C29607" s="1">
        <v>9.7719907407407394E-2</v>
      </c>
      <c r="D29607" s="1">
        <v>0.23378472222222224</v>
      </c>
      <c r="F29607">
        <v>42.195</v>
      </c>
      <c r="H29607" s="1">
        <f t="shared" si="924"/>
        <v>2.3159120134472661E-3</v>
      </c>
      <c r="I29607" s="1">
        <f t="shared" si="925"/>
        <v>5.5405787942225913E-3</v>
      </c>
    </row>
    <row r="29608" spans="1:9" x14ac:dyDescent="0.25">
      <c r="A29608">
        <v>42</v>
      </c>
      <c r="B29608" t="s">
        <v>4</v>
      </c>
      <c r="C29608" s="1">
        <v>9.8136574074074071E-2</v>
      </c>
      <c r="D29608" s="1">
        <v>0.23378472222222224</v>
      </c>
      <c r="F29608">
        <v>42.195</v>
      </c>
      <c r="H29608" s="1">
        <f t="shared" si="924"/>
        <v>2.3257868011393309E-3</v>
      </c>
      <c r="I29608" s="1">
        <f t="shared" si="925"/>
        <v>5.5405787942225913E-3</v>
      </c>
    </row>
    <row r="29609" spans="1:9" x14ac:dyDescent="0.25">
      <c r="A29609">
        <v>31</v>
      </c>
      <c r="B29609" t="s">
        <v>5</v>
      </c>
      <c r="C29609" s="1">
        <v>9.3275462962962963E-2</v>
      </c>
      <c r="D29609" s="1">
        <v>0.23379629629629628</v>
      </c>
      <c r="F29609">
        <v>42.195</v>
      </c>
      <c r="H29609" s="1">
        <f t="shared" si="924"/>
        <v>2.2105809447319105E-3</v>
      </c>
      <c r="I29609" s="1">
        <f t="shared" si="925"/>
        <v>5.5408530938807037E-3</v>
      </c>
    </row>
    <row r="29610" spans="1:9" x14ac:dyDescent="0.25">
      <c r="A29610">
        <v>32</v>
      </c>
      <c r="B29610" t="s">
        <v>4</v>
      </c>
      <c r="C29610" s="1">
        <v>9.6597222222222223E-2</v>
      </c>
      <c r="D29610" s="1">
        <v>0.23379629629629628</v>
      </c>
      <c r="F29610">
        <v>42.195</v>
      </c>
      <c r="H29610" s="1">
        <f t="shared" si="924"/>
        <v>2.2893049466103147E-3</v>
      </c>
      <c r="I29610" s="1">
        <f t="shared" si="925"/>
        <v>5.5408530938807037E-3</v>
      </c>
    </row>
    <row r="29611" spans="1:9" x14ac:dyDescent="0.25">
      <c r="A29611">
        <v>25</v>
      </c>
      <c r="B29611" t="s">
        <v>5</v>
      </c>
      <c r="C29611" s="1">
        <v>9.7268518518518518E-2</v>
      </c>
      <c r="D29611" s="1">
        <v>0.23380787037037035</v>
      </c>
      <c r="F29611">
        <v>42.195</v>
      </c>
      <c r="H29611" s="1">
        <f t="shared" si="924"/>
        <v>2.3052143267808631E-3</v>
      </c>
      <c r="I29611" s="1">
        <f t="shared" si="925"/>
        <v>5.541127393538816E-3</v>
      </c>
    </row>
    <row r="29612" spans="1:9" x14ac:dyDescent="0.25">
      <c r="A29612">
        <v>33</v>
      </c>
      <c r="B29612" t="s">
        <v>4</v>
      </c>
      <c r="C29612" s="1">
        <v>9.2488425925925932E-2</v>
      </c>
      <c r="D29612" s="1">
        <v>0.23380787037037035</v>
      </c>
      <c r="F29612">
        <v>42.195</v>
      </c>
      <c r="H29612" s="1">
        <f t="shared" si="924"/>
        <v>2.1919285679802328E-3</v>
      </c>
      <c r="I29612" s="1">
        <f t="shared" si="925"/>
        <v>5.541127393538816E-3</v>
      </c>
    </row>
    <row r="29613" spans="1:9" x14ac:dyDescent="0.25">
      <c r="A29613">
        <v>31</v>
      </c>
      <c r="B29613" t="s">
        <v>5</v>
      </c>
      <c r="C29613" s="1">
        <v>0.10298611111111111</v>
      </c>
      <c r="D29613" s="1">
        <v>0.23380787037037035</v>
      </c>
      <c r="F29613">
        <v>42.195</v>
      </c>
      <c r="H29613" s="1">
        <f t="shared" si="924"/>
        <v>2.4407183578886386E-3</v>
      </c>
      <c r="I29613" s="1">
        <f t="shared" si="925"/>
        <v>5.541127393538816E-3</v>
      </c>
    </row>
    <row r="29614" spans="1:9" x14ac:dyDescent="0.25">
      <c r="A29614">
        <v>27</v>
      </c>
      <c r="B29614" t="s">
        <v>4</v>
      </c>
      <c r="C29614" s="1">
        <v>9.5821759259259245E-2</v>
      </c>
      <c r="D29614" s="1">
        <v>0.23381944444444444</v>
      </c>
      <c r="F29614">
        <v>42.195</v>
      </c>
      <c r="H29614" s="1">
        <f t="shared" si="924"/>
        <v>2.2709268695167493E-3</v>
      </c>
      <c r="I29614" s="1">
        <f t="shared" si="925"/>
        <v>5.5414016931969292E-3</v>
      </c>
    </row>
    <row r="29615" spans="1:9" x14ac:dyDescent="0.25">
      <c r="A29615">
        <v>34</v>
      </c>
      <c r="B29615" t="s">
        <v>5</v>
      </c>
      <c r="C29615" s="1">
        <v>0.10310185185185185</v>
      </c>
      <c r="D29615" s="1">
        <v>0.23381944444444444</v>
      </c>
      <c r="F29615">
        <v>42.195</v>
      </c>
      <c r="H29615" s="1">
        <f t="shared" si="924"/>
        <v>2.4434613544697678E-3</v>
      </c>
      <c r="I29615" s="1">
        <f t="shared" si="925"/>
        <v>5.5414016931969292E-3</v>
      </c>
    </row>
    <row r="29616" spans="1:9" x14ac:dyDescent="0.25">
      <c r="A29616">
        <v>52</v>
      </c>
      <c r="B29616" t="s">
        <v>4</v>
      </c>
      <c r="C29616" s="1">
        <v>0.10380787037037037</v>
      </c>
      <c r="D29616" s="1">
        <v>0.23384259259259257</v>
      </c>
      <c r="F29616">
        <v>42.195</v>
      </c>
      <c r="H29616" s="1">
        <f t="shared" si="924"/>
        <v>2.4601936336146549E-3</v>
      </c>
      <c r="I29616" s="1">
        <f t="shared" si="925"/>
        <v>5.5419502925131547E-3</v>
      </c>
    </row>
    <row r="29617" spans="1:9" x14ac:dyDescent="0.25">
      <c r="A29617">
        <v>42</v>
      </c>
      <c r="B29617" t="s">
        <v>5</v>
      </c>
      <c r="C29617" s="1">
        <v>0.10501157407407408</v>
      </c>
      <c r="D29617" s="1">
        <v>0.23384259259259257</v>
      </c>
      <c r="F29617">
        <v>42.195</v>
      </c>
      <c r="H29617" s="1">
        <f t="shared" si="924"/>
        <v>2.4887207980583974E-3</v>
      </c>
      <c r="I29617" s="1">
        <f t="shared" si="925"/>
        <v>5.5419502925131547E-3</v>
      </c>
    </row>
    <row r="29618" spans="1:9" x14ac:dyDescent="0.25">
      <c r="A29618">
        <v>40</v>
      </c>
      <c r="B29618" t="s">
        <v>4</v>
      </c>
      <c r="C29618" s="1">
        <v>9.0833333333333335E-2</v>
      </c>
      <c r="D29618" s="1">
        <v>0.23384259259259257</v>
      </c>
      <c r="F29618">
        <v>42.195</v>
      </c>
      <c r="H29618" s="1">
        <f t="shared" si="924"/>
        <v>2.1527037168700873E-3</v>
      </c>
      <c r="I29618" s="1">
        <f t="shared" si="925"/>
        <v>5.5419502925131547E-3</v>
      </c>
    </row>
    <row r="29619" spans="1:9" x14ac:dyDescent="0.25">
      <c r="A29619">
        <v>65</v>
      </c>
      <c r="B29619" t="s">
        <v>4</v>
      </c>
      <c r="C29619" s="1">
        <v>9.9560185185185182E-2</v>
      </c>
      <c r="D29619" s="1">
        <v>0.23385416666666667</v>
      </c>
      <c r="F29619">
        <v>42.195</v>
      </c>
      <c r="H29619" s="1">
        <f t="shared" si="924"/>
        <v>2.3595256590872183E-3</v>
      </c>
      <c r="I29619" s="1">
        <f t="shared" si="925"/>
        <v>5.5422245921712687E-3</v>
      </c>
    </row>
    <row r="29620" spans="1:9" x14ac:dyDescent="0.25">
      <c r="A29620">
        <v>38</v>
      </c>
      <c r="B29620" t="s">
        <v>5</v>
      </c>
      <c r="C29620" s="1">
        <v>9.4270833333333345E-2</v>
      </c>
      <c r="D29620" s="1">
        <v>0.23385416666666667</v>
      </c>
      <c r="F29620">
        <v>42.195</v>
      </c>
      <c r="H29620" s="1">
        <f t="shared" si="924"/>
        <v>2.2341707153296208E-3</v>
      </c>
      <c r="I29620" s="1">
        <f t="shared" si="925"/>
        <v>5.5422245921712687E-3</v>
      </c>
    </row>
    <row r="29621" spans="1:9" x14ac:dyDescent="0.25">
      <c r="A29621">
        <v>51</v>
      </c>
      <c r="B29621" t="s">
        <v>5</v>
      </c>
      <c r="C29621" s="1">
        <v>9.5578703703703694E-2</v>
      </c>
      <c r="D29621" s="1">
        <v>0.23385416666666667</v>
      </c>
      <c r="F29621">
        <v>42.195</v>
      </c>
      <c r="H29621" s="1">
        <f t="shared" si="924"/>
        <v>2.2651665766963785E-3</v>
      </c>
      <c r="I29621" s="1">
        <f t="shared" si="925"/>
        <v>5.5422245921712687E-3</v>
      </c>
    </row>
    <row r="29622" spans="1:9" x14ac:dyDescent="0.25">
      <c r="A29622">
        <v>47</v>
      </c>
      <c r="B29622" t="s">
        <v>5</v>
      </c>
      <c r="C29622" s="1">
        <v>9.8773148148148152E-2</v>
      </c>
      <c r="D29622" s="1">
        <v>0.23385416666666667</v>
      </c>
      <c r="F29622">
        <v>42.195</v>
      </c>
      <c r="H29622" s="1">
        <f t="shared" si="924"/>
        <v>2.3408732823355411E-3</v>
      </c>
      <c r="I29622" s="1">
        <f t="shared" si="925"/>
        <v>5.5422245921712687E-3</v>
      </c>
    </row>
    <row r="29623" spans="1:9" x14ac:dyDescent="0.25">
      <c r="A29623">
        <v>24</v>
      </c>
      <c r="B29623" t="s">
        <v>5</v>
      </c>
      <c r="C29623" s="1">
        <v>9.9039351851851851E-2</v>
      </c>
      <c r="D29623" s="1">
        <v>0.23385416666666667</v>
      </c>
      <c r="F29623">
        <v>42.195</v>
      </c>
      <c r="H29623" s="1">
        <f t="shared" si="924"/>
        <v>2.3471821744721379E-3</v>
      </c>
      <c r="I29623" s="1">
        <f t="shared" si="925"/>
        <v>5.5422245921712687E-3</v>
      </c>
    </row>
    <row r="29624" spans="1:9" x14ac:dyDescent="0.25">
      <c r="A29624">
        <v>41</v>
      </c>
      <c r="B29624" t="s">
        <v>5</v>
      </c>
      <c r="C29624" s="1">
        <v>0.10353009259259259</v>
      </c>
      <c r="D29624" s="1">
        <v>0.23386574074074074</v>
      </c>
      <c r="F29624">
        <v>42.195</v>
      </c>
      <c r="H29624" s="1">
        <f t="shared" si="924"/>
        <v>2.4536104418199454E-3</v>
      </c>
      <c r="I29624" s="1">
        <f t="shared" si="925"/>
        <v>5.542498891829381E-3</v>
      </c>
    </row>
    <row r="29625" spans="1:9" x14ac:dyDescent="0.25">
      <c r="A29625">
        <v>28</v>
      </c>
      <c r="B29625" t="s">
        <v>5</v>
      </c>
      <c r="C29625" s="1">
        <v>9.2662037037037029E-2</v>
      </c>
      <c r="D29625" s="1">
        <v>0.23386574074074074</v>
      </c>
      <c r="F29625">
        <v>42.195</v>
      </c>
      <c r="H29625" s="1">
        <f t="shared" si="924"/>
        <v>2.1960430628519263E-3</v>
      </c>
      <c r="I29625" s="1">
        <f t="shared" si="925"/>
        <v>5.542498891829381E-3</v>
      </c>
    </row>
    <row r="29626" spans="1:9" x14ac:dyDescent="0.25">
      <c r="A29626">
        <v>52</v>
      </c>
      <c r="B29626" t="s">
        <v>4</v>
      </c>
      <c r="C29626" s="1">
        <v>9.3668981481481492E-2</v>
      </c>
      <c r="D29626" s="1">
        <v>0.23386574074074074</v>
      </c>
      <c r="F29626">
        <v>42.195</v>
      </c>
      <c r="H29626" s="1">
        <f t="shared" si="924"/>
        <v>2.2199071331077493E-3</v>
      </c>
      <c r="I29626" s="1">
        <f t="shared" si="925"/>
        <v>5.542498891829381E-3</v>
      </c>
    </row>
    <row r="29627" spans="1:9" x14ac:dyDescent="0.25">
      <c r="A29627">
        <v>25</v>
      </c>
      <c r="B29627" t="s">
        <v>5</v>
      </c>
      <c r="C29627" s="1">
        <v>9.1585648148148138E-2</v>
      </c>
      <c r="D29627" s="1">
        <v>0.23386574074074074</v>
      </c>
      <c r="F29627">
        <v>42.195</v>
      </c>
      <c r="H29627" s="1">
        <f t="shared" si="924"/>
        <v>2.1705331946474259E-3</v>
      </c>
      <c r="I29627" s="1">
        <f t="shared" si="925"/>
        <v>5.542498891829381E-3</v>
      </c>
    </row>
    <row r="29628" spans="1:9" x14ac:dyDescent="0.25">
      <c r="A29628">
        <v>66</v>
      </c>
      <c r="B29628" t="s">
        <v>4</v>
      </c>
      <c r="C29628" s="1">
        <v>9.6053240740740731E-2</v>
      </c>
      <c r="D29628" s="1">
        <v>0.23386574074074074</v>
      </c>
      <c r="F29628">
        <v>42.195</v>
      </c>
      <c r="H29628" s="1">
        <f t="shared" si="924"/>
        <v>2.2764128626790079E-3</v>
      </c>
      <c r="I29628" s="1">
        <f t="shared" si="925"/>
        <v>5.542498891829381E-3</v>
      </c>
    </row>
    <row r="29629" spans="1:9" x14ac:dyDescent="0.25">
      <c r="A29629">
        <v>33</v>
      </c>
      <c r="B29629" t="s">
        <v>5</v>
      </c>
      <c r="C29629" s="1">
        <v>9.481481481481481E-2</v>
      </c>
      <c r="D29629" s="1">
        <v>0.23386574074074074</v>
      </c>
      <c r="F29629">
        <v>42.195</v>
      </c>
      <c r="H29629" s="1">
        <f t="shared" si="924"/>
        <v>2.2470627992609267E-3</v>
      </c>
      <c r="I29629" s="1">
        <f t="shared" si="925"/>
        <v>5.542498891829381E-3</v>
      </c>
    </row>
    <row r="29630" spans="1:9" x14ac:dyDescent="0.25">
      <c r="A29630">
        <v>39</v>
      </c>
      <c r="B29630" t="s">
        <v>4</v>
      </c>
      <c r="C29630" s="1">
        <v>9.8425925925925917E-2</v>
      </c>
      <c r="D29630" s="1">
        <v>0.2338773148148148</v>
      </c>
      <c r="F29630">
        <v>42.195</v>
      </c>
      <c r="H29630" s="1">
        <f t="shared" si="924"/>
        <v>2.3326442925921537E-3</v>
      </c>
      <c r="I29630" s="1">
        <f t="shared" si="925"/>
        <v>5.5427731914874934E-3</v>
      </c>
    </row>
    <row r="29631" spans="1:9" x14ac:dyDescent="0.25">
      <c r="A29631">
        <v>43</v>
      </c>
      <c r="B29631" t="s">
        <v>4</v>
      </c>
      <c r="C29631" s="1">
        <v>0.10144675925925926</v>
      </c>
      <c r="D29631" s="1">
        <v>0.2338773148148148</v>
      </c>
      <c r="F29631">
        <v>42.195</v>
      </c>
      <c r="H29631" s="1">
        <f t="shared" si="924"/>
        <v>2.4042365033596223E-3</v>
      </c>
      <c r="I29631" s="1">
        <f t="shared" si="925"/>
        <v>5.5427731914874934E-3</v>
      </c>
    </row>
    <row r="29632" spans="1:9" x14ac:dyDescent="0.25">
      <c r="A29632">
        <v>40</v>
      </c>
      <c r="B29632" t="s">
        <v>4</v>
      </c>
      <c r="C29632" s="1">
        <v>9.4432870370370361E-2</v>
      </c>
      <c r="D29632" s="1">
        <v>0.2338773148148148</v>
      </c>
      <c r="F29632">
        <v>42.195</v>
      </c>
      <c r="H29632" s="1">
        <f t="shared" si="924"/>
        <v>2.2380109105432011E-3</v>
      </c>
      <c r="I29632" s="1">
        <f t="shared" si="925"/>
        <v>5.5427731914874934E-3</v>
      </c>
    </row>
    <row r="29633" spans="1:9" x14ac:dyDescent="0.25">
      <c r="A29633">
        <v>45</v>
      </c>
      <c r="B29633" t="s">
        <v>4</v>
      </c>
      <c r="C29633" s="1">
        <v>9.3819444444444441E-2</v>
      </c>
      <c r="D29633" s="1">
        <v>0.2338773148148148</v>
      </c>
      <c r="F29633">
        <v>42.195</v>
      </c>
      <c r="H29633" s="1">
        <f t="shared" si="924"/>
        <v>2.2234730286632169E-3</v>
      </c>
      <c r="I29633" s="1">
        <f t="shared" si="925"/>
        <v>5.5427731914874934E-3</v>
      </c>
    </row>
    <row r="29634" spans="1:9" x14ac:dyDescent="0.25">
      <c r="A29634">
        <v>50</v>
      </c>
      <c r="B29634" t="s">
        <v>4</v>
      </c>
      <c r="C29634" s="1">
        <v>9.7048611111111113E-2</v>
      </c>
      <c r="D29634" s="1">
        <v>0.2338888888888889</v>
      </c>
      <c r="F29634">
        <v>42.195</v>
      </c>
      <c r="H29634" s="1">
        <f t="shared" si="924"/>
        <v>2.3000026332767177E-3</v>
      </c>
      <c r="I29634" s="1">
        <f t="shared" si="925"/>
        <v>5.5430474911456074E-3</v>
      </c>
    </row>
    <row r="29635" spans="1:9" x14ac:dyDescent="0.25">
      <c r="A29635">
        <v>40</v>
      </c>
      <c r="B29635" t="s">
        <v>4</v>
      </c>
      <c r="C29635" s="1">
        <v>9.3206018518518521E-2</v>
      </c>
      <c r="D29635" s="1">
        <v>0.2338888888888889</v>
      </c>
      <c r="F29635">
        <v>42.195</v>
      </c>
      <c r="H29635" s="1">
        <f t="shared" si="924"/>
        <v>2.2089351467832331E-3</v>
      </c>
      <c r="I29635" s="1">
        <f t="shared" si="925"/>
        <v>5.5430474911456074E-3</v>
      </c>
    </row>
    <row r="29636" spans="1:9" x14ac:dyDescent="0.25">
      <c r="A29636">
        <v>41</v>
      </c>
      <c r="B29636" t="s">
        <v>4</v>
      </c>
      <c r="C29636" s="1">
        <v>9.5347222222222208E-2</v>
      </c>
      <c r="D29636" s="1">
        <v>0.2338888888888889</v>
      </c>
      <c r="F29636">
        <v>42.195</v>
      </c>
      <c r="H29636" s="1">
        <f t="shared" si="924"/>
        <v>2.2596805835341204E-3</v>
      </c>
      <c r="I29636" s="1">
        <f t="shared" si="925"/>
        <v>5.5430474911456074E-3</v>
      </c>
    </row>
    <row r="29637" spans="1:9" x14ac:dyDescent="0.25">
      <c r="A29637">
        <v>65</v>
      </c>
      <c r="B29637" t="s">
        <v>4</v>
      </c>
      <c r="C29637" s="1">
        <v>8.8275462962962958E-2</v>
      </c>
      <c r="D29637" s="1">
        <v>0.2338888888888889</v>
      </c>
      <c r="F29637">
        <v>42.195</v>
      </c>
      <c r="H29637" s="1">
        <f t="shared" si="924"/>
        <v>2.0920834924271349E-3</v>
      </c>
      <c r="I29637" s="1">
        <f t="shared" si="925"/>
        <v>5.5430474911456074E-3</v>
      </c>
    </row>
    <row r="29638" spans="1:9" x14ac:dyDescent="0.25">
      <c r="A29638">
        <v>42</v>
      </c>
      <c r="B29638" t="s">
        <v>5</v>
      </c>
      <c r="C29638" s="1">
        <v>9.4733796296296302E-2</v>
      </c>
      <c r="D29638" s="1">
        <v>0.2338888888888889</v>
      </c>
      <c r="F29638">
        <v>42.195</v>
      </c>
      <c r="H29638" s="1">
        <f t="shared" ref="H29638:H29701" si="926">C29638/F29638</f>
        <v>2.2451427016541366E-3</v>
      </c>
      <c r="I29638" s="1">
        <f t="shared" ref="I29638:I29701" si="927">D29638/F29638</f>
        <v>5.5430474911456074E-3</v>
      </c>
    </row>
    <row r="29639" spans="1:9" x14ac:dyDescent="0.25">
      <c r="A29639">
        <v>45</v>
      </c>
      <c r="B29639" t="s">
        <v>5</v>
      </c>
      <c r="C29639" s="1">
        <v>9.7048611111111113E-2</v>
      </c>
      <c r="D29639" s="1">
        <v>0.2338888888888889</v>
      </c>
      <c r="F29639">
        <v>42.195</v>
      </c>
      <c r="H29639" s="1">
        <f t="shared" si="926"/>
        <v>2.3000026332767177E-3</v>
      </c>
      <c r="I29639" s="1">
        <f t="shared" si="927"/>
        <v>5.5430474911456074E-3</v>
      </c>
    </row>
    <row r="29640" spans="1:9" x14ac:dyDescent="0.25">
      <c r="A29640">
        <v>24</v>
      </c>
      <c r="B29640" t="s">
        <v>5</v>
      </c>
      <c r="C29640" s="1">
        <v>0.10185185185185186</v>
      </c>
      <c r="D29640" s="1">
        <v>0.23390046296296296</v>
      </c>
      <c r="F29640">
        <v>42.195</v>
      </c>
      <c r="H29640" s="1">
        <f t="shared" si="926"/>
        <v>2.4138369913935739E-3</v>
      </c>
      <c r="I29640" s="1">
        <f t="shared" si="927"/>
        <v>5.5433217908037197E-3</v>
      </c>
    </row>
    <row r="29641" spans="1:9" x14ac:dyDescent="0.25">
      <c r="A29641">
        <v>25</v>
      </c>
      <c r="B29641" t="s">
        <v>5</v>
      </c>
      <c r="C29641" s="1">
        <v>9.7928240740740746E-2</v>
      </c>
      <c r="D29641" s="1">
        <v>0.23390046296296296</v>
      </c>
      <c r="F29641">
        <v>42.195</v>
      </c>
      <c r="H29641" s="1">
        <f t="shared" si="926"/>
        <v>2.3208494072932987E-3</v>
      </c>
      <c r="I29641" s="1">
        <f t="shared" si="927"/>
        <v>5.5433217908037197E-3</v>
      </c>
    </row>
    <row r="29642" spans="1:9" x14ac:dyDescent="0.25">
      <c r="A29642">
        <v>35</v>
      </c>
      <c r="B29642" t="s">
        <v>4</v>
      </c>
      <c r="C29642" s="1">
        <v>0.10032407407407407</v>
      </c>
      <c r="D29642" s="1">
        <v>0.23390046296296296</v>
      </c>
      <c r="F29642">
        <v>42.195</v>
      </c>
      <c r="H29642" s="1">
        <f t="shared" si="926"/>
        <v>2.37762943652267E-3</v>
      </c>
      <c r="I29642" s="1">
        <f t="shared" si="927"/>
        <v>5.5433217908037197E-3</v>
      </c>
    </row>
    <row r="29643" spans="1:9" x14ac:dyDescent="0.25">
      <c r="A29643">
        <v>38</v>
      </c>
      <c r="B29643" t="s">
        <v>4</v>
      </c>
      <c r="C29643" s="1">
        <v>9.5092592592592604E-2</v>
      </c>
      <c r="D29643" s="1">
        <v>0.23391203703703703</v>
      </c>
      <c r="F29643">
        <v>42.195</v>
      </c>
      <c r="H29643" s="1">
        <f t="shared" si="926"/>
        <v>2.2536459910556372E-3</v>
      </c>
      <c r="I29643" s="1">
        <f t="shared" si="927"/>
        <v>5.5435960904618329E-3</v>
      </c>
    </row>
    <row r="29644" spans="1:9" x14ac:dyDescent="0.25">
      <c r="A29644">
        <v>49</v>
      </c>
      <c r="B29644" t="s">
        <v>5</v>
      </c>
      <c r="C29644" s="1">
        <v>9.8668981481481469E-2</v>
      </c>
      <c r="D29644" s="1">
        <v>0.23391203703703703</v>
      </c>
      <c r="F29644">
        <v>42.195</v>
      </c>
      <c r="H29644" s="1">
        <f t="shared" si="926"/>
        <v>2.3384045854125245E-3</v>
      </c>
      <c r="I29644" s="1">
        <f t="shared" si="927"/>
        <v>5.5435960904618329E-3</v>
      </c>
    </row>
    <row r="29645" spans="1:9" x14ac:dyDescent="0.25">
      <c r="A29645">
        <v>36</v>
      </c>
      <c r="B29645" t="s">
        <v>5</v>
      </c>
      <c r="C29645" s="1">
        <v>9.2800925925925926E-2</v>
      </c>
      <c r="D29645" s="1">
        <v>0.23392361111111112</v>
      </c>
      <c r="F29645">
        <v>42.195</v>
      </c>
      <c r="H29645" s="1">
        <f t="shared" si="926"/>
        <v>2.1993346587492815E-3</v>
      </c>
      <c r="I29645" s="1">
        <f t="shared" si="927"/>
        <v>5.5438703901199461E-3</v>
      </c>
    </row>
    <row r="29646" spans="1:9" x14ac:dyDescent="0.25">
      <c r="A29646">
        <v>40</v>
      </c>
      <c r="B29646" t="s">
        <v>4</v>
      </c>
      <c r="C29646" s="1">
        <v>8.9861111111111114E-2</v>
      </c>
      <c r="D29646" s="1">
        <v>0.23392361111111112</v>
      </c>
      <c r="F29646">
        <v>42.195</v>
      </c>
      <c r="H29646" s="1">
        <f t="shared" si="926"/>
        <v>2.1296625455886034E-3</v>
      </c>
      <c r="I29646" s="1">
        <f t="shared" si="927"/>
        <v>5.5438703901199461E-3</v>
      </c>
    </row>
    <row r="29647" spans="1:9" x14ac:dyDescent="0.25">
      <c r="A29647">
        <v>54</v>
      </c>
      <c r="B29647" t="s">
        <v>5</v>
      </c>
      <c r="C29647" s="1">
        <v>0.10229166666666667</v>
      </c>
      <c r="D29647" s="1">
        <v>0.23392361111111112</v>
      </c>
      <c r="F29647">
        <v>42.195</v>
      </c>
      <c r="H29647" s="1">
        <f t="shared" si="926"/>
        <v>2.4242603784018642E-3</v>
      </c>
      <c r="I29647" s="1">
        <f t="shared" si="927"/>
        <v>5.5438703901199461E-3</v>
      </c>
    </row>
    <row r="29648" spans="1:9" x14ac:dyDescent="0.25">
      <c r="A29648">
        <v>55</v>
      </c>
      <c r="B29648" t="s">
        <v>4</v>
      </c>
      <c r="C29648" s="1">
        <v>0.10113425925925927</v>
      </c>
      <c r="D29648" s="1">
        <v>0.23392361111111112</v>
      </c>
      <c r="F29648">
        <v>42.195</v>
      </c>
      <c r="H29648" s="1">
        <f t="shared" si="926"/>
        <v>2.3968304125905741E-3</v>
      </c>
      <c r="I29648" s="1">
        <f t="shared" si="927"/>
        <v>5.5438703901199461E-3</v>
      </c>
    </row>
    <row r="29649" spans="1:9" x14ac:dyDescent="0.25">
      <c r="A29649">
        <v>37</v>
      </c>
      <c r="B29649" t="s">
        <v>4</v>
      </c>
      <c r="C29649" s="1">
        <v>9.5081018518518523E-2</v>
      </c>
      <c r="D29649" s="1">
        <v>0.23392361111111112</v>
      </c>
      <c r="F29649">
        <v>42.195</v>
      </c>
      <c r="H29649" s="1">
        <f t="shared" si="926"/>
        <v>2.253371691397524E-3</v>
      </c>
      <c r="I29649" s="1">
        <f t="shared" si="927"/>
        <v>5.5438703901199461E-3</v>
      </c>
    </row>
    <row r="29650" spans="1:9" x14ac:dyDescent="0.25">
      <c r="A29650">
        <v>40</v>
      </c>
      <c r="B29650" t="s">
        <v>4</v>
      </c>
      <c r="C29650" s="1">
        <v>0.10295138888888888</v>
      </c>
      <c r="D29650" s="1">
        <v>0.23393518518518519</v>
      </c>
      <c r="F29650">
        <v>42.195</v>
      </c>
      <c r="H29650" s="1">
        <f t="shared" si="926"/>
        <v>2.4398954589142999E-3</v>
      </c>
      <c r="I29650" s="1">
        <f t="shared" si="927"/>
        <v>5.5441446897780584E-3</v>
      </c>
    </row>
    <row r="29651" spans="1:9" x14ac:dyDescent="0.25">
      <c r="A29651">
        <v>28</v>
      </c>
      <c r="B29651" t="s">
        <v>5</v>
      </c>
      <c r="C29651" s="1">
        <v>0.10048611111111111</v>
      </c>
      <c r="D29651" s="1">
        <v>0.23393518518518519</v>
      </c>
      <c r="F29651">
        <v>42.195</v>
      </c>
      <c r="H29651" s="1">
        <f t="shared" si="926"/>
        <v>2.3814696317362508E-3</v>
      </c>
      <c r="I29651" s="1">
        <f t="shared" si="927"/>
        <v>5.5441446897780584E-3</v>
      </c>
    </row>
    <row r="29652" spans="1:9" x14ac:dyDescent="0.25">
      <c r="A29652">
        <v>65</v>
      </c>
      <c r="B29652" t="s">
        <v>4</v>
      </c>
      <c r="C29652" s="1">
        <v>9.9895833333333336E-2</v>
      </c>
      <c r="D29652" s="1">
        <v>0.23394675925925926</v>
      </c>
      <c r="F29652">
        <v>42.195</v>
      </c>
      <c r="H29652" s="1">
        <f t="shared" si="926"/>
        <v>2.3674803491724929E-3</v>
      </c>
      <c r="I29652" s="1">
        <f t="shared" si="927"/>
        <v>5.5444189894361716E-3</v>
      </c>
    </row>
    <row r="29653" spans="1:9" x14ac:dyDescent="0.25">
      <c r="A29653">
        <v>49</v>
      </c>
      <c r="B29653" t="s">
        <v>4</v>
      </c>
      <c r="C29653" s="1">
        <v>9.780092592592593E-2</v>
      </c>
      <c r="D29653" s="1">
        <v>0.23394675925925926</v>
      </c>
      <c r="F29653">
        <v>42.195</v>
      </c>
      <c r="H29653" s="1">
        <f t="shared" si="926"/>
        <v>2.3178321110540567E-3</v>
      </c>
      <c r="I29653" s="1">
        <f t="shared" si="927"/>
        <v>5.5444189894361716E-3</v>
      </c>
    </row>
    <row r="29654" spans="1:9" x14ac:dyDescent="0.25">
      <c r="A29654">
        <v>34</v>
      </c>
      <c r="B29654" t="s">
        <v>5</v>
      </c>
      <c r="C29654" s="1">
        <v>9.4432870370370361E-2</v>
      </c>
      <c r="D29654" s="1">
        <v>0.23394675925925926</v>
      </c>
      <c r="F29654">
        <v>42.195</v>
      </c>
      <c r="H29654" s="1">
        <f t="shared" si="926"/>
        <v>2.2380109105432011E-3</v>
      </c>
      <c r="I29654" s="1">
        <f t="shared" si="927"/>
        <v>5.5444189894361716E-3</v>
      </c>
    </row>
    <row r="29655" spans="1:9" x14ac:dyDescent="0.25">
      <c r="A29655">
        <v>50</v>
      </c>
      <c r="B29655" t="s">
        <v>4</v>
      </c>
      <c r="C29655" s="1">
        <v>9.5648148148148149E-2</v>
      </c>
      <c r="D29655" s="1">
        <v>0.23395833333333335</v>
      </c>
      <c r="F29655">
        <v>42.195</v>
      </c>
      <c r="H29655" s="1">
        <f t="shared" si="926"/>
        <v>2.2668123746450563E-3</v>
      </c>
      <c r="I29655" s="1">
        <f t="shared" si="927"/>
        <v>5.5446932890942848E-3</v>
      </c>
    </row>
    <row r="29656" spans="1:9" x14ac:dyDescent="0.25">
      <c r="A29656">
        <v>45</v>
      </c>
      <c r="B29656" t="s">
        <v>5</v>
      </c>
      <c r="C29656" s="1">
        <v>9.3912037037037044E-2</v>
      </c>
      <c r="D29656" s="1">
        <v>0.23395833333333335</v>
      </c>
      <c r="F29656">
        <v>42.195</v>
      </c>
      <c r="H29656" s="1">
        <f t="shared" si="926"/>
        <v>2.2256674259281206E-3</v>
      </c>
      <c r="I29656" s="1">
        <f t="shared" si="927"/>
        <v>5.5446932890942848E-3</v>
      </c>
    </row>
    <row r="29657" spans="1:9" x14ac:dyDescent="0.25">
      <c r="A29657">
        <v>27</v>
      </c>
      <c r="B29657" t="s">
        <v>5</v>
      </c>
      <c r="C29657" s="1">
        <v>9.6180555555555561E-2</v>
      </c>
      <c r="D29657" s="1">
        <v>0.23395833333333335</v>
      </c>
      <c r="F29657">
        <v>42.195</v>
      </c>
      <c r="H29657" s="1">
        <f t="shared" si="926"/>
        <v>2.2794301589182499E-3</v>
      </c>
      <c r="I29657" s="1">
        <f t="shared" si="927"/>
        <v>5.5446932890942848E-3</v>
      </c>
    </row>
    <row r="29658" spans="1:9" x14ac:dyDescent="0.25">
      <c r="A29658">
        <v>56</v>
      </c>
      <c r="B29658" t="s">
        <v>4</v>
      </c>
      <c r="C29658" s="1">
        <v>9.1087962962962954E-2</v>
      </c>
      <c r="D29658" s="1">
        <v>0.23395833333333335</v>
      </c>
      <c r="F29658">
        <v>42.195</v>
      </c>
      <c r="H29658" s="1">
        <f t="shared" si="926"/>
        <v>2.158738309348571E-3</v>
      </c>
      <c r="I29658" s="1">
        <f t="shared" si="927"/>
        <v>5.5446932890942848E-3</v>
      </c>
    </row>
    <row r="29659" spans="1:9" x14ac:dyDescent="0.25">
      <c r="A29659">
        <v>56</v>
      </c>
      <c r="B29659" t="s">
        <v>4</v>
      </c>
      <c r="C29659" s="1">
        <v>9.6504629629629635E-2</v>
      </c>
      <c r="D29659" s="1">
        <v>0.23395833333333335</v>
      </c>
      <c r="F29659">
        <v>42.195</v>
      </c>
      <c r="H29659" s="1">
        <f t="shared" si="926"/>
        <v>2.2871105493454114E-3</v>
      </c>
      <c r="I29659" s="1">
        <f t="shared" si="927"/>
        <v>5.5446932890942848E-3</v>
      </c>
    </row>
    <row r="29660" spans="1:9" x14ac:dyDescent="0.25">
      <c r="A29660">
        <v>44</v>
      </c>
      <c r="B29660" t="s">
        <v>5</v>
      </c>
      <c r="C29660" s="1">
        <v>9.6956018518518525E-2</v>
      </c>
      <c r="D29660" s="1">
        <v>0.23395833333333335</v>
      </c>
      <c r="F29660">
        <v>42.195</v>
      </c>
      <c r="H29660" s="1">
        <f t="shared" si="926"/>
        <v>2.2978082360118148E-3</v>
      </c>
      <c r="I29660" s="1">
        <f t="shared" si="927"/>
        <v>5.5446932890942848E-3</v>
      </c>
    </row>
    <row r="29661" spans="1:9" x14ac:dyDescent="0.25">
      <c r="A29661">
        <v>33</v>
      </c>
      <c r="B29661" t="s">
        <v>4</v>
      </c>
      <c r="C29661" s="1">
        <v>8.6759259259259258E-2</v>
      </c>
      <c r="D29661" s="1">
        <v>0.23396990740740742</v>
      </c>
      <c r="F29661">
        <v>42.195</v>
      </c>
      <c r="H29661" s="1">
        <f t="shared" si="926"/>
        <v>2.0561502372143442E-3</v>
      </c>
      <c r="I29661" s="1">
        <f t="shared" si="927"/>
        <v>5.544967588752398E-3</v>
      </c>
    </row>
    <row r="29662" spans="1:9" x14ac:dyDescent="0.25">
      <c r="A29662">
        <v>28</v>
      </c>
      <c r="B29662" t="s">
        <v>4</v>
      </c>
      <c r="C29662" s="1">
        <v>9.0613425925925917E-2</v>
      </c>
      <c r="D29662" s="1">
        <v>0.23396990740740742</v>
      </c>
      <c r="F29662">
        <v>42.195</v>
      </c>
      <c r="H29662" s="1">
        <f t="shared" si="926"/>
        <v>2.147492023365942E-3</v>
      </c>
      <c r="I29662" s="1">
        <f t="shared" si="927"/>
        <v>5.544967588752398E-3</v>
      </c>
    </row>
    <row r="29663" spans="1:9" x14ac:dyDescent="0.25">
      <c r="A29663">
        <v>45</v>
      </c>
      <c r="B29663" t="s">
        <v>4</v>
      </c>
      <c r="C29663" s="1">
        <v>9.3981481481481485E-2</v>
      </c>
      <c r="D29663" s="1">
        <v>0.23398148148148148</v>
      </c>
      <c r="F29663">
        <v>42.195</v>
      </c>
      <c r="H29663" s="1">
        <f t="shared" si="926"/>
        <v>2.227313223876798E-3</v>
      </c>
      <c r="I29663" s="1">
        <f t="shared" si="927"/>
        <v>5.5452418884105103E-3</v>
      </c>
    </row>
    <row r="29664" spans="1:9" x14ac:dyDescent="0.25">
      <c r="A29664">
        <v>35</v>
      </c>
      <c r="B29664" t="s">
        <v>4</v>
      </c>
      <c r="C29664" s="1">
        <v>9.239583333333333E-2</v>
      </c>
      <c r="D29664" s="1">
        <v>0.23398148148148148</v>
      </c>
      <c r="F29664">
        <v>42.195</v>
      </c>
      <c r="H29664" s="1">
        <f t="shared" si="926"/>
        <v>2.1897341707153295E-3</v>
      </c>
      <c r="I29664" s="1">
        <f t="shared" si="927"/>
        <v>5.5452418884105103E-3</v>
      </c>
    </row>
    <row r="29665" spans="1:9" x14ac:dyDescent="0.25">
      <c r="A29665">
        <v>26</v>
      </c>
      <c r="B29665" t="s">
        <v>5</v>
      </c>
      <c r="C29665" s="1">
        <v>0.10047453703703703</v>
      </c>
      <c r="D29665" s="1">
        <v>0.23398148148148148</v>
      </c>
      <c r="F29665">
        <v>42.195</v>
      </c>
      <c r="H29665" s="1">
        <f t="shared" si="926"/>
        <v>2.381195332078138E-3</v>
      </c>
      <c r="I29665" s="1">
        <f t="shared" si="927"/>
        <v>5.5452418884105103E-3</v>
      </c>
    </row>
    <row r="29666" spans="1:9" x14ac:dyDescent="0.25">
      <c r="A29666">
        <v>35</v>
      </c>
      <c r="B29666" t="s">
        <v>5</v>
      </c>
      <c r="C29666" s="1">
        <v>9.3553240740740742E-2</v>
      </c>
      <c r="D29666" s="1">
        <v>0.23398148148148148</v>
      </c>
      <c r="F29666">
        <v>42.195</v>
      </c>
      <c r="H29666" s="1">
        <f t="shared" si="926"/>
        <v>2.2171641365266201E-3</v>
      </c>
      <c r="I29666" s="1">
        <f t="shared" si="927"/>
        <v>5.5452418884105103E-3</v>
      </c>
    </row>
    <row r="29667" spans="1:9" x14ac:dyDescent="0.25">
      <c r="A29667">
        <v>63</v>
      </c>
      <c r="B29667" t="s">
        <v>4</v>
      </c>
      <c r="C29667" s="1">
        <v>0.10068287037037038</v>
      </c>
      <c r="D29667" s="1">
        <v>0.23398148148148148</v>
      </c>
      <c r="F29667">
        <v>42.195</v>
      </c>
      <c r="H29667" s="1">
        <f t="shared" si="926"/>
        <v>2.3861327259241706E-3</v>
      </c>
      <c r="I29667" s="1">
        <f t="shared" si="927"/>
        <v>5.5452418884105103E-3</v>
      </c>
    </row>
    <row r="29668" spans="1:9" x14ac:dyDescent="0.25">
      <c r="A29668">
        <v>59</v>
      </c>
      <c r="B29668" t="s">
        <v>5</v>
      </c>
      <c r="C29668" s="1">
        <v>0.10291666666666666</v>
      </c>
      <c r="D29668" s="1">
        <v>0.23399305555555558</v>
      </c>
      <c r="F29668">
        <v>42.195</v>
      </c>
      <c r="H29668" s="1">
        <f t="shared" si="926"/>
        <v>2.4390725599399612E-3</v>
      </c>
      <c r="I29668" s="1">
        <f t="shared" si="927"/>
        <v>5.5455161880686235E-3</v>
      </c>
    </row>
    <row r="29669" spans="1:9" x14ac:dyDescent="0.25">
      <c r="A29669">
        <v>51</v>
      </c>
      <c r="B29669" t="s">
        <v>5</v>
      </c>
      <c r="C29669" s="1">
        <v>0.10790509259259258</v>
      </c>
      <c r="D29669" s="1">
        <v>0.23399305555555558</v>
      </c>
      <c r="F29669">
        <v>42.195</v>
      </c>
      <c r="H29669" s="1">
        <f t="shared" si="926"/>
        <v>2.5572957125866236E-3</v>
      </c>
      <c r="I29669" s="1">
        <f t="shared" si="927"/>
        <v>5.5455161880686235E-3</v>
      </c>
    </row>
    <row r="29670" spans="1:9" x14ac:dyDescent="0.25">
      <c r="A29670">
        <v>42</v>
      </c>
      <c r="B29670" t="s">
        <v>5</v>
      </c>
      <c r="C29670" s="1">
        <v>9.5138888888888884E-2</v>
      </c>
      <c r="D29670" s="1">
        <v>0.23400462962962965</v>
      </c>
      <c r="F29670">
        <v>42.195</v>
      </c>
      <c r="H29670" s="1">
        <f t="shared" si="926"/>
        <v>2.2547431896880882E-3</v>
      </c>
      <c r="I29670" s="1">
        <f t="shared" si="927"/>
        <v>5.5457904877267367E-3</v>
      </c>
    </row>
    <row r="29671" spans="1:9" x14ac:dyDescent="0.25">
      <c r="A29671">
        <v>31</v>
      </c>
      <c r="B29671" t="s">
        <v>5</v>
      </c>
      <c r="C29671" s="1">
        <v>0.10281250000000001</v>
      </c>
      <c r="D29671" s="1">
        <v>0.23400462962962965</v>
      </c>
      <c r="F29671">
        <v>42.195</v>
      </c>
      <c r="H29671" s="1">
        <f t="shared" si="926"/>
        <v>2.4366038630169455E-3</v>
      </c>
      <c r="I29671" s="1">
        <f t="shared" si="927"/>
        <v>5.5457904877267367E-3</v>
      </c>
    </row>
    <row r="29672" spans="1:9" x14ac:dyDescent="0.25">
      <c r="A29672">
        <v>31</v>
      </c>
      <c r="B29672" t="s">
        <v>5</v>
      </c>
      <c r="C29672" s="1">
        <v>9.5833333333333326E-2</v>
      </c>
      <c r="D29672" s="1">
        <v>0.23400462962962965</v>
      </c>
      <c r="F29672">
        <v>42.195</v>
      </c>
      <c r="H29672" s="1">
        <f t="shared" si="926"/>
        <v>2.2712011691748625E-3</v>
      </c>
      <c r="I29672" s="1">
        <f t="shared" si="927"/>
        <v>5.5457904877267367E-3</v>
      </c>
    </row>
    <row r="29673" spans="1:9" x14ac:dyDescent="0.25">
      <c r="A29673">
        <v>67</v>
      </c>
      <c r="B29673" t="s">
        <v>4</v>
      </c>
      <c r="C29673" s="1">
        <v>9.3321759259259271E-2</v>
      </c>
      <c r="D29673" s="1">
        <v>0.23400462962962965</v>
      </c>
      <c r="F29673">
        <v>42.195</v>
      </c>
      <c r="H29673" s="1">
        <f t="shared" si="926"/>
        <v>2.2116781433643624E-3</v>
      </c>
      <c r="I29673" s="1">
        <f t="shared" si="927"/>
        <v>5.5457904877267367E-3</v>
      </c>
    </row>
    <row r="29674" spans="1:9" x14ac:dyDescent="0.25">
      <c r="A29674">
        <v>67</v>
      </c>
      <c r="B29674" t="s">
        <v>4</v>
      </c>
      <c r="C29674" s="1">
        <v>9.2268518518518527E-2</v>
      </c>
      <c r="D29674" s="1">
        <v>0.23401620370370368</v>
      </c>
      <c r="F29674">
        <v>42.195</v>
      </c>
      <c r="H29674" s="1">
        <f t="shared" si="926"/>
        <v>2.1867168744760879E-3</v>
      </c>
      <c r="I29674" s="1">
        <f t="shared" si="927"/>
        <v>5.5460647873848481E-3</v>
      </c>
    </row>
    <row r="29675" spans="1:9" x14ac:dyDescent="0.25">
      <c r="A29675">
        <v>42</v>
      </c>
      <c r="B29675" t="s">
        <v>4</v>
      </c>
      <c r="C29675" s="1">
        <v>9.677083333333332E-2</v>
      </c>
      <c r="D29675" s="1">
        <v>0.23401620370370368</v>
      </c>
      <c r="F29675">
        <v>42.195</v>
      </c>
      <c r="H29675" s="1">
        <f t="shared" si="926"/>
        <v>2.2934194414820077E-3</v>
      </c>
      <c r="I29675" s="1">
        <f t="shared" si="927"/>
        <v>5.5460647873848481E-3</v>
      </c>
    </row>
    <row r="29676" spans="1:9" x14ac:dyDescent="0.25">
      <c r="A29676">
        <v>41</v>
      </c>
      <c r="B29676" t="s">
        <v>4</v>
      </c>
      <c r="C29676" s="1">
        <v>9.042824074074074E-2</v>
      </c>
      <c r="D29676" s="1">
        <v>0.23401620370370368</v>
      </c>
      <c r="F29676">
        <v>42.195</v>
      </c>
      <c r="H29676" s="1">
        <f t="shared" si="926"/>
        <v>2.1431032288361357E-3</v>
      </c>
      <c r="I29676" s="1">
        <f t="shared" si="927"/>
        <v>5.5460647873848481E-3</v>
      </c>
    </row>
    <row r="29677" spans="1:9" x14ac:dyDescent="0.25">
      <c r="A29677">
        <v>69</v>
      </c>
      <c r="B29677" t="s">
        <v>5</v>
      </c>
      <c r="C29677" s="1">
        <v>0.10090277777777779</v>
      </c>
      <c r="D29677" s="1">
        <v>0.23402777777777781</v>
      </c>
      <c r="F29677">
        <v>42.195</v>
      </c>
      <c r="H29677" s="1">
        <f t="shared" si="926"/>
        <v>2.391344419428316E-3</v>
      </c>
      <c r="I29677" s="1">
        <f t="shared" si="927"/>
        <v>5.5463390870429622E-3</v>
      </c>
    </row>
    <row r="29678" spans="1:9" x14ac:dyDescent="0.25">
      <c r="A29678">
        <v>25</v>
      </c>
      <c r="B29678" t="s">
        <v>5</v>
      </c>
      <c r="C29678" s="1">
        <v>9.4664351851851847E-2</v>
      </c>
      <c r="D29678" s="1">
        <v>0.23402777777777781</v>
      </c>
      <c r="F29678">
        <v>42.195</v>
      </c>
      <c r="H29678" s="1">
        <f t="shared" si="926"/>
        <v>2.2434969037054592E-3</v>
      </c>
      <c r="I29678" s="1">
        <f t="shared" si="927"/>
        <v>5.5463390870429622E-3</v>
      </c>
    </row>
    <row r="29679" spans="1:9" x14ac:dyDescent="0.25">
      <c r="A29679">
        <v>38</v>
      </c>
      <c r="B29679" t="s">
        <v>5</v>
      </c>
      <c r="C29679" s="1">
        <v>9.8402777777777783E-2</v>
      </c>
      <c r="D29679" s="1">
        <v>0.23402777777777781</v>
      </c>
      <c r="F29679">
        <v>42.195</v>
      </c>
      <c r="H29679" s="1">
        <f t="shared" si="926"/>
        <v>2.3320956932759282E-3</v>
      </c>
      <c r="I29679" s="1">
        <f t="shared" si="927"/>
        <v>5.5463390870429622E-3</v>
      </c>
    </row>
    <row r="29680" spans="1:9" x14ac:dyDescent="0.25">
      <c r="A29680">
        <v>38</v>
      </c>
      <c r="B29680" t="s">
        <v>5</v>
      </c>
      <c r="C29680" s="1">
        <v>9.5844907407407406E-2</v>
      </c>
      <c r="D29680" s="1">
        <v>0.23402777777777781</v>
      </c>
      <c r="F29680">
        <v>42.195</v>
      </c>
      <c r="H29680" s="1">
        <f t="shared" si="926"/>
        <v>2.2714754688329757E-3</v>
      </c>
      <c r="I29680" s="1">
        <f t="shared" si="927"/>
        <v>5.5463390870429622E-3</v>
      </c>
    </row>
    <row r="29681" spans="1:9" x14ac:dyDescent="0.25">
      <c r="A29681">
        <v>33</v>
      </c>
      <c r="B29681" t="s">
        <v>5</v>
      </c>
      <c r="C29681" s="1">
        <v>0.10401620370370369</v>
      </c>
      <c r="D29681" s="1">
        <v>0.23402777777777781</v>
      </c>
      <c r="F29681">
        <v>42.195</v>
      </c>
      <c r="H29681" s="1">
        <f t="shared" si="926"/>
        <v>2.4651310274606871E-3</v>
      </c>
      <c r="I29681" s="1">
        <f t="shared" si="927"/>
        <v>5.5463390870429622E-3</v>
      </c>
    </row>
    <row r="29682" spans="1:9" x14ac:dyDescent="0.25">
      <c r="A29682">
        <v>36</v>
      </c>
      <c r="B29682" t="s">
        <v>5</v>
      </c>
      <c r="C29682" s="1">
        <v>9.5601851851851841E-2</v>
      </c>
      <c r="D29682" s="1">
        <v>0.23403935185185185</v>
      </c>
      <c r="F29682">
        <v>42.195</v>
      </c>
      <c r="H29682" s="1">
        <f t="shared" si="926"/>
        <v>2.2657151760126044E-3</v>
      </c>
      <c r="I29682" s="1">
        <f t="shared" si="927"/>
        <v>5.5466133867010745E-3</v>
      </c>
    </row>
    <row r="29683" spans="1:9" x14ac:dyDescent="0.25">
      <c r="A29683">
        <v>35</v>
      </c>
      <c r="B29683" t="s">
        <v>4</v>
      </c>
      <c r="C29683" s="1">
        <v>0.10187499999999999</v>
      </c>
      <c r="D29683" s="1">
        <v>0.23403935185185185</v>
      </c>
      <c r="F29683">
        <v>42.195</v>
      </c>
      <c r="H29683" s="1">
        <f t="shared" si="926"/>
        <v>2.4143855907097994E-3</v>
      </c>
      <c r="I29683" s="1">
        <f t="shared" si="927"/>
        <v>5.5466133867010745E-3</v>
      </c>
    </row>
    <row r="29684" spans="1:9" x14ac:dyDescent="0.25">
      <c r="A29684">
        <v>28</v>
      </c>
      <c r="B29684" t="s">
        <v>5</v>
      </c>
      <c r="C29684" s="1">
        <v>9.2951388888888889E-2</v>
      </c>
      <c r="D29684" s="1">
        <v>0.23405092592592591</v>
      </c>
      <c r="F29684">
        <v>42.195</v>
      </c>
      <c r="H29684" s="1">
        <f t="shared" si="926"/>
        <v>2.2029005543047491E-3</v>
      </c>
      <c r="I29684" s="1">
        <f t="shared" si="927"/>
        <v>5.5468876863591877E-3</v>
      </c>
    </row>
    <row r="29685" spans="1:9" x14ac:dyDescent="0.25">
      <c r="A29685">
        <v>27</v>
      </c>
      <c r="B29685" t="s">
        <v>5</v>
      </c>
      <c r="C29685" s="1">
        <v>9.2928240740740742E-2</v>
      </c>
      <c r="D29685" s="1">
        <v>0.23405092592592591</v>
      </c>
      <c r="F29685">
        <v>42.195</v>
      </c>
      <c r="H29685" s="1">
        <f t="shared" si="926"/>
        <v>2.2023519549885231E-3</v>
      </c>
      <c r="I29685" s="1">
        <f t="shared" si="927"/>
        <v>5.5468876863591877E-3</v>
      </c>
    </row>
    <row r="29686" spans="1:9" x14ac:dyDescent="0.25">
      <c r="A29686">
        <v>53</v>
      </c>
      <c r="B29686" t="s">
        <v>5</v>
      </c>
      <c r="C29686" s="1">
        <v>9.3865740740740736E-2</v>
      </c>
      <c r="D29686" s="1">
        <v>0.23405092592592591</v>
      </c>
      <c r="F29686">
        <v>42.195</v>
      </c>
      <c r="H29686" s="1">
        <f t="shared" si="926"/>
        <v>2.2245702272956688E-3</v>
      </c>
      <c r="I29686" s="1">
        <f t="shared" si="927"/>
        <v>5.5468876863591877E-3</v>
      </c>
    </row>
    <row r="29687" spans="1:9" x14ac:dyDescent="0.25">
      <c r="A29687">
        <v>44</v>
      </c>
      <c r="B29687" t="s">
        <v>4</v>
      </c>
      <c r="C29687" s="1">
        <v>9.6886574074074083E-2</v>
      </c>
      <c r="D29687" s="1">
        <v>0.23405092592592591</v>
      </c>
      <c r="F29687">
        <v>42.195</v>
      </c>
      <c r="H29687" s="1">
        <f t="shared" si="926"/>
        <v>2.2961624380631374E-3</v>
      </c>
      <c r="I29687" s="1">
        <f t="shared" si="927"/>
        <v>5.5468876863591877E-3</v>
      </c>
    </row>
    <row r="29688" spans="1:9" x14ac:dyDescent="0.25">
      <c r="A29688">
        <v>46</v>
      </c>
      <c r="B29688" t="s">
        <v>4</v>
      </c>
      <c r="C29688" s="1">
        <v>9.9988425925925925E-2</v>
      </c>
      <c r="D29688" s="1">
        <v>0.23405092592592591</v>
      </c>
      <c r="F29688">
        <v>42.195</v>
      </c>
      <c r="H29688" s="1">
        <f t="shared" si="926"/>
        <v>2.3696747464373958E-3</v>
      </c>
      <c r="I29688" s="1">
        <f t="shared" si="927"/>
        <v>5.5468876863591877E-3</v>
      </c>
    </row>
    <row r="29689" spans="1:9" x14ac:dyDescent="0.25">
      <c r="A29689">
        <v>42</v>
      </c>
      <c r="B29689" t="s">
        <v>4</v>
      </c>
      <c r="C29689" s="1">
        <v>9.7777777777777783E-2</v>
      </c>
      <c r="D29689" s="1">
        <v>0.23405092592592591</v>
      </c>
      <c r="F29689">
        <v>42.195</v>
      </c>
      <c r="H29689" s="1">
        <f t="shared" si="926"/>
        <v>2.3172835117378312E-3</v>
      </c>
      <c r="I29689" s="1">
        <f t="shared" si="927"/>
        <v>5.5468876863591877E-3</v>
      </c>
    </row>
    <row r="29690" spans="1:9" x14ac:dyDescent="0.25">
      <c r="A29690">
        <v>33</v>
      </c>
      <c r="B29690" t="s">
        <v>5</v>
      </c>
      <c r="C29690" s="1">
        <v>9.9479166666666674E-2</v>
      </c>
      <c r="D29690" s="1">
        <v>0.23405092592592591</v>
      </c>
      <c r="F29690">
        <v>42.195</v>
      </c>
      <c r="H29690" s="1">
        <f t="shared" si="926"/>
        <v>2.3576055614804282E-3</v>
      </c>
      <c r="I29690" s="1">
        <f t="shared" si="927"/>
        <v>5.5468876863591877E-3</v>
      </c>
    </row>
    <row r="29691" spans="1:9" x14ac:dyDescent="0.25">
      <c r="A29691">
        <v>35</v>
      </c>
      <c r="B29691" t="s">
        <v>5</v>
      </c>
      <c r="C29691" s="1">
        <v>9.5405092592592597E-2</v>
      </c>
      <c r="D29691" s="1">
        <v>0.23406249999999998</v>
      </c>
      <c r="F29691">
        <v>42.195</v>
      </c>
      <c r="H29691" s="1">
        <f t="shared" si="926"/>
        <v>2.2610520818246854E-3</v>
      </c>
      <c r="I29691" s="1">
        <f t="shared" si="927"/>
        <v>5.5471619860173E-3</v>
      </c>
    </row>
    <row r="29692" spans="1:9" x14ac:dyDescent="0.25">
      <c r="A29692">
        <v>39</v>
      </c>
      <c r="B29692" t="s">
        <v>4</v>
      </c>
      <c r="C29692" s="1">
        <v>9.7534722222222217E-2</v>
      </c>
      <c r="D29692" s="1">
        <v>0.23406249999999998</v>
      </c>
      <c r="F29692">
        <v>42.195</v>
      </c>
      <c r="H29692" s="1">
        <f t="shared" si="926"/>
        <v>2.3115232189174599E-3</v>
      </c>
      <c r="I29692" s="1">
        <f t="shared" si="927"/>
        <v>5.5471619860173E-3</v>
      </c>
    </row>
    <row r="29693" spans="1:9" x14ac:dyDescent="0.25">
      <c r="A29693">
        <v>27</v>
      </c>
      <c r="B29693" t="s">
        <v>5</v>
      </c>
      <c r="C29693" s="1">
        <v>0.10452546296296296</v>
      </c>
      <c r="D29693" s="1">
        <v>0.23406249999999998</v>
      </c>
      <c r="F29693">
        <v>42.195</v>
      </c>
      <c r="H29693" s="1">
        <f t="shared" si="926"/>
        <v>2.4772002124176552E-3</v>
      </c>
      <c r="I29693" s="1">
        <f t="shared" si="927"/>
        <v>5.5471619860173E-3</v>
      </c>
    </row>
    <row r="29694" spans="1:9" x14ac:dyDescent="0.25">
      <c r="A29694">
        <v>41</v>
      </c>
      <c r="B29694" t="s">
        <v>5</v>
      </c>
      <c r="C29694" s="1">
        <v>0.10111111111111111</v>
      </c>
      <c r="D29694" s="1">
        <v>0.23406249999999998</v>
      </c>
      <c r="F29694">
        <v>42.195</v>
      </c>
      <c r="H29694" s="1">
        <f t="shared" si="926"/>
        <v>2.3962818132743477E-3</v>
      </c>
      <c r="I29694" s="1">
        <f t="shared" si="927"/>
        <v>5.5471619860173E-3</v>
      </c>
    </row>
    <row r="29695" spans="1:9" x14ac:dyDescent="0.25">
      <c r="A29695">
        <v>26</v>
      </c>
      <c r="B29695" t="s">
        <v>5</v>
      </c>
      <c r="C29695" s="1">
        <v>9.6747685185185187E-2</v>
      </c>
      <c r="D29695" s="1">
        <v>0.23407407407407407</v>
      </c>
      <c r="F29695">
        <v>42.195</v>
      </c>
      <c r="H29695" s="1">
        <f t="shared" si="926"/>
        <v>2.2928708421657822E-3</v>
      </c>
      <c r="I29695" s="1">
        <f t="shared" si="927"/>
        <v>5.5474362856754132E-3</v>
      </c>
    </row>
    <row r="29696" spans="1:9" x14ac:dyDescent="0.25">
      <c r="A29696">
        <v>30</v>
      </c>
      <c r="B29696" t="s">
        <v>5</v>
      </c>
      <c r="C29696" s="1">
        <v>9.5277777777777781E-2</v>
      </c>
      <c r="D29696" s="1">
        <v>0.23407407407407407</v>
      </c>
      <c r="F29696">
        <v>42.195</v>
      </c>
      <c r="H29696" s="1">
        <f t="shared" si="926"/>
        <v>2.2580347855854434E-3</v>
      </c>
      <c r="I29696" s="1">
        <f t="shared" si="927"/>
        <v>5.5474362856754132E-3</v>
      </c>
    </row>
    <row r="29697" spans="1:9" x14ac:dyDescent="0.25">
      <c r="A29697">
        <v>30</v>
      </c>
      <c r="B29697" t="s">
        <v>5</v>
      </c>
      <c r="C29697" s="1">
        <v>9.2511574074074066E-2</v>
      </c>
      <c r="D29697" s="1">
        <v>0.23408564814814814</v>
      </c>
      <c r="F29697">
        <v>42.195</v>
      </c>
      <c r="H29697" s="1">
        <f t="shared" si="926"/>
        <v>2.1924771672964583E-3</v>
      </c>
      <c r="I29697" s="1">
        <f t="shared" si="927"/>
        <v>5.5477105853335264E-3</v>
      </c>
    </row>
    <row r="29698" spans="1:9" x14ac:dyDescent="0.25">
      <c r="A29698">
        <v>51</v>
      </c>
      <c r="B29698" t="s">
        <v>4</v>
      </c>
      <c r="C29698" s="1">
        <v>9.2106481481481484E-2</v>
      </c>
      <c r="D29698" s="1">
        <v>0.23408564814814814</v>
      </c>
      <c r="F29698">
        <v>42.195</v>
      </c>
      <c r="H29698" s="1">
        <f t="shared" si="926"/>
        <v>2.1828766792625072E-3</v>
      </c>
      <c r="I29698" s="1">
        <f t="shared" si="927"/>
        <v>5.5477105853335264E-3</v>
      </c>
    </row>
    <row r="29699" spans="1:9" x14ac:dyDescent="0.25">
      <c r="A29699">
        <v>42</v>
      </c>
      <c r="B29699" t="s">
        <v>4</v>
      </c>
      <c r="C29699" s="1">
        <v>9.7245370370370357E-2</v>
      </c>
      <c r="D29699" s="1">
        <v>0.23409722222222221</v>
      </c>
      <c r="F29699">
        <v>42.195</v>
      </c>
      <c r="H29699" s="1">
        <f t="shared" si="926"/>
        <v>2.3046657274646372E-3</v>
      </c>
      <c r="I29699" s="1">
        <f t="shared" si="927"/>
        <v>5.5479848849916387E-3</v>
      </c>
    </row>
    <row r="29700" spans="1:9" x14ac:dyDescent="0.25">
      <c r="A29700">
        <v>51</v>
      </c>
      <c r="B29700" t="s">
        <v>4</v>
      </c>
      <c r="C29700" s="1">
        <v>9.1226851851851851E-2</v>
      </c>
      <c r="D29700" s="1">
        <v>0.23409722222222221</v>
      </c>
      <c r="F29700">
        <v>42.195</v>
      </c>
      <c r="H29700" s="1">
        <f t="shared" si="926"/>
        <v>2.1620299052459262E-3</v>
      </c>
      <c r="I29700" s="1">
        <f t="shared" si="927"/>
        <v>5.5479848849916387E-3</v>
      </c>
    </row>
    <row r="29701" spans="1:9" x14ac:dyDescent="0.25">
      <c r="A29701">
        <v>35</v>
      </c>
      <c r="B29701" t="s">
        <v>4</v>
      </c>
      <c r="C29701" s="1">
        <v>9.2013888888888895E-2</v>
      </c>
      <c r="D29701" s="1">
        <v>0.2341087962962963</v>
      </c>
      <c r="F29701">
        <v>42.195</v>
      </c>
      <c r="H29701" s="1">
        <f t="shared" si="926"/>
        <v>2.1806822819976038E-3</v>
      </c>
      <c r="I29701" s="1">
        <f t="shared" si="927"/>
        <v>5.5482591846497519E-3</v>
      </c>
    </row>
    <row r="29702" spans="1:9" x14ac:dyDescent="0.25">
      <c r="A29702">
        <v>38</v>
      </c>
      <c r="B29702" t="s">
        <v>5</v>
      </c>
      <c r="C29702" s="1">
        <v>9.6342592592592591E-2</v>
      </c>
      <c r="D29702" s="1">
        <v>0.2341087962962963</v>
      </c>
      <c r="F29702">
        <v>42.195</v>
      </c>
      <c r="H29702" s="1">
        <f t="shared" ref="H29702:H29765" si="928">C29702/F29702</f>
        <v>2.2832703541318306E-3</v>
      </c>
      <c r="I29702" s="1">
        <f t="shared" ref="I29702:I29765" si="929">D29702/F29702</f>
        <v>5.5482591846497519E-3</v>
      </c>
    </row>
    <row r="29703" spans="1:9" x14ac:dyDescent="0.25">
      <c r="A29703">
        <v>30</v>
      </c>
      <c r="B29703" t="s">
        <v>5</v>
      </c>
      <c r="C29703" s="1">
        <v>0.10091435185185187</v>
      </c>
      <c r="D29703" s="1">
        <v>0.2341087962962963</v>
      </c>
      <c r="F29703">
        <v>42.195</v>
      </c>
      <c r="H29703" s="1">
        <f t="shared" si="928"/>
        <v>2.3916187190864287E-3</v>
      </c>
      <c r="I29703" s="1">
        <f t="shared" si="929"/>
        <v>5.5482591846497519E-3</v>
      </c>
    </row>
    <row r="29704" spans="1:9" x14ac:dyDescent="0.25">
      <c r="A29704">
        <v>32</v>
      </c>
      <c r="B29704" t="s">
        <v>4</v>
      </c>
      <c r="C29704" s="1">
        <v>8.6886574074074074E-2</v>
      </c>
      <c r="D29704" s="1">
        <v>0.2341087962962963</v>
      </c>
      <c r="F29704">
        <v>42.195</v>
      </c>
      <c r="H29704" s="1">
        <f t="shared" si="928"/>
        <v>2.0591675334535862E-3</v>
      </c>
      <c r="I29704" s="1">
        <f t="shared" si="929"/>
        <v>5.5482591846497519E-3</v>
      </c>
    </row>
    <row r="29705" spans="1:9" x14ac:dyDescent="0.25">
      <c r="A29705">
        <v>38</v>
      </c>
      <c r="B29705" t="s">
        <v>4</v>
      </c>
      <c r="C29705" s="1">
        <v>8.8726851851851848E-2</v>
      </c>
      <c r="D29705" s="1">
        <v>0.23412037037037037</v>
      </c>
      <c r="F29705">
        <v>42.195</v>
      </c>
      <c r="H29705" s="1">
        <f t="shared" si="928"/>
        <v>2.1027811790935384E-3</v>
      </c>
      <c r="I29705" s="1">
        <f t="shared" si="929"/>
        <v>5.5485334843078651E-3</v>
      </c>
    </row>
    <row r="29706" spans="1:9" x14ac:dyDescent="0.25">
      <c r="A29706">
        <v>46</v>
      </c>
      <c r="B29706" t="s">
        <v>5</v>
      </c>
      <c r="C29706" s="1">
        <v>9.8067129629629643E-2</v>
      </c>
      <c r="D29706" s="1">
        <v>0.23413194444444443</v>
      </c>
      <c r="F29706">
        <v>42.195</v>
      </c>
      <c r="H29706" s="1">
        <f t="shared" si="928"/>
        <v>2.324141003190654E-3</v>
      </c>
      <c r="I29706" s="1">
        <f t="shared" si="929"/>
        <v>5.5488077839659774E-3</v>
      </c>
    </row>
    <row r="29707" spans="1:9" x14ac:dyDescent="0.25">
      <c r="A29707">
        <v>41</v>
      </c>
      <c r="B29707" t="s">
        <v>4</v>
      </c>
      <c r="C29707" s="1">
        <v>9.0451388888888887E-2</v>
      </c>
      <c r="D29707" s="1">
        <v>0.23413194444444443</v>
      </c>
      <c r="F29707">
        <v>42.195</v>
      </c>
      <c r="H29707" s="1">
        <f t="shared" si="928"/>
        <v>2.1436518281523612E-3</v>
      </c>
      <c r="I29707" s="1">
        <f t="shared" si="929"/>
        <v>5.5488077839659774E-3</v>
      </c>
    </row>
    <row r="29708" spans="1:9" x14ac:dyDescent="0.25">
      <c r="A29708">
        <v>35</v>
      </c>
      <c r="B29708" t="s">
        <v>4</v>
      </c>
      <c r="C29708" s="1">
        <v>9.3703703703703692E-2</v>
      </c>
      <c r="D29708" s="1">
        <v>0.23413194444444443</v>
      </c>
      <c r="F29708">
        <v>42.195</v>
      </c>
      <c r="H29708" s="1">
        <f t="shared" si="928"/>
        <v>2.2207300320820876E-3</v>
      </c>
      <c r="I29708" s="1">
        <f t="shared" si="929"/>
        <v>5.5488077839659774E-3</v>
      </c>
    </row>
    <row r="29709" spans="1:9" x14ac:dyDescent="0.25">
      <c r="A29709">
        <v>30</v>
      </c>
      <c r="B29709" t="s">
        <v>5</v>
      </c>
      <c r="C29709" s="1">
        <v>9.9398148148148138E-2</v>
      </c>
      <c r="D29709" s="1">
        <v>0.23414351851851853</v>
      </c>
      <c r="F29709">
        <v>42.195</v>
      </c>
      <c r="H29709" s="1">
        <f t="shared" si="928"/>
        <v>2.3556854638736376E-3</v>
      </c>
      <c r="I29709" s="1">
        <f t="shared" si="929"/>
        <v>5.5490820836240915E-3</v>
      </c>
    </row>
    <row r="29710" spans="1:9" x14ac:dyDescent="0.25">
      <c r="A29710">
        <v>50</v>
      </c>
      <c r="B29710" t="s">
        <v>5</v>
      </c>
      <c r="C29710" s="1">
        <v>9.8460648148148144E-2</v>
      </c>
      <c r="D29710" s="1">
        <v>0.2341550925925926</v>
      </c>
      <c r="F29710">
        <v>42.195</v>
      </c>
      <c r="H29710" s="1">
        <f t="shared" si="928"/>
        <v>2.3334671915664924E-3</v>
      </c>
      <c r="I29710" s="1">
        <f t="shared" si="929"/>
        <v>5.5493563832822038E-3</v>
      </c>
    </row>
    <row r="29711" spans="1:9" x14ac:dyDescent="0.25">
      <c r="A29711">
        <v>48</v>
      </c>
      <c r="B29711" t="s">
        <v>4</v>
      </c>
      <c r="C29711" s="1">
        <v>0.10469907407407408</v>
      </c>
      <c r="D29711" s="1">
        <v>0.23416666666666666</v>
      </c>
      <c r="F29711">
        <v>42.195</v>
      </c>
      <c r="H29711" s="1">
        <f t="shared" si="928"/>
        <v>2.4813147072893491E-3</v>
      </c>
      <c r="I29711" s="1">
        <f t="shared" si="929"/>
        <v>5.549630682940317E-3</v>
      </c>
    </row>
    <row r="29712" spans="1:9" x14ac:dyDescent="0.25">
      <c r="A29712">
        <v>50</v>
      </c>
      <c r="B29712" t="s">
        <v>4</v>
      </c>
      <c r="C29712" s="1">
        <v>8.6111111111111124E-2</v>
      </c>
      <c r="D29712" s="1">
        <v>0.23416666666666666</v>
      </c>
      <c r="F29712">
        <v>42.195</v>
      </c>
      <c r="H29712" s="1">
        <f t="shared" si="928"/>
        <v>2.0407894563600217E-3</v>
      </c>
      <c r="I29712" s="1">
        <f t="shared" si="929"/>
        <v>5.549630682940317E-3</v>
      </c>
    </row>
    <row r="29713" spans="1:9" x14ac:dyDescent="0.25">
      <c r="A29713">
        <v>63</v>
      </c>
      <c r="B29713" t="s">
        <v>5</v>
      </c>
      <c r="C29713" s="1">
        <v>9.746527777777779E-2</v>
      </c>
      <c r="D29713" s="1">
        <v>0.23416666666666666</v>
      </c>
      <c r="F29713">
        <v>42.195</v>
      </c>
      <c r="H29713" s="1">
        <f t="shared" si="928"/>
        <v>2.3098774209687829E-3</v>
      </c>
      <c r="I29713" s="1">
        <f t="shared" si="929"/>
        <v>5.549630682940317E-3</v>
      </c>
    </row>
    <row r="29714" spans="1:9" x14ac:dyDescent="0.25">
      <c r="A29714">
        <v>36</v>
      </c>
      <c r="B29714" t="s">
        <v>4</v>
      </c>
      <c r="C29714" s="1">
        <v>9.6689814814814812E-2</v>
      </c>
      <c r="D29714" s="1">
        <v>0.23416666666666666</v>
      </c>
      <c r="F29714">
        <v>42.195</v>
      </c>
      <c r="H29714" s="1">
        <f t="shared" si="928"/>
        <v>2.2914993438752176E-3</v>
      </c>
      <c r="I29714" s="1">
        <f t="shared" si="929"/>
        <v>5.549630682940317E-3</v>
      </c>
    </row>
    <row r="29715" spans="1:9" x14ac:dyDescent="0.25">
      <c r="A29715">
        <v>47</v>
      </c>
      <c r="B29715" t="s">
        <v>5</v>
      </c>
      <c r="C29715" s="1">
        <v>9.9745370370370359E-2</v>
      </c>
      <c r="D29715" s="1">
        <v>0.23417824074074076</v>
      </c>
      <c r="F29715">
        <v>42.195</v>
      </c>
      <c r="H29715" s="1">
        <f t="shared" si="928"/>
        <v>2.3639144536170245E-3</v>
      </c>
      <c r="I29715" s="1">
        <f t="shared" si="929"/>
        <v>5.5499049825984302E-3</v>
      </c>
    </row>
    <row r="29716" spans="1:9" x14ac:dyDescent="0.25">
      <c r="A29716">
        <v>35</v>
      </c>
      <c r="B29716" t="s">
        <v>5</v>
      </c>
      <c r="C29716" s="1">
        <v>9.7303240740740746E-2</v>
      </c>
      <c r="D29716" s="1">
        <v>0.23417824074074076</v>
      </c>
      <c r="F29716">
        <v>42.195</v>
      </c>
      <c r="H29716" s="1">
        <f t="shared" si="928"/>
        <v>2.3060372257552018E-3</v>
      </c>
      <c r="I29716" s="1">
        <f t="shared" si="929"/>
        <v>5.5499049825984302E-3</v>
      </c>
    </row>
    <row r="29717" spans="1:9" x14ac:dyDescent="0.25">
      <c r="A29717">
        <v>33</v>
      </c>
      <c r="B29717" t="s">
        <v>4</v>
      </c>
      <c r="C29717" s="1">
        <v>9.6574074074074076E-2</v>
      </c>
      <c r="D29717" s="1">
        <v>0.23417824074074076</v>
      </c>
      <c r="F29717">
        <v>42.195</v>
      </c>
      <c r="H29717" s="1">
        <f t="shared" si="928"/>
        <v>2.2887563472940887E-3</v>
      </c>
      <c r="I29717" s="1">
        <f t="shared" si="929"/>
        <v>5.5499049825984302E-3</v>
      </c>
    </row>
    <row r="29718" spans="1:9" x14ac:dyDescent="0.25">
      <c r="A29718">
        <v>44</v>
      </c>
      <c r="B29718" t="s">
        <v>5</v>
      </c>
      <c r="C29718" s="1">
        <v>9.1840277777777771E-2</v>
      </c>
      <c r="D29718" s="1">
        <v>0.23418981481481482</v>
      </c>
      <c r="F29718">
        <v>42.195</v>
      </c>
      <c r="H29718" s="1">
        <f t="shared" si="928"/>
        <v>2.1765677871259099E-3</v>
      </c>
      <c r="I29718" s="1">
        <f t="shared" si="929"/>
        <v>5.5501792822565425E-3</v>
      </c>
    </row>
    <row r="29719" spans="1:9" x14ac:dyDescent="0.25">
      <c r="A29719">
        <v>72</v>
      </c>
      <c r="B29719" t="s">
        <v>4</v>
      </c>
      <c r="C29719" s="1">
        <v>9.3402777777777779E-2</v>
      </c>
      <c r="D29719" s="1">
        <v>0.23418981481481482</v>
      </c>
      <c r="F29719">
        <v>42.195</v>
      </c>
      <c r="H29719" s="1">
        <f t="shared" si="928"/>
        <v>2.2135982409711525E-3</v>
      </c>
      <c r="I29719" s="1">
        <f t="shared" si="929"/>
        <v>5.5501792822565425E-3</v>
      </c>
    </row>
    <row r="29720" spans="1:9" x14ac:dyDescent="0.25">
      <c r="A29720">
        <v>38</v>
      </c>
      <c r="B29720" t="s">
        <v>4</v>
      </c>
      <c r="C29720" s="1">
        <v>9.7534722222222217E-2</v>
      </c>
      <c r="D29720" s="1">
        <v>0.23420138888888889</v>
      </c>
      <c r="F29720">
        <v>42.195</v>
      </c>
      <c r="H29720" s="1">
        <f t="shared" si="928"/>
        <v>2.3115232189174599E-3</v>
      </c>
      <c r="I29720" s="1">
        <f t="shared" si="929"/>
        <v>5.5504535819146557E-3</v>
      </c>
    </row>
    <row r="29721" spans="1:9" x14ac:dyDescent="0.25">
      <c r="A29721">
        <v>43</v>
      </c>
      <c r="B29721" t="s">
        <v>4</v>
      </c>
      <c r="C29721" s="1">
        <v>0.10266203703703704</v>
      </c>
      <c r="D29721" s="1">
        <v>0.23420138888888889</v>
      </c>
      <c r="F29721">
        <v>42.195</v>
      </c>
      <c r="H29721" s="1">
        <f t="shared" si="928"/>
        <v>2.4330379674614776E-3</v>
      </c>
      <c r="I29721" s="1">
        <f t="shared" si="929"/>
        <v>5.5504535819146557E-3</v>
      </c>
    </row>
    <row r="29722" spans="1:9" x14ac:dyDescent="0.25">
      <c r="A29722">
        <v>36</v>
      </c>
      <c r="B29722" t="s">
        <v>5</v>
      </c>
      <c r="C29722" s="1">
        <v>9.5173611111111112E-2</v>
      </c>
      <c r="D29722" s="1">
        <v>0.23420138888888889</v>
      </c>
      <c r="F29722">
        <v>42.195</v>
      </c>
      <c r="H29722" s="1">
        <f t="shared" si="928"/>
        <v>2.2555660886624269E-3</v>
      </c>
      <c r="I29722" s="1">
        <f t="shared" si="929"/>
        <v>5.5504535819146557E-3</v>
      </c>
    </row>
    <row r="29723" spans="1:9" x14ac:dyDescent="0.25">
      <c r="A29723">
        <v>50</v>
      </c>
      <c r="B29723" t="s">
        <v>4</v>
      </c>
      <c r="C29723" s="1">
        <v>0.10444444444444445</v>
      </c>
      <c r="D29723" s="1">
        <v>0.23421296296296298</v>
      </c>
      <c r="F29723">
        <v>42.195</v>
      </c>
      <c r="H29723" s="1">
        <f t="shared" si="928"/>
        <v>2.4752801148108651E-3</v>
      </c>
      <c r="I29723" s="1">
        <f t="shared" si="929"/>
        <v>5.5507278815727689E-3</v>
      </c>
    </row>
    <row r="29724" spans="1:9" x14ac:dyDescent="0.25">
      <c r="A29724">
        <v>60</v>
      </c>
      <c r="B29724" t="s">
        <v>4</v>
      </c>
      <c r="C29724" s="1">
        <v>9.4131944444444449E-2</v>
      </c>
      <c r="D29724" s="1">
        <v>0.23421296296296298</v>
      </c>
      <c r="F29724">
        <v>42.195</v>
      </c>
      <c r="H29724" s="1">
        <f t="shared" si="928"/>
        <v>2.2308791194322656E-3</v>
      </c>
      <c r="I29724" s="1">
        <f t="shared" si="929"/>
        <v>5.5507278815727689E-3</v>
      </c>
    </row>
    <row r="29725" spans="1:9" x14ac:dyDescent="0.25">
      <c r="A29725">
        <v>36</v>
      </c>
      <c r="B29725" t="s">
        <v>5</v>
      </c>
      <c r="C29725" s="1">
        <v>0.10892361111111111</v>
      </c>
      <c r="D29725" s="1">
        <v>0.23422453703703705</v>
      </c>
      <c r="F29725">
        <v>42.195</v>
      </c>
      <c r="H29725" s="1">
        <f t="shared" si="928"/>
        <v>2.5814340825005594E-3</v>
      </c>
      <c r="I29725" s="1">
        <f t="shared" si="929"/>
        <v>5.5510021812308812E-3</v>
      </c>
    </row>
    <row r="29726" spans="1:9" x14ac:dyDescent="0.25">
      <c r="A29726">
        <v>52</v>
      </c>
      <c r="B29726" t="s">
        <v>5</v>
      </c>
      <c r="C29726" s="1">
        <v>9.3958333333333324E-2</v>
      </c>
      <c r="D29726" s="1">
        <v>0.23423611111111109</v>
      </c>
      <c r="F29726">
        <v>42.195</v>
      </c>
      <c r="H29726" s="1">
        <f t="shared" si="928"/>
        <v>2.2267646245605717E-3</v>
      </c>
      <c r="I29726" s="1">
        <f t="shared" si="929"/>
        <v>5.5512764808889935E-3</v>
      </c>
    </row>
    <row r="29727" spans="1:9" x14ac:dyDescent="0.25">
      <c r="A29727">
        <v>30</v>
      </c>
      <c r="B29727" t="s">
        <v>5</v>
      </c>
      <c r="C29727" s="1">
        <v>8.7835648148148149E-2</v>
      </c>
      <c r="D29727" s="1">
        <v>0.23423611111111109</v>
      </c>
      <c r="F29727">
        <v>42.195</v>
      </c>
      <c r="H29727" s="1">
        <f t="shared" si="928"/>
        <v>2.0816601054188446E-3</v>
      </c>
      <c r="I29727" s="1">
        <f t="shared" si="929"/>
        <v>5.5512764808889935E-3</v>
      </c>
    </row>
    <row r="29728" spans="1:9" x14ac:dyDescent="0.25">
      <c r="A29728">
        <v>32</v>
      </c>
      <c r="B29728" t="s">
        <v>5</v>
      </c>
      <c r="C29728" s="1">
        <v>0.10041666666666667</v>
      </c>
      <c r="D29728" s="1">
        <v>0.23424768518518521</v>
      </c>
      <c r="F29728">
        <v>42.195</v>
      </c>
      <c r="H29728" s="1">
        <f t="shared" si="928"/>
        <v>2.3798238337875734E-3</v>
      </c>
      <c r="I29728" s="1">
        <f t="shared" si="929"/>
        <v>5.5515507805471076E-3</v>
      </c>
    </row>
    <row r="29729" spans="1:9" x14ac:dyDescent="0.25">
      <c r="A29729">
        <v>31</v>
      </c>
      <c r="B29729" t="s">
        <v>4</v>
      </c>
      <c r="C29729" s="1">
        <v>0.10207175925925926</v>
      </c>
      <c r="D29729" s="1">
        <v>0.23424768518518521</v>
      </c>
      <c r="F29729">
        <v>42.195</v>
      </c>
      <c r="H29729" s="1">
        <f t="shared" si="928"/>
        <v>2.4190486848977193E-3</v>
      </c>
      <c r="I29729" s="1">
        <f t="shared" si="929"/>
        <v>5.5515507805471076E-3</v>
      </c>
    </row>
    <row r="29730" spans="1:9" x14ac:dyDescent="0.25">
      <c r="A29730">
        <v>35</v>
      </c>
      <c r="B29730" t="s">
        <v>5</v>
      </c>
      <c r="C29730" s="1">
        <v>9.4444444444444442E-2</v>
      </c>
      <c r="D29730" s="1">
        <v>0.23424768518518521</v>
      </c>
      <c r="F29730">
        <v>42.195</v>
      </c>
      <c r="H29730" s="1">
        <f t="shared" si="928"/>
        <v>2.2382852102013138E-3</v>
      </c>
      <c r="I29730" s="1">
        <f t="shared" si="929"/>
        <v>5.5515507805471076E-3</v>
      </c>
    </row>
    <row r="29731" spans="1:9" x14ac:dyDescent="0.25">
      <c r="A29731">
        <v>33</v>
      </c>
      <c r="B29731" t="s">
        <v>5</v>
      </c>
      <c r="C29731" s="1">
        <v>0.10084490740740741</v>
      </c>
      <c r="D29731" s="1">
        <v>0.23424768518518521</v>
      </c>
      <c r="F29731">
        <v>42.195</v>
      </c>
      <c r="H29731" s="1">
        <f t="shared" si="928"/>
        <v>2.3899729211377513E-3</v>
      </c>
      <c r="I29731" s="1">
        <f t="shared" si="929"/>
        <v>5.5515507805471076E-3</v>
      </c>
    </row>
    <row r="29732" spans="1:9" x14ac:dyDescent="0.25">
      <c r="A29732">
        <v>46</v>
      </c>
      <c r="B29732" t="s">
        <v>4</v>
      </c>
      <c r="C29732" s="1">
        <v>0.10130787037037037</v>
      </c>
      <c r="D29732" s="1">
        <v>0.23424768518518521</v>
      </c>
      <c r="F29732">
        <v>42.195</v>
      </c>
      <c r="H29732" s="1">
        <f t="shared" si="928"/>
        <v>2.4009449074622671E-3</v>
      </c>
      <c r="I29732" s="1">
        <f t="shared" si="929"/>
        <v>5.5515507805471076E-3</v>
      </c>
    </row>
    <row r="29733" spans="1:9" x14ac:dyDescent="0.25">
      <c r="A29733">
        <v>48</v>
      </c>
      <c r="B29733" t="s">
        <v>4</v>
      </c>
      <c r="C29733" s="1">
        <v>9.5636574074074068E-2</v>
      </c>
      <c r="D29733" s="1">
        <v>0.23424768518518521</v>
      </c>
      <c r="F29733">
        <v>42.195</v>
      </c>
      <c r="H29733" s="1">
        <f t="shared" si="928"/>
        <v>2.2665380749869431E-3</v>
      </c>
      <c r="I29733" s="1">
        <f t="shared" si="929"/>
        <v>5.5515507805471076E-3</v>
      </c>
    </row>
    <row r="29734" spans="1:9" x14ac:dyDescent="0.25">
      <c r="A29734">
        <v>49</v>
      </c>
      <c r="B29734" t="s">
        <v>4</v>
      </c>
      <c r="C29734" s="1">
        <v>0.10305555555555555</v>
      </c>
      <c r="D29734" s="1">
        <v>0.23425925925925925</v>
      </c>
      <c r="F29734">
        <v>42.195</v>
      </c>
      <c r="H29734" s="1">
        <f t="shared" si="928"/>
        <v>2.442364155837316E-3</v>
      </c>
      <c r="I29734" s="1">
        <f t="shared" si="929"/>
        <v>5.5518250802052199E-3</v>
      </c>
    </row>
    <row r="29735" spans="1:9" x14ac:dyDescent="0.25">
      <c r="A29735">
        <v>33</v>
      </c>
      <c r="B29735" t="s">
        <v>4</v>
      </c>
      <c r="C29735" s="1">
        <v>9.3958333333333324E-2</v>
      </c>
      <c r="D29735" s="1">
        <v>0.23425925925925925</v>
      </c>
      <c r="F29735">
        <v>42.195</v>
      </c>
      <c r="H29735" s="1">
        <f t="shared" si="928"/>
        <v>2.2267646245605717E-3</v>
      </c>
      <c r="I29735" s="1">
        <f t="shared" si="929"/>
        <v>5.5518250802052199E-3</v>
      </c>
    </row>
    <row r="29736" spans="1:9" x14ac:dyDescent="0.25">
      <c r="A29736">
        <v>48</v>
      </c>
      <c r="B29736" t="s">
        <v>5</v>
      </c>
      <c r="C29736" s="1">
        <v>0.10099537037037037</v>
      </c>
      <c r="D29736" s="1">
        <v>0.23425925925925925</v>
      </c>
      <c r="F29736">
        <v>42.195</v>
      </c>
      <c r="H29736" s="1">
        <f t="shared" si="928"/>
        <v>2.3935388166932189E-3</v>
      </c>
      <c r="I29736" s="1">
        <f t="shared" si="929"/>
        <v>5.5518250802052199E-3</v>
      </c>
    </row>
    <row r="29737" spans="1:9" x14ac:dyDescent="0.25">
      <c r="A29737">
        <v>31</v>
      </c>
      <c r="B29737" t="s">
        <v>4</v>
      </c>
      <c r="C29737" s="1">
        <v>9.4895833333333332E-2</v>
      </c>
      <c r="D29737" s="1">
        <v>0.23425925925925925</v>
      </c>
      <c r="F29737">
        <v>42.195</v>
      </c>
      <c r="H29737" s="1">
        <f t="shared" si="928"/>
        <v>2.2489828968677173E-3</v>
      </c>
      <c r="I29737" s="1">
        <f t="shared" si="929"/>
        <v>5.5518250802052199E-3</v>
      </c>
    </row>
    <row r="29738" spans="1:9" x14ac:dyDescent="0.25">
      <c r="A29738">
        <v>38</v>
      </c>
      <c r="B29738" t="s">
        <v>4</v>
      </c>
      <c r="C29738" s="1">
        <v>8.6944444444444449E-2</v>
      </c>
      <c r="D29738" s="1">
        <v>0.23425925925925925</v>
      </c>
      <c r="F29738">
        <v>42.195</v>
      </c>
      <c r="H29738" s="1">
        <f t="shared" si="928"/>
        <v>2.0605390317441508E-3</v>
      </c>
      <c r="I29738" s="1">
        <f t="shared" si="929"/>
        <v>5.5518250802052199E-3</v>
      </c>
    </row>
    <row r="29739" spans="1:9" x14ac:dyDescent="0.25">
      <c r="A29739">
        <v>64</v>
      </c>
      <c r="B29739" t="s">
        <v>4</v>
      </c>
      <c r="C29739" s="1">
        <v>9.8136574074074071E-2</v>
      </c>
      <c r="D29739" s="1">
        <v>0.23425925925925925</v>
      </c>
      <c r="F29739">
        <v>42.195</v>
      </c>
      <c r="H29739" s="1">
        <f t="shared" si="928"/>
        <v>2.3257868011393309E-3</v>
      </c>
      <c r="I29739" s="1">
        <f t="shared" si="929"/>
        <v>5.5518250802052199E-3</v>
      </c>
    </row>
    <row r="29740" spans="1:9" x14ac:dyDescent="0.25">
      <c r="A29740">
        <v>44</v>
      </c>
      <c r="B29740" t="s">
        <v>5</v>
      </c>
      <c r="C29740" s="1">
        <v>9.6666666666666665E-2</v>
      </c>
      <c r="D29740" s="1">
        <v>0.23427083333333334</v>
      </c>
      <c r="F29740">
        <v>42.195</v>
      </c>
      <c r="H29740" s="1">
        <f t="shared" si="928"/>
        <v>2.2909507445589921E-3</v>
      </c>
      <c r="I29740" s="1">
        <f t="shared" si="929"/>
        <v>5.5520993798633331E-3</v>
      </c>
    </row>
    <row r="29741" spans="1:9" x14ac:dyDescent="0.25">
      <c r="A29741">
        <v>18</v>
      </c>
      <c r="B29741" t="s">
        <v>4</v>
      </c>
      <c r="C29741" s="1">
        <v>9.7280092592592585E-2</v>
      </c>
      <c r="D29741" s="1">
        <v>0.23427083333333334</v>
      </c>
      <c r="F29741">
        <v>42.195</v>
      </c>
      <c r="H29741" s="1">
        <f t="shared" si="928"/>
        <v>2.3054886264389758E-3</v>
      </c>
      <c r="I29741" s="1">
        <f t="shared" si="929"/>
        <v>5.5520993798633331E-3</v>
      </c>
    </row>
    <row r="29742" spans="1:9" x14ac:dyDescent="0.25">
      <c r="A29742">
        <v>46</v>
      </c>
      <c r="B29742" t="s">
        <v>5</v>
      </c>
      <c r="C29742" s="1">
        <v>9.5289351851851847E-2</v>
      </c>
      <c r="D29742" s="1">
        <v>0.23427083333333334</v>
      </c>
      <c r="F29742">
        <v>42.195</v>
      </c>
      <c r="H29742" s="1">
        <f t="shared" si="928"/>
        <v>2.2583090852435561E-3</v>
      </c>
      <c r="I29742" s="1">
        <f t="shared" si="929"/>
        <v>5.5520993798633331E-3</v>
      </c>
    </row>
    <row r="29743" spans="1:9" x14ac:dyDescent="0.25">
      <c r="A29743">
        <v>41</v>
      </c>
      <c r="B29743" t="s">
        <v>5</v>
      </c>
      <c r="C29743" s="1">
        <v>9.3437500000000007E-2</v>
      </c>
      <c r="D29743" s="1">
        <v>0.23427083333333334</v>
      </c>
      <c r="F29743">
        <v>42.195</v>
      </c>
      <c r="H29743" s="1">
        <f t="shared" si="928"/>
        <v>2.2144211399454912E-3</v>
      </c>
      <c r="I29743" s="1">
        <f t="shared" si="929"/>
        <v>5.5520993798633331E-3</v>
      </c>
    </row>
    <row r="29744" spans="1:9" x14ac:dyDescent="0.25">
      <c r="A29744">
        <v>47</v>
      </c>
      <c r="B29744" t="s">
        <v>4</v>
      </c>
      <c r="C29744" s="1">
        <v>9.7499999999999989E-2</v>
      </c>
      <c r="D29744" s="1">
        <v>0.23427083333333334</v>
      </c>
      <c r="F29744">
        <v>42.195</v>
      </c>
      <c r="H29744" s="1">
        <f t="shared" si="928"/>
        <v>2.3107003199431208E-3</v>
      </c>
      <c r="I29744" s="1">
        <f t="shared" si="929"/>
        <v>5.5520993798633331E-3</v>
      </c>
    </row>
    <row r="29745" spans="1:9" x14ac:dyDescent="0.25">
      <c r="A29745">
        <v>56</v>
      </c>
      <c r="B29745" t="s">
        <v>5</v>
      </c>
      <c r="C29745" s="1">
        <v>0.10055555555555555</v>
      </c>
      <c r="D29745" s="1">
        <v>0.23427083333333334</v>
      </c>
      <c r="F29745">
        <v>42.195</v>
      </c>
      <c r="H29745" s="1">
        <f t="shared" si="928"/>
        <v>2.3831154296849281E-3</v>
      </c>
      <c r="I29745" s="1">
        <f t="shared" si="929"/>
        <v>5.5520993798633331E-3</v>
      </c>
    </row>
    <row r="29746" spans="1:9" x14ac:dyDescent="0.25">
      <c r="A29746">
        <v>39</v>
      </c>
      <c r="B29746" t="s">
        <v>5</v>
      </c>
      <c r="C29746" s="1">
        <v>0.10069444444444443</v>
      </c>
      <c r="D29746" s="1">
        <v>0.23427083333333334</v>
      </c>
      <c r="F29746">
        <v>42.195</v>
      </c>
      <c r="H29746" s="1">
        <f t="shared" si="928"/>
        <v>2.3864070255822829E-3</v>
      </c>
      <c r="I29746" s="1">
        <f t="shared" si="929"/>
        <v>5.5520993798633331E-3</v>
      </c>
    </row>
    <row r="29747" spans="1:9" x14ac:dyDescent="0.25">
      <c r="A29747">
        <v>51</v>
      </c>
      <c r="B29747" t="s">
        <v>4</v>
      </c>
      <c r="C29747" s="1">
        <v>9.8148148148148151E-2</v>
      </c>
      <c r="D29747" s="1">
        <v>0.23429398148148148</v>
      </c>
      <c r="F29747">
        <v>42.195</v>
      </c>
      <c r="H29747" s="1">
        <f t="shared" si="928"/>
        <v>2.3260611007974441E-3</v>
      </c>
      <c r="I29747" s="1">
        <f t="shared" si="929"/>
        <v>5.5526479791795586E-3</v>
      </c>
    </row>
    <row r="29748" spans="1:9" x14ac:dyDescent="0.25">
      <c r="A29748">
        <v>26</v>
      </c>
      <c r="B29748" t="s">
        <v>5</v>
      </c>
      <c r="C29748" s="1">
        <v>9.1481481481481483E-2</v>
      </c>
      <c r="D29748" s="1">
        <v>0.23430555555555554</v>
      </c>
      <c r="F29748">
        <v>42.195</v>
      </c>
      <c r="H29748" s="1">
        <f t="shared" si="928"/>
        <v>2.1680644977244102E-3</v>
      </c>
      <c r="I29748" s="1">
        <f t="shared" si="929"/>
        <v>5.5529222788376718E-3</v>
      </c>
    </row>
    <row r="29749" spans="1:9" x14ac:dyDescent="0.25">
      <c r="A29749">
        <v>55</v>
      </c>
      <c r="B29749" t="s">
        <v>4</v>
      </c>
      <c r="C29749" s="1">
        <v>9.8923611111111101E-2</v>
      </c>
      <c r="D29749" s="1">
        <v>0.23430555555555554</v>
      </c>
      <c r="F29749">
        <v>42.195</v>
      </c>
      <c r="H29749" s="1">
        <f t="shared" si="928"/>
        <v>2.3444391778910086E-3</v>
      </c>
      <c r="I29749" s="1">
        <f t="shared" si="929"/>
        <v>5.5529222788376718E-3</v>
      </c>
    </row>
    <row r="29750" spans="1:9" x14ac:dyDescent="0.25">
      <c r="A29750">
        <v>61</v>
      </c>
      <c r="B29750" t="s">
        <v>4</v>
      </c>
      <c r="C29750" s="1">
        <v>0.10877314814814815</v>
      </c>
      <c r="D29750" s="1">
        <v>0.23430555555555554</v>
      </c>
      <c r="F29750">
        <v>42.195</v>
      </c>
      <c r="H29750" s="1">
        <f t="shared" si="928"/>
        <v>2.5778681869450919E-3</v>
      </c>
      <c r="I29750" s="1">
        <f t="shared" si="929"/>
        <v>5.5529222788376718E-3</v>
      </c>
    </row>
    <row r="29751" spans="1:9" x14ac:dyDescent="0.25">
      <c r="A29751">
        <v>36</v>
      </c>
      <c r="B29751" t="s">
        <v>5</v>
      </c>
      <c r="C29751" s="1">
        <v>9.8587962962962961E-2</v>
      </c>
      <c r="D29751" s="1">
        <v>0.23431712962962961</v>
      </c>
      <c r="F29751">
        <v>42.195</v>
      </c>
      <c r="H29751" s="1">
        <f t="shared" si="928"/>
        <v>2.3364844878057344E-3</v>
      </c>
      <c r="I29751" s="1">
        <f t="shared" si="929"/>
        <v>5.5531965784957841E-3</v>
      </c>
    </row>
    <row r="29752" spans="1:9" x14ac:dyDescent="0.25">
      <c r="A29752">
        <v>37</v>
      </c>
      <c r="B29752" t="s">
        <v>5</v>
      </c>
      <c r="C29752" s="1">
        <v>9.7372685185185173E-2</v>
      </c>
      <c r="D29752" s="1">
        <v>0.23431712962962961</v>
      </c>
      <c r="F29752">
        <v>42.195</v>
      </c>
      <c r="H29752" s="1">
        <f t="shared" si="928"/>
        <v>2.3076830237038787E-3</v>
      </c>
      <c r="I29752" s="1">
        <f t="shared" si="929"/>
        <v>5.5531965784957841E-3</v>
      </c>
    </row>
    <row r="29753" spans="1:9" x14ac:dyDescent="0.25">
      <c r="A29753">
        <v>37</v>
      </c>
      <c r="B29753" t="s">
        <v>5</v>
      </c>
      <c r="C29753" s="1">
        <v>9.8506944444444453E-2</v>
      </c>
      <c r="D29753" s="1">
        <v>0.23431712962962961</v>
      </c>
      <c r="F29753">
        <v>42.195</v>
      </c>
      <c r="H29753" s="1">
        <f t="shared" si="928"/>
        <v>2.3345643901989442E-3</v>
      </c>
      <c r="I29753" s="1">
        <f t="shared" si="929"/>
        <v>5.5531965784957841E-3</v>
      </c>
    </row>
    <row r="29754" spans="1:9" x14ac:dyDescent="0.25">
      <c r="A29754">
        <v>41</v>
      </c>
      <c r="B29754" t="s">
        <v>4</v>
      </c>
      <c r="C29754" s="1">
        <v>9.6909722222222217E-2</v>
      </c>
      <c r="D29754" s="1">
        <v>0.23432870370370371</v>
      </c>
      <c r="F29754">
        <v>42.195</v>
      </c>
      <c r="H29754" s="1">
        <f t="shared" si="928"/>
        <v>2.296711037379363E-3</v>
      </c>
      <c r="I29754" s="1">
        <f t="shared" si="929"/>
        <v>5.5534708781538973E-3</v>
      </c>
    </row>
    <row r="29755" spans="1:9" x14ac:dyDescent="0.25">
      <c r="A29755">
        <v>51</v>
      </c>
      <c r="B29755" t="s">
        <v>4</v>
      </c>
      <c r="C29755" s="1">
        <v>9.0243055555555562E-2</v>
      </c>
      <c r="D29755" s="1">
        <v>0.23432870370370371</v>
      </c>
      <c r="F29755">
        <v>42.195</v>
      </c>
      <c r="H29755" s="1">
        <f t="shared" si="928"/>
        <v>2.1387144343063291E-3</v>
      </c>
      <c r="I29755" s="1">
        <f t="shared" si="929"/>
        <v>5.5534708781538973E-3</v>
      </c>
    </row>
    <row r="29756" spans="1:9" x14ac:dyDescent="0.25">
      <c r="A29756">
        <v>55</v>
      </c>
      <c r="B29756" t="s">
        <v>4</v>
      </c>
      <c r="C29756" s="1">
        <v>0.1002662037037037</v>
      </c>
      <c r="D29756" s="1">
        <v>0.23432870370370371</v>
      </c>
      <c r="F29756">
        <v>42.195</v>
      </c>
      <c r="H29756" s="1">
        <f t="shared" si="928"/>
        <v>2.3762579382321058E-3</v>
      </c>
      <c r="I29756" s="1">
        <f t="shared" si="929"/>
        <v>5.5534708781538973E-3</v>
      </c>
    </row>
    <row r="29757" spans="1:9" x14ac:dyDescent="0.25">
      <c r="A29757">
        <v>38</v>
      </c>
      <c r="B29757" t="s">
        <v>5</v>
      </c>
      <c r="C29757" s="1">
        <v>0.10127314814814814</v>
      </c>
      <c r="D29757" s="1">
        <v>0.23432870370370371</v>
      </c>
      <c r="F29757">
        <v>42.195</v>
      </c>
      <c r="H29757" s="1">
        <f t="shared" si="928"/>
        <v>2.4001220084879284E-3</v>
      </c>
      <c r="I29757" s="1">
        <f t="shared" si="929"/>
        <v>5.5534708781538973E-3</v>
      </c>
    </row>
    <row r="29758" spans="1:9" x14ac:dyDescent="0.25">
      <c r="A29758">
        <v>44</v>
      </c>
      <c r="B29758" t="s">
        <v>4</v>
      </c>
      <c r="C29758" s="1">
        <v>9.0567129629629636E-2</v>
      </c>
      <c r="D29758" s="1">
        <v>0.23434027777777777</v>
      </c>
      <c r="F29758">
        <v>42.195</v>
      </c>
      <c r="H29758" s="1">
        <f t="shared" si="928"/>
        <v>2.1463948247334905E-3</v>
      </c>
      <c r="I29758" s="1">
        <f t="shared" si="929"/>
        <v>5.5537451778120105E-3</v>
      </c>
    </row>
    <row r="29759" spans="1:9" x14ac:dyDescent="0.25">
      <c r="A29759">
        <v>32</v>
      </c>
      <c r="B29759" t="s">
        <v>5</v>
      </c>
      <c r="C29759" s="1">
        <v>0.10204861111111112</v>
      </c>
      <c r="D29759" s="1">
        <v>0.23434027777777777</v>
      </c>
      <c r="F29759">
        <v>42.195</v>
      </c>
      <c r="H29759" s="1">
        <f t="shared" si="928"/>
        <v>2.4185000855814934E-3</v>
      </c>
      <c r="I29759" s="1">
        <f t="shared" si="929"/>
        <v>5.5537451778120105E-3</v>
      </c>
    </row>
    <row r="29760" spans="1:9" x14ac:dyDescent="0.25">
      <c r="A29760">
        <v>54</v>
      </c>
      <c r="B29760" t="s">
        <v>4</v>
      </c>
      <c r="C29760" s="1">
        <v>0.1091550925925926</v>
      </c>
      <c r="D29760" s="1">
        <v>0.23434027777777777</v>
      </c>
      <c r="F29760">
        <v>42.195</v>
      </c>
      <c r="H29760" s="1">
        <f t="shared" si="928"/>
        <v>2.5869200756628175E-3</v>
      </c>
      <c r="I29760" s="1">
        <f t="shared" si="929"/>
        <v>5.5537451778120105E-3</v>
      </c>
    </row>
    <row r="29761" spans="1:9" x14ac:dyDescent="0.25">
      <c r="A29761">
        <v>57</v>
      </c>
      <c r="B29761" t="s">
        <v>4</v>
      </c>
      <c r="C29761" s="1">
        <v>9.7453703703703709E-2</v>
      </c>
      <c r="D29761" s="1">
        <v>0.23434027777777777</v>
      </c>
      <c r="F29761">
        <v>42.195</v>
      </c>
      <c r="H29761" s="1">
        <f t="shared" si="928"/>
        <v>2.3096031213106698E-3</v>
      </c>
      <c r="I29761" s="1">
        <f t="shared" si="929"/>
        <v>5.5537451778120105E-3</v>
      </c>
    </row>
    <row r="29762" spans="1:9" x14ac:dyDescent="0.25">
      <c r="A29762">
        <v>49</v>
      </c>
      <c r="B29762" t="s">
        <v>4</v>
      </c>
      <c r="C29762" s="1">
        <v>9.8518518518518519E-2</v>
      </c>
      <c r="D29762" s="1">
        <v>0.23434027777777777</v>
      </c>
      <c r="F29762">
        <v>42.195</v>
      </c>
      <c r="H29762" s="1">
        <f t="shared" si="928"/>
        <v>2.334838689857057E-3</v>
      </c>
      <c r="I29762" s="1">
        <f t="shared" si="929"/>
        <v>5.5537451778120105E-3</v>
      </c>
    </row>
    <row r="29763" spans="1:9" x14ac:dyDescent="0.25">
      <c r="A29763">
        <v>61</v>
      </c>
      <c r="B29763" t="s">
        <v>4</v>
      </c>
      <c r="C29763" s="1">
        <v>9.0844907407407416E-2</v>
      </c>
      <c r="D29763" s="1">
        <v>0.23434027777777777</v>
      </c>
      <c r="F29763">
        <v>42.195</v>
      </c>
      <c r="H29763" s="1">
        <f t="shared" si="928"/>
        <v>2.1529780165282005E-3</v>
      </c>
      <c r="I29763" s="1">
        <f t="shared" si="929"/>
        <v>5.5537451778120105E-3</v>
      </c>
    </row>
    <row r="29764" spans="1:9" x14ac:dyDescent="0.25">
      <c r="A29764">
        <v>41</v>
      </c>
      <c r="B29764" t="s">
        <v>4</v>
      </c>
      <c r="C29764" s="1">
        <v>9.1481481481481483E-2</v>
      </c>
      <c r="D29764" s="1">
        <v>0.23435185185185184</v>
      </c>
      <c r="F29764">
        <v>42.195</v>
      </c>
      <c r="H29764" s="1">
        <f t="shared" si="928"/>
        <v>2.1680644977244102E-3</v>
      </c>
      <c r="I29764" s="1">
        <f t="shared" si="929"/>
        <v>5.5540194774701228E-3</v>
      </c>
    </row>
    <row r="29765" spans="1:9" x14ac:dyDescent="0.25">
      <c r="A29765">
        <v>44</v>
      </c>
      <c r="B29765" t="s">
        <v>5</v>
      </c>
      <c r="C29765" s="1">
        <v>9.3206018518518521E-2</v>
      </c>
      <c r="D29765" s="1">
        <v>0.23435185185185184</v>
      </c>
      <c r="F29765">
        <v>42.195</v>
      </c>
      <c r="H29765" s="1">
        <f t="shared" si="928"/>
        <v>2.2089351467832331E-3</v>
      </c>
      <c r="I29765" s="1">
        <f t="shared" si="929"/>
        <v>5.5540194774701228E-3</v>
      </c>
    </row>
    <row r="29766" spans="1:9" x14ac:dyDescent="0.25">
      <c r="A29766">
        <v>46</v>
      </c>
      <c r="B29766" t="s">
        <v>4</v>
      </c>
      <c r="C29766" s="1">
        <v>9.0682870370370372E-2</v>
      </c>
      <c r="D29766" s="1">
        <v>0.234375</v>
      </c>
      <c r="F29766">
        <v>42.195</v>
      </c>
      <c r="H29766" s="1">
        <f t="shared" ref="H29766:H29829" si="930">C29766/F29766</f>
        <v>2.1491378213146194E-3</v>
      </c>
      <c r="I29766" s="1">
        <f t="shared" ref="I29766:I29829" si="931">D29766/F29766</f>
        <v>5.5545680767863492E-3</v>
      </c>
    </row>
    <row r="29767" spans="1:9" x14ac:dyDescent="0.25">
      <c r="A29767">
        <v>39</v>
      </c>
      <c r="B29767" t="s">
        <v>5</v>
      </c>
      <c r="C29767" s="1">
        <v>9.7569444444444445E-2</v>
      </c>
      <c r="D29767" s="1">
        <v>0.23438657407407407</v>
      </c>
      <c r="F29767">
        <v>42.195</v>
      </c>
      <c r="H29767" s="1">
        <f t="shared" si="930"/>
        <v>2.3123461178917986E-3</v>
      </c>
      <c r="I29767" s="1">
        <f t="shared" si="931"/>
        <v>5.5548423764444615E-3</v>
      </c>
    </row>
    <row r="29768" spans="1:9" x14ac:dyDescent="0.25">
      <c r="A29768">
        <v>40</v>
      </c>
      <c r="B29768" t="s">
        <v>5</v>
      </c>
      <c r="C29768" s="1">
        <v>9.0185185185185188E-2</v>
      </c>
      <c r="D29768" s="1">
        <v>0.23438657407407407</v>
      </c>
      <c r="F29768">
        <v>42.195</v>
      </c>
      <c r="H29768" s="1">
        <f t="shared" si="930"/>
        <v>2.1373429360157644E-3</v>
      </c>
      <c r="I29768" s="1">
        <f t="shared" si="931"/>
        <v>5.5548423764444615E-3</v>
      </c>
    </row>
    <row r="29769" spans="1:9" x14ac:dyDescent="0.25">
      <c r="A29769">
        <v>29</v>
      </c>
      <c r="B29769" t="s">
        <v>4</v>
      </c>
      <c r="C29769" s="1">
        <v>9.5416666666666664E-2</v>
      </c>
      <c r="D29769" s="1">
        <v>0.23438657407407407</v>
      </c>
      <c r="F29769">
        <v>42.195</v>
      </c>
      <c r="H29769" s="1">
        <f t="shared" si="930"/>
        <v>2.2613263814827982E-3</v>
      </c>
      <c r="I29769" s="1">
        <f t="shared" si="931"/>
        <v>5.5548423764444615E-3</v>
      </c>
    </row>
    <row r="29770" spans="1:9" x14ac:dyDescent="0.25">
      <c r="A29770">
        <v>37</v>
      </c>
      <c r="B29770" t="s">
        <v>5</v>
      </c>
      <c r="C29770" s="1">
        <v>9.9097222222222225E-2</v>
      </c>
      <c r="D29770" s="1">
        <v>0.23438657407407407</v>
      </c>
      <c r="F29770">
        <v>42.195</v>
      </c>
      <c r="H29770" s="1">
        <f t="shared" si="930"/>
        <v>2.3485536727627025E-3</v>
      </c>
      <c r="I29770" s="1">
        <f t="shared" si="931"/>
        <v>5.5548423764444615E-3</v>
      </c>
    </row>
    <row r="29771" spans="1:9" x14ac:dyDescent="0.25">
      <c r="A29771">
        <v>50</v>
      </c>
      <c r="B29771" t="s">
        <v>4</v>
      </c>
      <c r="C29771" s="1">
        <v>9.4537037037037031E-2</v>
      </c>
      <c r="D29771" s="1">
        <v>0.23439814814814816</v>
      </c>
      <c r="F29771">
        <v>42.195</v>
      </c>
      <c r="H29771" s="1">
        <f t="shared" si="930"/>
        <v>2.2404796074662172E-3</v>
      </c>
      <c r="I29771" s="1">
        <f t="shared" si="931"/>
        <v>5.5551166761025755E-3</v>
      </c>
    </row>
    <row r="29772" spans="1:9" x14ac:dyDescent="0.25">
      <c r="A29772">
        <v>65</v>
      </c>
      <c r="B29772" t="s">
        <v>4</v>
      </c>
      <c r="C29772" s="1">
        <v>9.3518518518518515E-2</v>
      </c>
      <c r="D29772" s="1">
        <v>0.23440972222222223</v>
      </c>
      <c r="F29772">
        <v>42.195</v>
      </c>
      <c r="H29772" s="1">
        <f t="shared" si="930"/>
        <v>2.2163412375522814E-3</v>
      </c>
      <c r="I29772" s="1">
        <f t="shared" si="931"/>
        <v>5.5553909757606879E-3</v>
      </c>
    </row>
    <row r="29773" spans="1:9" x14ac:dyDescent="0.25">
      <c r="A29773">
        <v>42</v>
      </c>
      <c r="B29773" t="s">
        <v>4</v>
      </c>
      <c r="C29773" s="1">
        <v>9.6712962962962959E-2</v>
      </c>
      <c r="D29773" s="1">
        <v>0.23440972222222223</v>
      </c>
      <c r="F29773">
        <v>42.195</v>
      </c>
      <c r="H29773" s="1">
        <f t="shared" si="930"/>
        <v>2.2920479431914435E-3</v>
      </c>
      <c r="I29773" s="1">
        <f t="shared" si="931"/>
        <v>5.5553909757606879E-3</v>
      </c>
    </row>
    <row r="29774" spans="1:9" x14ac:dyDescent="0.25">
      <c r="A29774">
        <v>55</v>
      </c>
      <c r="B29774" t="s">
        <v>4</v>
      </c>
      <c r="C29774" s="1">
        <v>9.1377314814814814E-2</v>
      </c>
      <c r="D29774" s="1">
        <v>0.23442129629629629</v>
      </c>
      <c r="F29774">
        <v>42.195</v>
      </c>
      <c r="H29774" s="1">
        <f t="shared" si="930"/>
        <v>2.1655958008013937E-3</v>
      </c>
      <c r="I29774" s="1">
        <f t="shared" si="931"/>
        <v>5.555665275418801E-3</v>
      </c>
    </row>
    <row r="29775" spans="1:9" x14ac:dyDescent="0.25">
      <c r="A29775">
        <v>66</v>
      </c>
      <c r="B29775" t="s">
        <v>5</v>
      </c>
      <c r="C29775" s="1">
        <v>9.9722222222222226E-2</v>
      </c>
      <c r="D29775" s="1">
        <v>0.23442129629629629</v>
      </c>
      <c r="F29775">
        <v>42.195</v>
      </c>
      <c r="H29775" s="1">
        <f t="shared" si="930"/>
        <v>2.3633658543007995E-3</v>
      </c>
      <c r="I29775" s="1">
        <f t="shared" si="931"/>
        <v>5.555665275418801E-3</v>
      </c>
    </row>
    <row r="29776" spans="1:9" x14ac:dyDescent="0.25">
      <c r="A29776">
        <v>26</v>
      </c>
      <c r="B29776" t="s">
        <v>4</v>
      </c>
      <c r="C29776" s="1">
        <v>8.8310185185185186E-2</v>
      </c>
      <c r="D29776" s="1">
        <v>0.23442129629629629</v>
      </c>
      <c r="F29776">
        <v>42.195</v>
      </c>
      <c r="H29776" s="1">
        <f t="shared" si="930"/>
        <v>2.0929063914014736E-3</v>
      </c>
      <c r="I29776" s="1">
        <f t="shared" si="931"/>
        <v>5.555665275418801E-3</v>
      </c>
    </row>
    <row r="29777" spans="1:9" x14ac:dyDescent="0.25">
      <c r="A29777">
        <v>39</v>
      </c>
      <c r="B29777" t="s">
        <v>4</v>
      </c>
      <c r="C29777" s="1">
        <v>9.6284722222222216E-2</v>
      </c>
      <c r="D29777" s="1">
        <v>0.23442129629629629</v>
      </c>
      <c r="F29777">
        <v>42.195</v>
      </c>
      <c r="H29777" s="1">
        <f t="shared" si="930"/>
        <v>2.281898855841266E-3</v>
      </c>
      <c r="I29777" s="1">
        <f t="shared" si="931"/>
        <v>5.555665275418801E-3</v>
      </c>
    </row>
    <row r="29778" spans="1:9" x14ac:dyDescent="0.25">
      <c r="A29778">
        <v>30</v>
      </c>
      <c r="B29778" t="s">
        <v>4</v>
      </c>
      <c r="C29778" s="1">
        <v>9.1284722222222225E-2</v>
      </c>
      <c r="D29778" s="1">
        <v>0.23443287037037039</v>
      </c>
      <c r="F29778">
        <v>42.195</v>
      </c>
      <c r="H29778" s="1">
        <f t="shared" si="930"/>
        <v>2.1634014035364908E-3</v>
      </c>
      <c r="I29778" s="1">
        <f t="shared" si="931"/>
        <v>5.5559395750769142E-3</v>
      </c>
    </row>
    <row r="29779" spans="1:9" x14ac:dyDescent="0.25">
      <c r="A29779">
        <v>33</v>
      </c>
      <c r="B29779" t="s">
        <v>4</v>
      </c>
      <c r="C29779" s="1">
        <v>8.9791666666666659E-2</v>
      </c>
      <c r="D29779" s="1">
        <v>0.23443287037037039</v>
      </c>
      <c r="F29779">
        <v>42.195</v>
      </c>
      <c r="H29779" s="1">
        <f t="shared" si="930"/>
        <v>2.1280167476399256E-3</v>
      </c>
      <c r="I29779" s="1">
        <f t="shared" si="931"/>
        <v>5.5559395750769142E-3</v>
      </c>
    </row>
    <row r="29780" spans="1:9" x14ac:dyDescent="0.25">
      <c r="A29780">
        <v>27</v>
      </c>
      <c r="B29780" t="s">
        <v>4</v>
      </c>
      <c r="C29780" s="1">
        <v>9.3206018518518521E-2</v>
      </c>
      <c r="D29780" s="1">
        <v>0.23444444444444446</v>
      </c>
      <c r="F29780">
        <v>42.195</v>
      </c>
      <c r="H29780" s="1">
        <f t="shared" si="930"/>
        <v>2.2089351467832331E-3</v>
      </c>
      <c r="I29780" s="1">
        <f t="shared" si="931"/>
        <v>5.5562138747350266E-3</v>
      </c>
    </row>
    <row r="29781" spans="1:9" x14ac:dyDescent="0.25">
      <c r="A29781">
        <v>50</v>
      </c>
      <c r="B29781" t="s">
        <v>5</v>
      </c>
      <c r="C29781" s="1">
        <v>9.8495370370370372E-2</v>
      </c>
      <c r="D29781" s="1">
        <v>0.23444444444444446</v>
      </c>
      <c r="F29781">
        <v>42.195</v>
      </c>
      <c r="H29781" s="1">
        <f t="shared" si="930"/>
        <v>2.3342900905408311E-3</v>
      </c>
      <c r="I29781" s="1">
        <f t="shared" si="931"/>
        <v>5.5562138747350266E-3</v>
      </c>
    </row>
    <row r="29782" spans="1:9" x14ac:dyDescent="0.25">
      <c r="A29782">
        <v>44</v>
      </c>
      <c r="B29782" t="s">
        <v>4</v>
      </c>
      <c r="C29782" s="1">
        <v>9.8206018518518512E-2</v>
      </c>
      <c r="D29782" s="1">
        <v>0.23444444444444446</v>
      </c>
      <c r="F29782">
        <v>42.195</v>
      </c>
      <c r="H29782" s="1">
        <f t="shared" si="930"/>
        <v>2.3274325990880083E-3</v>
      </c>
      <c r="I29782" s="1">
        <f t="shared" si="931"/>
        <v>5.5562138747350266E-3</v>
      </c>
    </row>
    <row r="29783" spans="1:9" x14ac:dyDescent="0.25">
      <c r="A29783">
        <v>43</v>
      </c>
      <c r="B29783" t="s">
        <v>4</v>
      </c>
      <c r="C29783" s="1">
        <v>8.851851851851851E-2</v>
      </c>
      <c r="D29783" s="1">
        <v>0.23444444444444446</v>
      </c>
      <c r="F29783">
        <v>42.195</v>
      </c>
      <c r="H29783" s="1">
        <f t="shared" si="930"/>
        <v>2.0978437852475058E-3</v>
      </c>
      <c r="I29783" s="1">
        <f t="shared" si="931"/>
        <v>5.5562138747350266E-3</v>
      </c>
    </row>
    <row r="29784" spans="1:9" x14ac:dyDescent="0.25">
      <c r="A29784">
        <v>41</v>
      </c>
      <c r="B29784" t="s">
        <v>5</v>
      </c>
      <c r="C29784" s="1">
        <v>0.10251157407407407</v>
      </c>
      <c r="D29784" s="1">
        <v>0.23445601851851852</v>
      </c>
      <c r="F29784">
        <v>42.195</v>
      </c>
      <c r="H29784" s="1">
        <f t="shared" si="930"/>
        <v>2.4294720719060096E-3</v>
      </c>
      <c r="I29784" s="1">
        <f t="shared" si="931"/>
        <v>5.5564881743931397E-3</v>
      </c>
    </row>
    <row r="29785" spans="1:9" x14ac:dyDescent="0.25">
      <c r="A29785">
        <v>45</v>
      </c>
      <c r="B29785" t="s">
        <v>5</v>
      </c>
      <c r="C29785" s="1">
        <v>0.10049768518518519</v>
      </c>
      <c r="D29785" s="1">
        <v>0.23445601851851852</v>
      </c>
      <c r="F29785">
        <v>42.195</v>
      </c>
      <c r="H29785" s="1">
        <f t="shared" si="930"/>
        <v>2.3817439313943639E-3</v>
      </c>
      <c r="I29785" s="1">
        <f t="shared" si="931"/>
        <v>5.5564881743931397E-3</v>
      </c>
    </row>
    <row r="29786" spans="1:9" x14ac:dyDescent="0.25">
      <c r="A29786">
        <v>32</v>
      </c>
      <c r="B29786" t="s">
        <v>4</v>
      </c>
      <c r="C29786" s="1">
        <v>9.4363425925925934E-2</v>
      </c>
      <c r="D29786" s="1">
        <v>0.23446759259259262</v>
      </c>
      <c r="F29786">
        <v>42.195</v>
      </c>
      <c r="H29786" s="1">
        <f t="shared" si="930"/>
        <v>2.2363651125945237E-3</v>
      </c>
      <c r="I29786" s="1">
        <f t="shared" si="931"/>
        <v>5.5567624740512529E-3</v>
      </c>
    </row>
    <row r="29787" spans="1:9" x14ac:dyDescent="0.25">
      <c r="A29787">
        <v>52</v>
      </c>
      <c r="B29787" t="s">
        <v>4</v>
      </c>
      <c r="C29787" s="1">
        <v>9.3634259259259264E-2</v>
      </c>
      <c r="D29787" s="1">
        <v>0.23446759259259262</v>
      </c>
      <c r="F29787">
        <v>42.195</v>
      </c>
      <c r="H29787" s="1">
        <f t="shared" si="930"/>
        <v>2.2190842341334106E-3</v>
      </c>
      <c r="I29787" s="1">
        <f t="shared" si="931"/>
        <v>5.5567624740512529E-3</v>
      </c>
    </row>
    <row r="29788" spans="1:9" x14ac:dyDescent="0.25">
      <c r="A29788">
        <v>64</v>
      </c>
      <c r="B29788" t="s">
        <v>4</v>
      </c>
      <c r="C29788" s="1">
        <v>9.4664351851851847E-2</v>
      </c>
      <c r="D29788" s="1">
        <v>0.23446759259259262</v>
      </c>
      <c r="F29788">
        <v>42.195</v>
      </c>
      <c r="H29788" s="1">
        <f t="shared" si="930"/>
        <v>2.2434969037054592E-3</v>
      </c>
      <c r="I29788" s="1">
        <f t="shared" si="931"/>
        <v>5.5567624740512529E-3</v>
      </c>
    </row>
    <row r="29789" spans="1:9" x14ac:dyDescent="0.25">
      <c r="A29789">
        <v>42</v>
      </c>
      <c r="B29789" t="s">
        <v>4</v>
      </c>
      <c r="C29789" s="1">
        <v>9.7546296296296298E-2</v>
      </c>
      <c r="D29789" s="1">
        <v>0.23447916666666666</v>
      </c>
      <c r="F29789">
        <v>42.195</v>
      </c>
      <c r="H29789" s="1">
        <f t="shared" si="930"/>
        <v>2.3117975185755727E-3</v>
      </c>
      <c r="I29789" s="1">
        <f t="shared" si="931"/>
        <v>5.5570367737093652E-3</v>
      </c>
    </row>
    <row r="29790" spans="1:9" x14ac:dyDescent="0.25">
      <c r="A29790">
        <v>44</v>
      </c>
      <c r="B29790" t="s">
        <v>4</v>
      </c>
      <c r="C29790" s="1">
        <v>9.9050925925925917E-2</v>
      </c>
      <c r="D29790" s="1">
        <v>0.23447916666666666</v>
      </c>
      <c r="F29790">
        <v>42.195</v>
      </c>
      <c r="H29790" s="1">
        <f t="shared" si="930"/>
        <v>2.3474564741302506E-3</v>
      </c>
      <c r="I29790" s="1">
        <f t="shared" si="931"/>
        <v>5.5570367737093652E-3</v>
      </c>
    </row>
    <row r="29791" spans="1:9" x14ac:dyDescent="0.25">
      <c r="A29791">
        <v>31</v>
      </c>
      <c r="B29791" t="s">
        <v>4</v>
      </c>
      <c r="C29791" s="1">
        <v>0.10078703703703702</v>
      </c>
      <c r="D29791" s="1">
        <v>0.23447916666666666</v>
      </c>
      <c r="F29791">
        <v>42.195</v>
      </c>
      <c r="H29791" s="1">
        <f t="shared" si="930"/>
        <v>2.3886014228471863E-3</v>
      </c>
      <c r="I29791" s="1">
        <f t="shared" si="931"/>
        <v>5.5570367737093652E-3</v>
      </c>
    </row>
    <row r="29792" spans="1:9" x14ac:dyDescent="0.25">
      <c r="A29792">
        <v>29</v>
      </c>
      <c r="B29792" t="s">
        <v>4</v>
      </c>
      <c r="C29792" s="1">
        <v>8.9479166666666665E-2</v>
      </c>
      <c r="D29792" s="1">
        <v>0.23449074074074075</v>
      </c>
      <c r="F29792">
        <v>42.195</v>
      </c>
      <c r="H29792" s="1">
        <f t="shared" si="930"/>
        <v>2.1206106568708773E-3</v>
      </c>
      <c r="I29792" s="1">
        <f t="shared" si="931"/>
        <v>5.5573110733674784E-3</v>
      </c>
    </row>
    <row r="29793" spans="1:9" x14ac:dyDescent="0.25">
      <c r="A29793">
        <v>39</v>
      </c>
      <c r="B29793" t="s">
        <v>5</v>
      </c>
      <c r="C29793" s="1">
        <v>9.4456018518518522E-2</v>
      </c>
      <c r="D29793" s="1">
        <v>0.23449074074074075</v>
      </c>
      <c r="F29793">
        <v>42.195</v>
      </c>
      <c r="H29793" s="1">
        <f t="shared" si="930"/>
        <v>2.238559509859427E-3</v>
      </c>
      <c r="I29793" s="1">
        <f t="shared" si="931"/>
        <v>5.5573110733674784E-3</v>
      </c>
    </row>
    <row r="29794" spans="1:9" x14ac:dyDescent="0.25">
      <c r="A29794">
        <v>44</v>
      </c>
      <c r="B29794" t="s">
        <v>5</v>
      </c>
      <c r="C29794" s="1">
        <v>9.9166666666666667E-2</v>
      </c>
      <c r="D29794" s="1">
        <v>0.23449074074074075</v>
      </c>
      <c r="F29794">
        <v>42.195</v>
      </c>
      <c r="H29794" s="1">
        <f t="shared" si="930"/>
        <v>2.3501994707113799E-3</v>
      </c>
      <c r="I29794" s="1">
        <f t="shared" si="931"/>
        <v>5.5573110733674784E-3</v>
      </c>
    </row>
    <row r="29795" spans="1:9" x14ac:dyDescent="0.25">
      <c r="A29795">
        <v>39</v>
      </c>
      <c r="B29795" t="s">
        <v>5</v>
      </c>
      <c r="C29795" s="1">
        <v>0.10146990740740741</v>
      </c>
      <c r="D29795" s="1">
        <v>0.23450231481481479</v>
      </c>
      <c r="F29795">
        <v>42.195</v>
      </c>
      <c r="H29795" s="1">
        <f t="shared" si="930"/>
        <v>2.4047851026758483E-3</v>
      </c>
      <c r="I29795" s="1">
        <f t="shared" si="931"/>
        <v>5.5575853730255908E-3</v>
      </c>
    </row>
    <row r="29796" spans="1:9" x14ac:dyDescent="0.25">
      <c r="A29796">
        <v>38</v>
      </c>
      <c r="B29796" t="s">
        <v>4</v>
      </c>
      <c r="C29796" s="1">
        <v>0.10116898148148147</v>
      </c>
      <c r="D29796" s="1">
        <v>0.23450231481481479</v>
      </c>
      <c r="F29796">
        <v>42.195</v>
      </c>
      <c r="H29796" s="1">
        <f t="shared" si="930"/>
        <v>2.3976533115649123E-3</v>
      </c>
      <c r="I29796" s="1">
        <f t="shared" si="931"/>
        <v>5.5575853730255908E-3</v>
      </c>
    </row>
    <row r="29797" spans="1:9" x14ac:dyDescent="0.25">
      <c r="A29797">
        <v>26</v>
      </c>
      <c r="B29797" t="s">
        <v>5</v>
      </c>
      <c r="C29797" s="1">
        <v>9.6180555555555561E-2</v>
      </c>
      <c r="D29797" s="1">
        <v>0.23450231481481479</v>
      </c>
      <c r="F29797">
        <v>42.195</v>
      </c>
      <c r="H29797" s="1">
        <f t="shared" si="930"/>
        <v>2.2794301589182499E-3</v>
      </c>
      <c r="I29797" s="1">
        <f t="shared" si="931"/>
        <v>5.5575853730255908E-3</v>
      </c>
    </row>
    <row r="29798" spans="1:9" x14ac:dyDescent="0.25">
      <c r="A29798">
        <v>27</v>
      </c>
      <c r="B29798" t="s">
        <v>5</v>
      </c>
      <c r="C29798" s="1">
        <v>0.10011574074074074</v>
      </c>
      <c r="D29798" s="1">
        <v>0.23450231481481479</v>
      </c>
      <c r="F29798">
        <v>42.195</v>
      </c>
      <c r="H29798" s="1">
        <f t="shared" si="930"/>
        <v>2.3726920426766379E-3</v>
      </c>
      <c r="I29798" s="1">
        <f t="shared" si="931"/>
        <v>5.5575853730255908E-3</v>
      </c>
    </row>
    <row r="29799" spans="1:9" x14ac:dyDescent="0.25">
      <c r="A29799">
        <v>40</v>
      </c>
      <c r="B29799" t="s">
        <v>5</v>
      </c>
      <c r="C29799" s="1">
        <v>0.10302083333333334</v>
      </c>
      <c r="D29799" s="1">
        <v>0.23450231481481479</v>
      </c>
      <c r="F29799">
        <v>42.195</v>
      </c>
      <c r="H29799" s="1">
        <f t="shared" si="930"/>
        <v>2.4415412568629777E-3</v>
      </c>
      <c r="I29799" s="1">
        <f t="shared" si="931"/>
        <v>5.5575853730255908E-3</v>
      </c>
    </row>
    <row r="29800" spans="1:9" x14ac:dyDescent="0.25">
      <c r="A29800">
        <v>50</v>
      </c>
      <c r="B29800" t="s">
        <v>5</v>
      </c>
      <c r="C29800" s="1">
        <v>9.6585648148148143E-2</v>
      </c>
      <c r="D29800" s="1">
        <v>0.23451388888888891</v>
      </c>
      <c r="F29800">
        <v>42.195</v>
      </c>
      <c r="H29800" s="1">
        <f t="shared" si="930"/>
        <v>2.2890306469522015E-3</v>
      </c>
      <c r="I29800" s="1">
        <f t="shared" si="931"/>
        <v>5.5578596726837048E-3</v>
      </c>
    </row>
    <row r="29801" spans="1:9" x14ac:dyDescent="0.25">
      <c r="A29801">
        <v>39</v>
      </c>
      <c r="B29801" t="s">
        <v>5</v>
      </c>
      <c r="C29801" s="1">
        <v>9.5856481481481473E-2</v>
      </c>
      <c r="D29801" s="1">
        <v>0.23451388888888891</v>
      </c>
      <c r="F29801">
        <v>42.195</v>
      </c>
      <c r="H29801" s="1">
        <f t="shared" si="930"/>
        <v>2.2717497684910885E-3</v>
      </c>
      <c r="I29801" s="1">
        <f t="shared" si="931"/>
        <v>5.5578596726837048E-3</v>
      </c>
    </row>
    <row r="29802" spans="1:9" x14ac:dyDescent="0.25">
      <c r="A29802">
        <v>41</v>
      </c>
      <c r="B29802" t="s">
        <v>5</v>
      </c>
      <c r="C29802" s="1">
        <v>9.7986111111111107E-2</v>
      </c>
      <c r="D29802" s="1">
        <v>0.23451388888888891</v>
      </c>
      <c r="F29802">
        <v>42.195</v>
      </c>
      <c r="H29802" s="1">
        <f t="shared" si="930"/>
        <v>2.3222209055838634E-3</v>
      </c>
      <c r="I29802" s="1">
        <f t="shared" si="931"/>
        <v>5.5578596726837048E-3</v>
      </c>
    </row>
    <row r="29803" spans="1:9" x14ac:dyDescent="0.25">
      <c r="A29803">
        <v>30</v>
      </c>
      <c r="B29803" t="s">
        <v>5</v>
      </c>
      <c r="C29803" s="1">
        <v>9.8263888888888887E-2</v>
      </c>
      <c r="D29803" s="1">
        <v>0.23452546296296295</v>
      </c>
      <c r="F29803">
        <v>42.195</v>
      </c>
      <c r="H29803" s="1">
        <f t="shared" si="930"/>
        <v>2.3288040973785729E-3</v>
      </c>
      <c r="I29803" s="1">
        <f t="shared" si="931"/>
        <v>5.5581339723418163E-3</v>
      </c>
    </row>
    <row r="29804" spans="1:9" x14ac:dyDescent="0.25">
      <c r="A29804">
        <v>53</v>
      </c>
      <c r="B29804" t="s">
        <v>4</v>
      </c>
      <c r="C29804" s="1">
        <v>9.4502314814814817E-2</v>
      </c>
      <c r="D29804" s="1">
        <v>0.23452546296296295</v>
      </c>
      <c r="F29804">
        <v>42.195</v>
      </c>
      <c r="H29804" s="1">
        <f t="shared" si="930"/>
        <v>2.2396567084918785E-3</v>
      </c>
      <c r="I29804" s="1">
        <f t="shared" si="931"/>
        <v>5.5581339723418163E-3</v>
      </c>
    </row>
    <row r="29805" spans="1:9" x14ac:dyDescent="0.25">
      <c r="A29805">
        <v>30</v>
      </c>
      <c r="B29805" t="s">
        <v>5</v>
      </c>
      <c r="C29805" s="1">
        <v>9.8923611111111101E-2</v>
      </c>
      <c r="D29805" s="1">
        <v>0.23452546296296295</v>
      </c>
      <c r="F29805">
        <v>42.195</v>
      </c>
      <c r="H29805" s="1">
        <f t="shared" si="930"/>
        <v>2.3444391778910086E-3</v>
      </c>
      <c r="I29805" s="1">
        <f t="shared" si="931"/>
        <v>5.5581339723418163E-3</v>
      </c>
    </row>
    <row r="29806" spans="1:9" x14ac:dyDescent="0.25">
      <c r="A29806">
        <v>40</v>
      </c>
      <c r="B29806" t="s">
        <v>4</v>
      </c>
      <c r="C29806" s="1">
        <v>9.3263888888888882E-2</v>
      </c>
      <c r="D29806" s="1">
        <v>0.23453703703703702</v>
      </c>
      <c r="F29806">
        <v>42.195</v>
      </c>
      <c r="H29806" s="1">
        <f t="shared" si="930"/>
        <v>2.2103066450737973E-3</v>
      </c>
      <c r="I29806" s="1">
        <f t="shared" si="931"/>
        <v>5.5584082719999294E-3</v>
      </c>
    </row>
    <row r="29807" spans="1:9" x14ac:dyDescent="0.25">
      <c r="A29807">
        <v>28</v>
      </c>
      <c r="B29807" t="s">
        <v>4</v>
      </c>
      <c r="C29807" s="1">
        <v>9.5138888888888884E-2</v>
      </c>
      <c r="D29807" s="1">
        <v>0.23453703703703702</v>
      </c>
      <c r="F29807">
        <v>42.195</v>
      </c>
      <c r="H29807" s="1">
        <f t="shared" si="930"/>
        <v>2.2547431896880882E-3</v>
      </c>
      <c r="I29807" s="1">
        <f t="shared" si="931"/>
        <v>5.5584082719999294E-3</v>
      </c>
    </row>
    <row r="29808" spans="1:9" x14ac:dyDescent="0.25">
      <c r="A29808">
        <v>55</v>
      </c>
      <c r="B29808" t="s">
        <v>5</v>
      </c>
      <c r="C29808" s="1">
        <v>9.9351851851851858E-2</v>
      </c>
      <c r="D29808" s="1">
        <v>0.23453703703703702</v>
      </c>
      <c r="F29808">
        <v>42.195</v>
      </c>
      <c r="H29808" s="1">
        <f t="shared" si="930"/>
        <v>2.3545882652411861E-3</v>
      </c>
      <c r="I29808" s="1">
        <f t="shared" si="931"/>
        <v>5.5584082719999294E-3</v>
      </c>
    </row>
    <row r="29809" spans="1:9" x14ac:dyDescent="0.25">
      <c r="A29809">
        <v>58</v>
      </c>
      <c r="B29809" t="s">
        <v>5</v>
      </c>
      <c r="C29809" s="1">
        <v>0.10221064814814813</v>
      </c>
      <c r="D29809" s="1">
        <v>0.23453703703703702</v>
      </c>
      <c r="F29809">
        <v>42.195</v>
      </c>
      <c r="H29809" s="1">
        <f t="shared" si="930"/>
        <v>2.4223402807950736E-3</v>
      </c>
      <c r="I29809" s="1">
        <f t="shared" si="931"/>
        <v>5.5584082719999294E-3</v>
      </c>
    </row>
    <row r="29810" spans="1:9" x14ac:dyDescent="0.25">
      <c r="A29810">
        <v>49</v>
      </c>
      <c r="B29810" t="s">
        <v>4</v>
      </c>
      <c r="C29810" s="1">
        <v>9.4409722222222214E-2</v>
      </c>
      <c r="D29810" s="1">
        <v>0.23454861111111111</v>
      </c>
      <c r="F29810">
        <v>42.195</v>
      </c>
      <c r="H29810" s="1">
        <f t="shared" si="930"/>
        <v>2.2374623112269751E-3</v>
      </c>
      <c r="I29810" s="1">
        <f t="shared" si="931"/>
        <v>5.5586825716580426E-3</v>
      </c>
    </row>
    <row r="29811" spans="1:9" x14ac:dyDescent="0.25">
      <c r="A29811">
        <v>33</v>
      </c>
      <c r="B29811" t="s">
        <v>5</v>
      </c>
      <c r="C29811" s="1">
        <v>9.481481481481481E-2</v>
      </c>
      <c r="D29811" s="1">
        <v>0.23454861111111111</v>
      </c>
      <c r="F29811">
        <v>42.195</v>
      </c>
      <c r="H29811" s="1">
        <f t="shared" si="930"/>
        <v>2.2470627992609267E-3</v>
      </c>
      <c r="I29811" s="1">
        <f t="shared" si="931"/>
        <v>5.5586825716580426E-3</v>
      </c>
    </row>
    <row r="29812" spans="1:9" x14ac:dyDescent="0.25">
      <c r="A29812">
        <v>67</v>
      </c>
      <c r="B29812" t="s">
        <v>4</v>
      </c>
      <c r="C29812" s="1">
        <v>0.10003472222222222</v>
      </c>
      <c r="D29812" s="1">
        <v>0.23454861111111111</v>
      </c>
      <c r="F29812">
        <v>42.195</v>
      </c>
      <c r="H29812" s="1">
        <f t="shared" si="930"/>
        <v>2.3707719450698477E-3</v>
      </c>
      <c r="I29812" s="1">
        <f t="shared" si="931"/>
        <v>5.5586825716580426E-3</v>
      </c>
    </row>
    <row r="29813" spans="1:9" x14ac:dyDescent="0.25">
      <c r="A29813">
        <v>30</v>
      </c>
      <c r="B29813" t="s">
        <v>5</v>
      </c>
      <c r="C29813" s="1">
        <v>9.6504629629629635E-2</v>
      </c>
      <c r="D29813" s="1">
        <v>0.23456018518518518</v>
      </c>
      <c r="F29813">
        <v>42.195</v>
      </c>
      <c r="H29813" s="1">
        <f t="shared" si="930"/>
        <v>2.2871105493454114E-3</v>
      </c>
      <c r="I29813" s="1">
        <f t="shared" si="931"/>
        <v>5.558956871316155E-3</v>
      </c>
    </row>
    <row r="29814" spans="1:9" x14ac:dyDescent="0.25">
      <c r="A29814">
        <v>30</v>
      </c>
      <c r="B29814" t="s">
        <v>4</v>
      </c>
      <c r="C29814" s="1">
        <v>9.5081018518518523E-2</v>
      </c>
      <c r="D29814" s="1">
        <v>0.23456018518518518</v>
      </c>
      <c r="F29814">
        <v>42.195</v>
      </c>
      <c r="H29814" s="1">
        <f t="shared" si="930"/>
        <v>2.253371691397524E-3</v>
      </c>
      <c r="I29814" s="1">
        <f t="shared" si="931"/>
        <v>5.558956871316155E-3</v>
      </c>
    </row>
    <row r="29815" spans="1:9" x14ac:dyDescent="0.25">
      <c r="A29815">
        <v>26</v>
      </c>
      <c r="B29815" t="s">
        <v>4</v>
      </c>
      <c r="C29815" s="1">
        <v>0.11097222222222221</v>
      </c>
      <c r="D29815" s="1">
        <v>0.23457175925925924</v>
      </c>
      <c r="F29815">
        <v>42.195</v>
      </c>
      <c r="H29815" s="1">
        <f t="shared" si="930"/>
        <v>2.6299851219865437E-3</v>
      </c>
      <c r="I29815" s="1">
        <f t="shared" si="931"/>
        <v>5.5592311709742681E-3</v>
      </c>
    </row>
    <row r="29816" spans="1:9" x14ac:dyDescent="0.25">
      <c r="A29816">
        <v>40</v>
      </c>
      <c r="B29816" t="s">
        <v>4</v>
      </c>
      <c r="C29816" s="1">
        <v>9.2708333333333337E-2</v>
      </c>
      <c r="D29816" s="1">
        <v>0.23457175925925924</v>
      </c>
      <c r="F29816">
        <v>42.195</v>
      </c>
      <c r="H29816" s="1">
        <f t="shared" si="930"/>
        <v>2.1971402614843782E-3</v>
      </c>
      <c r="I29816" s="1">
        <f t="shared" si="931"/>
        <v>5.5592311709742681E-3</v>
      </c>
    </row>
    <row r="29817" spans="1:9" x14ac:dyDescent="0.25">
      <c r="A29817">
        <v>29</v>
      </c>
      <c r="B29817" t="s">
        <v>5</v>
      </c>
      <c r="C29817" s="1">
        <v>9.5752314814814818E-2</v>
      </c>
      <c r="D29817" s="1">
        <v>0.23457175925925924</v>
      </c>
      <c r="F29817">
        <v>42.195</v>
      </c>
      <c r="H29817" s="1">
        <f t="shared" si="930"/>
        <v>2.2692810715680724E-3</v>
      </c>
      <c r="I29817" s="1">
        <f t="shared" si="931"/>
        <v>5.5592311709742681E-3</v>
      </c>
    </row>
    <row r="29818" spans="1:9" x14ac:dyDescent="0.25">
      <c r="A29818">
        <v>41</v>
      </c>
      <c r="B29818" t="s">
        <v>4</v>
      </c>
      <c r="C29818" s="1">
        <v>9.481481481481481E-2</v>
      </c>
      <c r="D29818" s="1">
        <v>0.23457175925925924</v>
      </c>
      <c r="F29818">
        <v>42.195</v>
      </c>
      <c r="H29818" s="1">
        <f t="shared" si="930"/>
        <v>2.2470627992609267E-3</v>
      </c>
      <c r="I29818" s="1">
        <f t="shared" si="931"/>
        <v>5.5592311709742681E-3</v>
      </c>
    </row>
    <row r="29819" spans="1:9" x14ac:dyDescent="0.25">
      <c r="A29819">
        <v>40</v>
      </c>
      <c r="B29819" t="s">
        <v>5</v>
      </c>
      <c r="C29819" s="1">
        <v>9.7164351851851849E-2</v>
      </c>
      <c r="D29819" s="1">
        <v>0.23457175925925924</v>
      </c>
      <c r="F29819">
        <v>42.195</v>
      </c>
      <c r="H29819" s="1">
        <f t="shared" si="930"/>
        <v>2.302745629857847E-3</v>
      </c>
      <c r="I29819" s="1">
        <f t="shared" si="931"/>
        <v>5.5592311709742681E-3</v>
      </c>
    </row>
    <row r="29820" spans="1:9" x14ac:dyDescent="0.25">
      <c r="A29820">
        <v>31</v>
      </c>
      <c r="B29820" t="s">
        <v>5</v>
      </c>
      <c r="C29820" s="1">
        <v>9.3981481481481485E-2</v>
      </c>
      <c r="D29820" s="1">
        <v>0.23458333333333334</v>
      </c>
      <c r="F29820">
        <v>42.195</v>
      </c>
      <c r="H29820" s="1">
        <f t="shared" si="930"/>
        <v>2.227313223876798E-3</v>
      </c>
      <c r="I29820" s="1">
        <f t="shared" si="931"/>
        <v>5.5595054706323813E-3</v>
      </c>
    </row>
    <row r="29821" spans="1:9" x14ac:dyDescent="0.25">
      <c r="A29821">
        <v>25</v>
      </c>
      <c r="B29821" t="s">
        <v>4</v>
      </c>
      <c r="C29821" s="1">
        <v>9.3703703703703692E-2</v>
      </c>
      <c r="D29821" s="1">
        <v>0.2345949074074074</v>
      </c>
      <c r="F29821">
        <v>42.195</v>
      </c>
      <c r="H29821" s="1">
        <f t="shared" si="930"/>
        <v>2.2207300320820876E-3</v>
      </c>
      <c r="I29821" s="1">
        <f t="shared" si="931"/>
        <v>5.5597797702904945E-3</v>
      </c>
    </row>
    <row r="29822" spans="1:9" x14ac:dyDescent="0.25">
      <c r="A29822">
        <v>62</v>
      </c>
      <c r="B29822" t="s">
        <v>4</v>
      </c>
      <c r="C29822" s="1">
        <v>9.9918981481481484E-2</v>
      </c>
      <c r="D29822" s="1">
        <v>0.2345949074074074</v>
      </c>
      <c r="F29822">
        <v>42.195</v>
      </c>
      <c r="H29822" s="1">
        <f t="shared" si="930"/>
        <v>2.3680289484887184E-3</v>
      </c>
      <c r="I29822" s="1">
        <f t="shared" si="931"/>
        <v>5.5597797702904945E-3</v>
      </c>
    </row>
    <row r="29823" spans="1:9" x14ac:dyDescent="0.25">
      <c r="A29823">
        <v>17</v>
      </c>
      <c r="B29823" t="s">
        <v>5</v>
      </c>
      <c r="C29823" s="1">
        <v>9.268518518518519E-2</v>
      </c>
      <c r="D29823" s="1">
        <v>0.23460648148148147</v>
      </c>
      <c r="F29823">
        <v>42.195</v>
      </c>
      <c r="H29823" s="1">
        <f t="shared" si="930"/>
        <v>2.1965916621681522E-3</v>
      </c>
      <c r="I29823" s="1">
        <f t="shared" si="931"/>
        <v>5.5600540699486068E-3</v>
      </c>
    </row>
    <row r="29824" spans="1:9" x14ac:dyDescent="0.25">
      <c r="A29824">
        <v>49</v>
      </c>
      <c r="B29824" t="s">
        <v>4</v>
      </c>
      <c r="C29824" s="1">
        <v>9.5023148148148148E-2</v>
      </c>
      <c r="D29824" s="1">
        <v>0.23460648148148147</v>
      </c>
      <c r="F29824">
        <v>42.195</v>
      </c>
      <c r="H29824" s="1">
        <f t="shared" si="930"/>
        <v>2.2520001931069593E-3</v>
      </c>
      <c r="I29824" s="1">
        <f t="shared" si="931"/>
        <v>5.5600540699486068E-3</v>
      </c>
    </row>
    <row r="29825" spans="1:9" x14ac:dyDescent="0.25">
      <c r="A29825">
        <v>44</v>
      </c>
      <c r="B29825" t="s">
        <v>5</v>
      </c>
      <c r="C29825" s="1">
        <v>9.4606481481481486E-2</v>
      </c>
      <c r="D29825" s="1">
        <v>0.23460648148148147</v>
      </c>
      <c r="F29825">
        <v>42.195</v>
      </c>
      <c r="H29825" s="1">
        <f t="shared" si="930"/>
        <v>2.242125405414895E-3</v>
      </c>
      <c r="I29825" s="1">
        <f t="shared" si="931"/>
        <v>5.5600540699486068E-3</v>
      </c>
    </row>
    <row r="29826" spans="1:9" x14ac:dyDescent="0.25">
      <c r="A29826">
        <v>36</v>
      </c>
      <c r="B29826" t="s">
        <v>5</v>
      </c>
      <c r="C29826" s="1">
        <v>9.9467592592592594E-2</v>
      </c>
      <c r="D29826" s="1">
        <v>0.23460648148148147</v>
      </c>
      <c r="F29826">
        <v>42.195</v>
      </c>
      <c r="H29826" s="1">
        <f t="shared" si="930"/>
        <v>2.3573312618223154E-3</v>
      </c>
      <c r="I29826" s="1">
        <f t="shared" si="931"/>
        <v>5.5600540699486068E-3</v>
      </c>
    </row>
    <row r="29827" spans="1:9" x14ac:dyDescent="0.25">
      <c r="A29827">
        <v>51</v>
      </c>
      <c r="B29827" t="s">
        <v>4</v>
      </c>
      <c r="C29827" s="1">
        <v>9.7569444444444445E-2</v>
      </c>
      <c r="D29827" s="1">
        <v>0.23461805555555557</v>
      </c>
      <c r="F29827">
        <v>42.195</v>
      </c>
      <c r="H29827" s="1">
        <f t="shared" si="930"/>
        <v>2.3123461178917986E-3</v>
      </c>
      <c r="I29827" s="1">
        <f t="shared" si="931"/>
        <v>5.56032836960672E-3</v>
      </c>
    </row>
    <row r="29828" spans="1:9" x14ac:dyDescent="0.25">
      <c r="A29828">
        <v>32</v>
      </c>
      <c r="B29828" t="s">
        <v>5</v>
      </c>
      <c r="C29828" s="1">
        <v>9.5810185185185179E-2</v>
      </c>
      <c r="D29828" s="1">
        <v>0.23462962962962963</v>
      </c>
      <c r="F29828">
        <v>42.195</v>
      </c>
      <c r="H29828" s="1">
        <f t="shared" si="930"/>
        <v>2.2706525698586366E-3</v>
      </c>
      <c r="I29828" s="1">
        <f t="shared" si="931"/>
        <v>5.5606026692648332E-3</v>
      </c>
    </row>
    <row r="29829" spans="1:9" x14ac:dyDescent="0.25">
      <c r="A29829">
        <v>32</v>
      </c>
      <c r="B29829" t="s">
        <v>5</v>
      </c>
      <c r="C29829" s="1">
        <v>0.10001157407407407</v>
      </c>
      <c r="D29829" s="1">
        <v>0.2346412037037037</v>
      </c>
      <c r="F29829">
        <v>42.195</v>
      </c>
      <c r="H29829" s="1">
        <f t="shared" si="930"/>
        <v>2.3702233457536218E-3</v>
      </c>
      <c r="I29829" s="1">
        <f t="shared" si="931"/>
        <v>5.5608769689229455E-3</v>
      </c>
    </row>
    <row r="29830" spans="1:9" x14ac:dyDescent="0.25">
      <c r="A29830">
        <v>25</v>
      </c>
      <c r="B29830" t="s">
        <v>5</v>
      </c>
      <c r="C29830" s="1">
        <v>9.0902777777777777E-2</v>
      </c>
      <c r="D29830" s="1">
        <v>0.2346412037037037</v>
      </c>
      <c r="F29830">
        <v>42.195</v>
      </c>
      <c r="H29830" s="1">
        <f t="shared" ref="H29830:H29893" si="932">C29830/F29830</f>
        <v>2.1543495148187647E-3</v>
      </c>
      <c r="I29830" s="1">
        <f t="shared" ref="I29830:I29893" si="933">D29830/F29830</f>
        <v>5.5608769689229455E-3</v>
      </c>
    </row>
    <row r="29831" spans="1:9" x14ac:dyDescent="0.25">
      <c r="A29831">
        <v>45</v>
      </c>
      <c r="B29831" t="s">
        <v>5</v>
      </c>
      <c r="C29831" s="1">
        <v>0.10524305555555556</v>
      </c>
      <c r="D29831" s="1">
        <v>0.2346412037037037</v>
      </c>
      <c r="F29831">
        <v>42.195</v>
      </c>
      <c r="H29831" s="1">
        <f t="shared" si="932"/>
        <v>2.4942067912206555E-3</v>
      </c>
      <c r="I29831" s="1">
        <f t="shared" si="933"/>
        <v>5.5608769689229455E-3</v>
      </c>
    </row>
    <row r="29832" spans="1:9" x14ac:dyDescent="0.25">
      <c r="A29832">
        <v>51</v>
      </c>
      <c r="B29832" t="s">
        <v>5</v>
      </c>
      <c r="C29832" s="1">
        <v>9.4062499999999993E-2</v>
      </c>
      <c r="D29832" s="1">
        <v>0.2346412037037037</v>
      </c>
      <c r="F29832">
        <v>42.195</v>
      </c>
      <c r="H29832" s="1">
        <f t="shared" si="932"/>
        <v>2.2292333214835878E-3</v>
      </c>
      <c r="I29832" s="1">
        <f t="shared" si="933"/>
        <v>5.5608769689229455E-3</v>
      </c>
    </row>
    <row r="29833" spans="1:9" x14ac:dyDescent="0.25">
      <c r="A29833">
        <v>44</v>
      </c>
      <c r="B29833" t="s">
        <v>4</v>
      </c>
      <c r="C29833" s="1">
        <v>9.6944444444444444E-2</v>
      </c>
      <c r="D29833" s="1">
        <v>0.23465277777777779</v>
      </c>
      <c r="F29833">
        <v>42.195</v>
      </c>
      <c r="H29833" s="1">
        <f t="shared" si="932"/>
        <v>2.2975339363537016E-3</v>
      </c>
      <c r="I29833" s="1">
        <f t="shared" si="933"/>
        <v>5.5611512685810596E-3</v>
      </c>
    </row>
    <row r="29834" spans="1:9" x14ac:dyDescent="0.25">
      <c r="A29834">
        <v>33</v>
      </c>
      <c r="B29834" t="s">
        <v>5</v>
      </c>
      <c r="C29834" s="1">
        <v>9.9502314814814821E-2</v>
      </c>
      <c r="D29834" s="1">
        <v>0.23465277777777779</v>
      </c>
      <c r="F29834">
        <v>42.195</v>
      </c>
      <c r="H29834" s="1">
        <f t="shared" si="932"/>
        <v>2.3581541607966541E-3</v>
      </c>
      <c r="I29834" s="1">
        <f t="shared" si="933"/>
        <v>5.5611512685810596E-3</v>
      </c>
    </row>
    <row r="29835" spans="1:9" x14ac:dyDescent="0.25">
      <c r="A29835">
        <v>48</v>
      </c>
      <c r="B29835" t="s">
        <v>4</v>
      </c>
      <c r="C29835" s="1">
        <v>8.520833333333333E-2</v>
      </c>
      <c r="D29835" s="1">
        <v>0.23465277777777779</v>
      </c>
      <c r="F29835">
        <v>42.195</v>
      </c>
      <c r="H29835" s="1">
        <f t="shared" si="932"/>
        <v>2.0193940830272148E-3</v>
      </c>
      <c r="I29835" s="1">
        <f t="shared" si="933"/>
        <v>5.5611512685810596E-3</v>
      </c>
    </row>
    <row r="29836" spans="1:9" x14ac:dyDescent="0.25">
      <c r="A29836">
        <v>33</v>
      </c>
      <c r="B29836" t="s">
        <v>4</v>
      </c>
      <c r="C29836" s="1">
        <v>9.8009259259259254E-2</v>
      </c>
      <c r="D29836" s="1">
        <v>0.23465277777777779</v>
      </c>
      <c r="F29836">
        <v>42.195</v>
      </c>
      <c r="H29836" s="1">
        <f t="shared" si="932"/>
        <v>2.3227695049000889E-3</v>
      </c>
      <c r="I29836" s="1">
        <f t="shared" si="933"/>
        <v>5.5611512685810596E-3</v>
      </c>
    </row>
    <row r="29837" spans="1:9" x14ac:dyDescent="0.25">
      <c r="A29837">
        <v>23</v>
      </c>
      <c r="B29837" t="s">
        <v>5</v>
      </c>
      <c r="C29837" s="1">
        <v>9.9583333333333343E-2</v>
      </c>
      <c r="D29837" s="1">
        <v>0.23465277777777779</v>
      </c>
      <c r="F29837">
        <v>42.195</v>
      </c>
      <c r="H29837" s="1">
        <f t="shared" si="932"/>
        <v>2.3600742584034447E-3</v>
      </c>
      <c r="I29837" s="1">
        <f t="shared" si="933"/>
        <v>5.5611512685810596E-3</v>
      </c>
    </row>
    <row r="29838" spans="1:9" x14ac:dyDescent="0.25">
      <c r="A29838">
        <v>26</v>
      </c>
      <c r="B29838" t="s">
        <v>5</v>
      </c>
      <c r="C29838" s="1">
        <v>0.10071759259259259</v>
      </c>
      <c r="D29838" s="1">
        <v>0.23466435185185186</v>
      </c>
      <c r="F29838">
        <v>42.195</v>
      </c>
      <c r="H29838" s="1">
        <f t="shared" si="932"/>
        <v>2.3869556248985093E-3</v>
      </c>
      <c r="I29838" s="1">
        <f t="shared" si="933"/>
        <v>5.5614255682391719E-3</v>
      </c>
    </row>
    <row r="29839" spans="1:9" x14ac:dyDescent="0.25">
      <c r="A29839">
        <v>57</v>
      </c>
      <c r="B29839" t="s">
        <v>4</v>
      </c>
      <c r="C29839" s="1">
        <v>9.8715277777777777E-2</v>
      </c>
      <c r="D29839" s="1">
        <v>0.23467592592592593</v>
      </c>
      <c r="F29839">
        <v>42.195</v>
      </c>
      <c r="H29839" s="1">
        <f t="shared" si="932"/>
        <v>2.3395017840449764E-3</v>
      </c>
      <c r="I29839" s="1">
        <f t="shared" si="933"/>
        <v>5.5616998678972842E-3</v>
      </c>
    </row>
    <row r="29840" spans="1:9" x14ac:dyDescent="0.25">
      <c r="A29840">
        <v>49</v>
      </c>
      <c r="B29840" t="s">
        <v>4</v>
      </c>
      <c r="C29840" s="1">
        <v>9.7719907407407394E-2</v>
      </c>
      <c r="D29840" s="1">
        <v>0.23467592592592593</v>
      </c>
      <c r="F29840">
        <v>42.195</v>
      </c>
      <c r="H29840" s="1">
        <f t="shared" si="932"/>
        <v>2.3159120134472661E-3</v>
      </c>
      <c r="I29840" s="1">
        <f t="shared" si="933"/>
        <v>5.5616998678972842E-3</v>
      </c>
    </row>
    <row r="29841" spans="1:9" x14ac:dyDescent="0.25">
      <c r="A29841">
        <v>36</v>
      </c>
      <c r="B29841" t="s">
        <v>4</v>
      </c>
      <c r="C29841" s="1">
        <v>9.6655092592592598E-2</v>
      </c>
      <c r="D29841" s="1">
        <v>0.23469907407407409</v>
      </c>
      <c r="F29841">
        <v>42.195</v>
      </c>
      <c r="H29841" s="1">
        <f t="shared" si="932"/>
        <v>2.2906764449008793E-3</v>
      </c>
      <c r="I29841" s="1">
        <f t="shared" si="933"/>
        <v>5.5622484672135106E-3</v>
      </c>
    </row>
    <row r="29842" spans="1:9" x14ac:dyDescent="0.25">
      <c r="A29842">
        <v>29</v>
      </c>
      <c r="B29842" t="s">
        <v>5</v>
      </c>
      <c r="C29842" s="1">
        <v>9.5671296296296296E-2</v>
      </c>
      <c r="D29842" s="1">
        <v>0.23469907407407409</v>
      </c>
      <c r="F29842">
        <v>42.195</v>
      </c>
      <c r="H29842" s="1">
        <f t="shared" si="932"/>
        <v>2.2673609739612822E-3</v>
      </c>
      <c r="I29842" s="1">
        <f t="shared" si="933"/>
        <v>5.5622484672135106E-3</v>
      </c>
    </row>
    <row r="29843" spans="1:9" x14ac:dyDescent="0.25">
      <c r="A29843">
        <v>44</v>
      </c>
      <c r="B29843" t="s">
        <v>4</v>
      </c>
      <c r="C29843" s="1">
        <v>9.6215277777777775E-2</v>
      </c>
      <c r="D29843" s="1">
        <v>0.23469907407407409</v>
      </c>
      <c r="F29843">
        <v>42.195</v>
      </c>
      <c r="H29843" s="1">
        <f t="shared" si="932"/>
        <v>2.2802530578925886E-3</v>
      </c>
      <c r="I29843" s="1">
        <f t="shared" si="933"/>
        <v>5.5622484672135106E-3</v>
      </c>
    </row>
    <row r="29844" spans="1:9" x14ac:dyDescent="0.25">
      <c r="A29844">
        <v>45</v>
      </c>
      <c r="B29844" t="s">
        <v>5</v>
      </c>
      <c r="C29844" s="1">
        <v>9.1655092592592594E-2</v>
      </c>
      <c r="D29844" s="1">
        <v>0.23471064814814815</v>
      </c>
      <c r="F29844">
        <v>42.195</v>
      </c>
      <c r="H29844" s="1">
        <f t="shared" si="932"/>
        <v>2.1721789925961037E-3</v>
      </c>
      <c r="I29844" s="1">
        <f t="shared" si="933"/>
        <v>5.5625227668716238E-3</v>
      </c>
    </row>
    <row r="29845" spans="1:9" x14ac:dyDescent="0.25">
      <c r="A29845">
        <v>34</v>
      </c>
      <c r="B29845" t="s">
        <v>5</v>
      </c>
      <c r="C29845" s="1">
        <v>9.9282407407407403E-2</v>
      </c>
      <c r="D29845" s="1">
        <v>0.23471064814814815</v>
      </c>
      <c r="F29845">
        <v>42.195</v>
      </c>
      <c r="H29845" s="1">
        <f t="shared" si="932"/>
        <v>2.3529424672925087E-3</v>
      </c>
      <c r="I29845" s="1">
        <f t="shared" si="933"/>
        <v>5.5625227668716238E-3</v>
      </c>
    </row>
    <row r="29846" spans="1:9" x14ac:dyDescent="0.25">
      <c r="A29846">
        <v>31</v>
      </c>
      <c r="B29846" t="s">
        <v>5</v>
      </c>
      <c r="C29846" s="1">
        <v>0.10160879629629631</v>
      </c>
      <c r="D29846" s="1">
        <v>0.23471064814814815</v>
      </c>
      <c r="F29846">
        <v>42.195</v>
      </c>
      <c r="H29846" s="1">
        <f t="shared" si="932"/>
        <v>2.4080766985732031E-3</v>
      </c>
      <c r="I29846" s="1">
        <f t="shared" si="933"/>
        <v>5.5625227668716238E-3</v>
      </c>
    </row>
    <row r="29847" spans="1:9" x14ac:dyDescent="0.25">
      <c r="A29847">
        <v>44</v>
      </c>
      <c r="B29847" t="s">
        <v>4</v>
      </c>
      <c r="C29847" s="1">
        <v>9.8900462962962954E-2</v>
      </c>
      <c r="D29847" s="1">
        <v>0.23471064814814815</v>
      </c>
      <c r="F29847">
        <v>42.195</v>
      </c>
      <c r="H29847" s="1">
        <f t="shared" si="932"/>
        <v>2.3438905785747827E-3</v>
      </c>
      <c r="I29847" s="1">
        <f t="shared" si="933"/>
        <v>5.5625227668716238E-3</v>
      </c>
    </row>
    <row r="29848" spans="1:9" x14ac:dyDescent="0.25">
      <c r="A29848">
        <v>39</v>
      </c>
      <c r="B29848" t="s">
        <v>5</v>
      </c>
      <c r="C29848" s="1">
        <v>0.10344907407407407</v>
      </c>
      <c r="D29848" s="1">
        <v>0.23472222222222219</v>
      </c>
      <c r="F29848">
        <v>42.195</v>
      </c>
      <c r="H29848" s="1">
        <f t="shared" si="932"/>
        <v>2.4516903442131548E-3</v>
      </c>
      <c r="I29848" s="1">
        <f t="shared" si="933"/>
        <v>5.5627970665297352E-3</v>
      </c>
    </row>
    <row r="29849" spans="1:9" x14ac:dyDescent="0.25">
      <c r="A29849">
        <v>53</v>
      </c>
      <c r="B29849" t="s">
        <v>5</v>
      </c>
      <c r="C29849" s="1">
        <v>9.0023148148148144E-2</v>
      </c>
      <c r="D29849" s="1">
        <v>0.23472222222222219</v>
      </c>
      <c r="F29849">
        <v>42.195</v>
      </c>
      <c r="H29849" s="1">
        <f t="shared" si="932"/>
        <v>2.1335027408021837E-3</v>
      </c>
      <c r="I29849" s="1">
        <f t="shared" si="933"/>
        <v>5.5627970665297352E-3</v>
      </c>
    </row>
    <row r="29850" spans="1:9" x14ac:dyDescent="0.25">
      <c r="A29850">
        <v>32</v>
      </c>
      <c r="B29850" t="s">
        <v>5</v>
      </c>
      <c r="C29850" s="1">
        <v>0.10109953703703704</v>
      </c>
      <c r="D29850" s="1">
        <v>0.23472222222222219</v>
      </c>
      <c r="F29850">
        <v>42.195</v>
      </c>
      <c r="H29850" s="1">
        <f t="shared" si="932"/>
        <v>2.396007513616235E-3</v>
      </c>
      <c r="I29850" s="1">
        <f t="shared" si="933"/>
        <v>5.5627970665297352E-3</v>
      </c>
    </row>
    <row r="29851" spans="1:9" x14ac:dyDescent="0.25">
      <c r="A29851">
        <v>28</v>
      </c>
      <c r="B29851" t="s">
        <v>5</v>
      </c>
      <c r="C29851" s="1">
        <v>0.10052083333333334</v>
      </c>
      <c r="D29851" s="1">
        <v>0.23473379629629632</v>
      </c>
      <c r="F29851">
        <v>42.195</v>
      </c>
      <c r="H29851" s="1">
        <f t="shared" si="932"/>
        <v>2.3822925307105899E-3</v>
      </c>
      <c r="I29851" s="1">
        <f t="shared" si="933"/>
        <v>5.5630713661878493E-3</v>
      </c>
    </row>
    <row r="29852" spans="1:9" x14ac:dyDescent="0.25">
      <c r="A29852">
        <v>42</v>
      </c>
      <c r="B29852" t="s">
        <v>4</v>
      </c>
      <c r="C29852" s="1">
        <v>9.0081018518518519E-2</v>
      </c>
      <c r="D29852" s="1">
        <v>0.23473379629629632</v>
      </c>
      <c r="F29852">
        <v>42.195</v>
      </c>
      <c r="H29852" s="1">
        <f t="shared" si="932"/>
        <v>2.1348742390927484E-3</v>
      </c>
      <c r="I29852" s="1">
        <f t="shared" si="933"/>
        <v>5.5630713661878493E-3</v>
      </c>
    </row>
    <row r="29853" spans="1:9" x14ac:dyDescent="0.25">
      <c r="A29853">
        <v>46</v>
      </c>
      <c r="B29853" t="s">
        <v>5</v>
      </c>
      <c r="C29853" s="1">
        <v>0.10098379629629629</v>
      </c>
      <c r="D29853" s="1">
        <v>0.23473379629629632</v>
      </c>
      <c r="F29853">
        <v>42.195</v>
      </c>
      <c r="H29853" s="1">
        <f t="shared" si="932"/>
        <v>2.3932645170351057E-3</v>
      </c>
      <c r="I29853" s="1">
        <f t="shared" si="933"/>
        <v>5.5630713661878493E-3</v>
      </c>
    </row>
    <row r="29854" spans="1:9" x14ac:dyDescent="0.25">
      <c r="A29854">
        <v>59</v>
      </c>
      <c r="B29854" t="s">
        <v>4</v>
      </c>
      <c r="C29854" s="1">
        <v>9.807870370370371E-2</v>
      </c>
      <c r="D29854" s="1">
        <v>0.23473379629629632</v>
      </c>
      <c r="F29854">
        <v>42.195</v>
      </c>
      <c r="H29854" s="1">
        <f t="shared" si="932"/>
        <v>2.3244153028487667E-3</v>
      </c>
      <c r="I29854" s="1">
        <f t="shared" si="933"/>
        <v>5.5630713661878493E-3</v>
      </c>
    </row>
    <row r="29855" spans="1:9" x14ac:dyDescent="0.25">
      <c r="A29855">
        <v>30</v>
      </c>
      <c r="B29855" t="s">
        <v>4</v>
      </c>
      <c r="C29855" s="1">
        <v>0.10221064814814813</v>
      </c>
      <c r="D29855" s="1">
        <v>0.23474537037037035</v>
      </c>
      <c r="F29855">
        <v>42.195</v>
      </c>
      <c r="H29855" s="1">
        <f t="shared" si="932"/>
        <v>2.4223402807950736E-3</v>
      </c>
      <c r="I29855" s="1">
        <f t="shared" si="933"/>
        <v>5.5633456658459616E-3</v>
      </c>
    </row>
    <row r="29856" spans="1:9" x14ac:dyDescent="0.25">
      <c r="A29856">
        <v>44</v>
      </c>
      <c r="B29856" t="s">
        <v>5</v>
      </c>
      <c r="C29856" s="1">
        <v>9.7696759259259261E-2</v>
      </c>
      <c r="D29856" s="1">
        <v>0.23474537037037035</v>
      </c>
      <c r="F29856">
        <v>42.195</v>
      </c>
      <c r="H29856" s="1">
        <f t="shared" si="932"/>
        <v>2.3153634141310406E-3</v>
      </c>
      <c r="I29856" s="1">
        <f t="shared" si="933"/>
        <v>5.5633456658459616E-3</v>
      </c>
    </row>
    <row r="29857" spans="1:9" x14ac:dyDescent="0.25">
      <c r="A29857">
        <v>55</v>
      </c>
      <c r="B29857" t="s">
        <v>4</v>
      </c>
      <c r="C29857" s="1">
        <v>9.2442129629629624E-2</v>
      </c>
      <c r="D29857" s="1">
        <v>0.23475694444444442</v>
      </c>
      <c r="F29857">
        <v>42.195</v>
      </c>
      <c r="H29857" s="1">
        <f t="shared" si="932"/>
        <v>2.1908313693477809E-3</v>
      </c>
      <c r="I29857" s="1">
        <f t="shared" si="933"/>
        <v>5.5636199655040748E-3</v>
      </c>
    </row>
    <row r="29858" spans="1:9" x14ac:dyDescent="0.25">
      <c r="A29858">
        <v>48</v>
      </c>
      <c r="B29858" t="s">
        <v>4</v>
      </c>
      <c r="C29858" s="1">
        <v>9.9606481481481476E-2</v>
      </c>
      <c r="D29858" s="1">
        <v>0.23475694444444442</v>
      </c>
      <c r="F29858">
        <v>42.195</v>
      </c>
      <c r="H29858" s="1">
        <f t="shared" si="932"/>
        <v>2.3606228577196702E-3</v>
      </c>
      <c r="I29858" s="1">
        <f t="shared" si="933"/>
        <v>5.5636199655040748E-3</v>
      </c>
    </row>
    <row r="29859" spans="1:9" x14ac:dyDescent="0.25">
      <c r="A29859">
        <v>60</v>
      </c>
      <c r="B29859" t="s">
        <v>4</v>
      </c>
      <c r="C29859" s="1">
        <v>9.8229166666666659E-2</v>
      </c>
      <c r="D29859" s="1">
        <v>0.23479166666666665</v>
      </c>
      <c r="F29859">
        <v>42.195</v>
      </c>
      <c r="H29859" s="1">
        <f t="shared" si="932"/>
        <v>2.3279811984042342E-3</v>
      </c>
      <c r="I29859" s="1">
        <f t="shared" si="933"/>
        <v>5.5644428644784135E-3</v>
      </c>
    </row>
    <row r="29860" spans="1:9" x14ac:dyDescent="0.25">
      <c r="A29860">
        <v>37</v>
      </c>
      <c r="B29860" t="s">
        <v>4</v>
      </c>
      <c r="C29860" s="1">
        <v>9.9259259259259269E-2</v>
      </c>
      <c r="D29860" s="1">
        <v>0.23479166666666665</v>
      </c>
      <c r="F29860">
        <v>42.195</v>
      </c>
      <c r="H29860" s="1">
        <f t="shared" si="932"/>
        <v>2.3523938679762832E-3</v>
      </c>
      <c r="I29860" s="1">
        <f t="shared" si="933"/>
        <v>5.5644428644784135E-3</v>
      </c>
    </row>
    <row r="29861" spans="1:9" x14ac:dyDescent="0.25">
      <c r="A29861">
        <v>32</v>
      </c>
      <c r="B29861" t="s">
        <v>5</v>
      </c>
      <c r="C29861" s="1">
        <v>9.8773148148148152E-2</v>
      </c>
      <c r="D29861" s="1">
        <v>0.23480324074074074</v>
      </c>
      <c r="F29861">
        <v>42.195</v>
      </c>
      <c r="H29861" s="1">
        <f t="shared" si="932"/>
        <v>2.3408732823355411E-3</v>
      </c>
      <c r="I29861" s="1">
        <f t="shared" si="933"/>
        <v>5.5647171641365267E-3</v>
      </c>
    </row>
    <row r="29862" spans="1:9" x14ac:dyDescent="0.25">
      <c r="A29862">
        <v>55</v>
      </c>
      <c r="B29862" t="s">
        <v>4</v>
      </c>
      <c r="C29862" s="1">
        <v>8.9409722222222224E-2</v>
      </c>
      <c r="D29862" s="1">
        <v>0.23481481481481481</v>
      </c>
      <c r="F29862">
        <v>42.195</v>
      </c>
      <c r="H29862" s="1">
        <f t="shared" si="932"/>
        <v>2.1189648589221999E-3</v>
      </c>
      <c r="I29862" s="1">
        <f t="shared" si="933"/>
        <v>5.564991463794639E-3</v>
      </c>
    </row>
    <row r="29863" spans="1:9" x14ac:dyDescent="0.25">
      <c r="A29863">
        <v>38</v>
      </c>
      <c r="B29863" t="s">
        <v>4</v>
      </c>
      <c r="C29863" s="1">
        <v>9.4895833333333332E-2</v>
      </c>
      <c r="D29863" s="1">
        <v>0.23481481481481481</v>
      </c>
      <c r="F29863">
        <v>42.195</v>
      </c>
      <c r="H29863" s="1">
        <f t="shared" si="932"/>
        <v>2.2489828968677173E-3</v>
      </c>
      <c r="I29863" s="1">
        <f t="shared" si="933"/>
        <v>5.564991463794639E-3</v>
      </c>
    </row>
    <row r="29864" spans="1:9" x14ac:dyDescent="0.25">
      <c r="A29864">
        <v>52</v>
      </c>
      <c r="B29864" t="s">
        <v>4</v>
      </c>
      <c r="C29864" s="1">
        <v>9.2835648148148153E-2</v>
      </c>
      <c r="D29864" s="1">
        <v>0.23481481481481481</v>
      </c>
      <c r="F29864">
        <v>42.195</v>
      </c>
      <c r="H29864" s="1">
        <f t="shared" si="932"/>
        <v>2.2001575577236202E-3</v>
      </c>
      <c r="I29864" s="1">
        <f t="shared" si="933"/>
        <v>5.564991463794639E-3</v>
      </c>
    </row>
    <row r="29865" spans="1:9" x14ac:dyDescent="0.25">
      <c r="A29865">
        <v>33</v>
      </c>
      <c r="B29865" t="s">
        <v>5</v>
      </c>
      <c r="C29865" s="1">
        <v>9.2002314814814815E-2</v>
      </c>
      <c r="D29865" s="1">
        <v>0.23482638888888888</v>
      </c>
      <c r="F29865">
        <v>42.195</v>
      </c>
      <c r="H29865" s="1">
        <f t="shared" si="932"/>
        <v>2.1804079823394907E-3</v>
      </c>
      <c r="I29865" s="1">
        <f t="shared" si="933"/>
        <v>5.5652657634527522E-3</v>
      </c>
    </row>
    <row r="29866" spans="1:9" x14ac:dyDescent="0.25">
      <c r="A29866">
        <v>54</v>
      </c>
      <c r="B29866" t="s">
        <v>4</v>
      </c>
      <c r="C29866" s="1">
        <v>9.5972222222222223E-2</v>
      </c>
      <c r="D29866" s="1">
        <v>0.23482638888888888</v>
      </c>
      <c r="F29866">
        <v>42.195</v>
      </c>
      <c r="H29866" s="1">
        <f t="shared" si="932"/>
        <v>2.2744927650722177E-3</v>
      </c>
      <c r="I29866" s="1">
        <f t="shared" si="933"/>
        <v>5.5652657634527522E-3</v>
      </c>
    </row>
    <row r="29867" spans="1:9" x14ac:dyDescent="0.25">
      <c r="A29867">
        <v>33</v>
      </c>
      <c r="B29867" t="s">
        <v>5</v>
      </c>
      <c r="C29867" s="1">
        <v>8.9328703703703702E-2</v>
      </c>
      <c r="D29867" s="1">
        <v>0.23483796296296297</v>
      </c>
      <c r="F29867">
        <v>42.195</v>
      </c>
      <c r="H29867" s="1">
        <f t="shared" si="932"/>
        <v>2.1170447613154094E-3</v>
      </c>
      <c r="I29867" s="1">
        <f t="shared" si="933"/>
        <v>5.5655400631108654E-3</v>
      </c>
    </row>
    <row r="29868" spans="1:9" x14ac:dyDescent="0.25">
      <c r="A29868">
        <v>57</v>
      </c>
      <c r="B29868" t="s">
        <v>4</v>
      </c>
      <c r="C29868" s="1">
        <v>0.11334490740740739</v>
      </c>
      <c r="D29868" s="1">
        <v>0.23483796296296297</v>
      </c>
      <c r="F29868">
        <v>42.195</v>
      </c>
      <c r="H29868" s="1">
        <f t="shared" si="932"/>
        <v>2.6862165518996895E-3</v>
      </c>
      <c r="I29868" s="1">
        <f t="shared" si="933"/>
        <v>5.5655400631108654E-3</v>
      </c>
    </row>
    <row r="29869" spans="1:9" x14ac:dyDescent="0.25">
      <c r="A29869">
        <v>40</v>
      </c>
      <c r="B29869" t="s">
        <v>5</v>
      </c>
      <c r="C29869" s="1">
        <v>0.10217592592592593</v>
      </c>
      <c r="D29869" s="1">
        <v>0.23484953703703704</v>
      </c>
      <c r="F29869">
        <v>42.195</v>
      </c>
      <c r="H29869" s="1">
        <f t="shared" si="932"/>
        <v>2.4215173818207354E-3</v>
      </c>
      <c r="I29869" s="1">
        <f t="shared" si="933"/>
        <v>5.5658143627689786E-3</v>
      </c>
    </row>
    <row r="29870" spans="1:9" x14ac:dyDescent="0.25">
      <c r="A29870">
        <v>41</v>
      </c>
      <c r="B29870" t="s">
        <v>4</v>
      </c>
      <c r="C29870" s="1">
        <v>0.10335648148148148</v>
      </c>
      <c r="D29870" s="1">
        <v>0.23484953703703704</v>
      </c>
      <c r="F29870">
        <v>42.195</v>
      </c>
      <c r="H29870" s="1">
        <f t="shared" si="932"/>
        <v>2.4494959469482515E-3</v>
      </c>
      <c r="I29870" s="1">
        <f t="shared" si="933"/>
        <v>5.5658143627689786E-3</v>
      </c>
    </row>
    <row r="29871" spans="1:9" x14ac:dyDescent="0.25">
      <c r="A29871">
        <v>40</v>
      </c>
      <c r="B29871" t="s">
        <v>4</v>
      </c>
      <c r="C29871" s="1">
        <v>9.825231481481482E-2</v>
      </c>
      <c r="D29871" s="1">
        <v>0.2348611111111111</v>
      </c>
      <c r="F29871">
        <v>42.195</v>
      </c>
      <c r="H29871" s="1">
        <f t="shared" si="932"/>
        <v>2.3285297977204602E-3</v>
      </c>
      <c r="I29871" s="1">
        <f t="shared" si="933"/>
        <v>5.5660886624270909E-3</v>
      </c>
    </row>
    <row r="29872" spans="1:9" x14ac:dyDescent="0.25">
      <c r="A29872">
        <v>50</v>
      </c>
      <c r="B29872" t="s">
        <v>4</v>
      </c>
      <c r="C29872" s="1">
        <v>0.10017361111111112</v>
      </c>
      <c r="D29872" s="1">
        <v>0.2348611111111111</v>
      </c>
      <c r="F29872">
        <v>42.195</v>
      </c>
      <c r="H29872" s="1">
        <f t="shared" si="932"/>
        <v>2.3740635409672025E-3</v>
      </c>
      <c r="I29872" s="1">
        <f t="shared" si="933"/>
        <v>5.5660886624270909E-3</v>
      </c>
    </row>
    <row r="29873" spans="1:9" x14ac:dyDescent="0.25">
      <c r="A29873">
        <v>24</v>
      </c>
      <c r="B29873" t="s">
        <v>5</v>
      </c>
      <c r="C29873" s="1">
        <v>0.10336805555555556</v>
      </c>
      <c r="D29873" s="1">
        <v>0.2348611111111111</v>
      </c>
      <c r="F29873">
        <v>42.195</v>
      </c>
      <c r="H29873" s="1">
        <f t="shared" si="932"/>
        <v>2.4497702466063647E-3</v>
      </c>
      <c r="I29873" s="1">
        <f t="shared" si="933"/>
        <v>5.5660886624270909E-3</v>
      </c>
    </row>
    <row r="29874" spans="1:9" x14ac:dyDescent="0.25">
      <c r="A29874">
        <v>71</v>
      </c>
      <c r="B29874" t="s">
        <v>4</v>
      </c>
      <c r="C29874" s="1">
        <v>9.6226851851851855E-2</v>
      </c>
      <c r="D29874" s="1">
        <v>0.2348726851851852</v>
      </c>
      <c r="F29874">
        <v>42.195</v>
      </c>
      <c r="H29874" s="1">
        <f t="shared" si="932"/>
        <v>2.2805273575507018E-3</v>
      </c>
      <c r="I29874" s="1">
        <f t="shared" si="933"/>
        <v>5.5663629620852041E-3</v>
      </c>
    </row>
    <row r="29875" spans="1:9" x14ac:dyDescent="0.25">
      <c r="A29875">
        <v>48</v>
      </c>
      <c r="B29875" t="s">
        <v>4</v>
      </c>
      <c r="C29875" s="1">
        <v>9.9513888888888888E-2</v>
      </c>
      <c r="D29875" s="1">
        <v>0.2348726851851852</v>
      </c>
      <c r="F29875">
        <v>42.195</v>
      </c>
      <c r="H29875" s="1">
        <f t="shared" si="932"/>
        <v>2.3584284604547668E-3</v>
      </c>
      <c r="I29875" s="1">
        <f t="shared" si="933"/>
        <v>5.5663629620852041E-3</v>
      </c>
    </row>
    <row r="29876" spans="1:9" x14ac:dyDescent="0.25">
      <c r="A29876">
        <v>38</v>
      </c>
      <c r="B29876" t="s">
        <v>4</v>
      </c>
      <c r="C29876" s="1">
        <v>9.7905092592592599E-2</v>
      </c>
      <c r="D29876" s="1">
        <v>0.23488425925925926</v>
      </c>
      <c r="F29876">
        <v>42.195</v>
      </c>
      <c r="H29876" s="1">
        <f t="shared" si="932"/>
        <v>2.3203008079770732E-3</v>
      </c>
      <c r="I29876" s="1">
        <f t="shared" si="933"/>
        <v>5.5666372617433173E-3</v>
      </c>
    </row>
    <row r="29877" spans="1:9" x14ac:dyDescent="0.25">
      <c r="A29877">
        <v>59</v>
      </c>
      <c r="B29877" t="s">
        <v>4</v>
      </c>
      <c r="C29877" s="1">
        <v>9.7476851851851842E-2</v>
      </c>
      <c r="D29877" s="1">
        <v>0.23489583333333333</v>
      </c>
      <c r="F29877">
        <v>42.195</v>
      </c>
      <c r="H29877" s="1">
        <f t="shared" si="932"/>
        <v>2.3101517206268953E-3</v>
      </c>
      <c r="I29877" s="1">
        <f t="shared" si="933"/>
        <v>5.5669115614014296E-3</v>
      </c>
    </row>
    <row r="29878" spans="1:9" x14ac:dyDescent="0.25">
      <c r="A29878">
        <v>48</v>
      </c>
      <c r="B29878" t="s">
        <v>5</v>
      </c>
      <c r="C29878" s="1">
        <v>9.6504629629629635E-2</v>
      </c>
      <c r="D29878" s="1">
        <v>0.23490740740740743</v>
      </c>
      <c r="F29878">
        <v>42.195</v>
      </c>
      <c r="H29878" s="1">
        <f t="shared" si="932"/>
        <v>2.2871105493454114E-3</v>
      </c>
      <c r="I29878" s="1">
        <f t="shared" si="933"/>
        <v>5.5671858610595428E-3</v>
      </c>
    </row>
    <row r="29879" spans="1:9" x14ac:dyDescent="0.25">
      <c r="A29879">
        <v>49</v>
      </c>
      <c r="B29879" t="s">
        <v>4</v>
      </c>
      <c r="C29879" s="1">
        <v>9.178240740740741E-2</v>
      </c>
      <c r="D29879" s="1">
        <v>0.23490740740740743</v>
      </c>
      <c r="F29879">
        <v>42.195</v>
      </c>
      <c r="H29879" s="1">
        <f t="shared" si="932"/>
        <v>2.1751962888353457E-3</v>
      </c>
      <c r="I29879" s="1">
        <f t="shared" si="933"/>
        <v>5.5671858610595428E-3</v>
      </c>
    </row>
    <row r="29880" spans="1:9" x14ac:dyDescent="0.25">
      <c r="A29880">
        <v>25</v>
      </c>
      <c r="B29880" t="s">
        <v>4</v>
      </c>
      <c r="C29880" s="1">
        <v>9.7627314814814806E-2</v>
      </c>
      <c r="D29880" s="1">
        <v>0.23490740740740743</v>
      </c>
      <c r="F29880">
        <v>42.195</v>
      </c>
      <c r="H29880" s="1">
        <f t="shared" si="932"/>
        <v>2.3137176161823628E-3</v>
      </c>
      <c r="I29880" s="1">
        <f t="shared" si="933"/>
        <v>5.5671858610595428E-3</v>
      </c>
    </row>
    <row r="29881" spans="1:9" x14ac:dyDescent="0.25">
      <c r="A29881">
        <v>37</v>
      </c>
      <c r="B29881" t="s">
        <v>5</v>
      </c>
      <c r="C29881" s="1">
        <v>9.8946759259259262E-2</v>
      </c>
      <c r="D29881" s="1">
        <v>0.23490740740740743</v>
      </c>
      <c r="F29881">
        <v>42.195</v>
      </c>
      <c r="H29881" s="1">
        <f t="shared" si="932"/>
        <v>2.3449877772072345E-3</v>
      </c>
      <c r="I29881" s="1">
        <f t="shared" si="933"/>
        <v>5.5671858610595428E-3</v>
      </c>
    </row>
    <row r="29882" spans="1:9" x14ac:dyDescent="0.25">
      <c r="A29882">
        <v>64</v>
      </c>
      <c r="B29882" t="s">
        <v>5</v>
      </c>
      <c r="C29882" s="1">
        <v>9.8090277777777776E-2</v>
      </c>
      <c r="D29882" s="1">
        <v>0.23491898148148149</v>
      </c>
      <c r="F29882">
        <v>42.195</v>
      </c>
      <c r="H29882" s="1">
        <f t="shared" si="932"/>
        <v>2.3246896025068795E-3</v>
      </c>
      <c r="I29882" s="1">
        <f t="shared" si="933"/>
        <v>5.567460160717656E-3</v>
      </c>
    </row>
    <row r="29883" spans="1:9" x14ac:dyDescent="0.25">
      <c r="A29883">
        <v>40</v>
      </c>
      <c r="B29883" t="s">
        <v>4</v>
      </c>
      <c r="C29883" s="1">
        <v>9.3391203703703699E-2</v>
      </c>
      <c r="D29883" s="1">
        <v>0.23493055555555556</v>
      </c>
      <c r="F29883">
        <v>42.195</v>
      </c>
      <c r="H29883" s="1">
        <f t="shared" si="932"/>
        <v>2.2133239413130393E-3</v>
      </c>
      <c r="I29883" s="1">
        <f t="shared" si="933"/>
        <v>5.5677344603757683E-3</v>
      </c>
    </row>
    <row r="29884" spans="1:9" x14ac:dyDescent="0.25">
      <c r="A29884">
        <v>37</v>
      </c>
      <c r="B29884" t="s">
        <v>5</v>
      </c>
      <c r="C29884" s="1">
        <v>0.10240740740740741</v>
      </c>
      <c r="D29884" s="1">
        <v>0.23493055555555556</v>
      </c>
      <c r="F29884">
        <v>42.195</v>
      </c>
      <c r="H29884" s="1">
        <f t="shared" si="932"/>
        <v>2.4270033749829935E-3</v>
      </c>
      <c r="I29884" s="1">
        <f t="shared" si="933"/>
        <v>5.5677344603757683E-3</v>
      </c>
    </row>
    <row r="29885" spans="1:9" x14ac:dyDescent="0.25">
      <c r="A29885">
        <v>46</v>
      </c>
      <c r="B29885" t="s">
        <v>4</v>
      </c>
      <c r="C29885" s="1">
        <v>9.2442129629629624E-2</v>
      </c>
      <c r="D29885" s="1">
        <v>0.23493055555555556</v>
      </c>
      <c r="F29885">
        <v>42.195</v>
      </c>
      <c r="H29885" s="1">
        <f t="shared" si="932"/>
        <v>2.1908313693477809E-3</v>
      </c>
      <c r="I29885" s="1">
        <f t="shared" si="933"/>
        <v>5.5677344603757683E-3</v>
      </c>
    </row>
    <row r="29886" spans="1:9" x14ac:dyDescent="0.25">
      <c r="A29886">
        <v>29</v>
      </c>
      <c r="B29886" t="s">
        <v>5</v>
      </c>
      <c r="C29886" s="1">
        <v>9.3368055555555551E-2</v>
      </c>
      <c r="D29886" s="1">
        <v>0.23494212962962965</v>
      </c>
      <c r="F29886">
        <v>42.195</v>
      </c>
      <c r="H29886" s="1">
        <f t="shared" si="932"/>
        <v>2.2127753419968134E-3</v>
      </c>
      <c r="I29886" s="1">
        <f t="shared" si="933"/>
        <v>5.5680087600338823E-3</v>
      </c>
    </row>
    <row r="29887" spans="1:9" x14ac:dyDescent="0.25">
      <c r="A29887">
        <v>38</v>
      </c>
      <c r="B29887" t="s">
        <v>5</v>
      </c>
      <c r="C29887" s="1">
        <v>9.9050925925925917E-2</v>
      </c>
      <c r="D29887" s="1">
        <v>0.23494212962962965</v>
      </c>
      <c r="F29887">
        <v>42.195</v>
      </c>
      <c r="H29887" s="1">
        <f t="shared" si="932"/>
        <v>2.3474564741302506E-3</v>
      </c>
      <c r="I29887" s="1">
        <f t="shared" si="933"/>
        <v>5.5680087600338823E-3</v>
      </c>
    </row>
    <row r="29888" spans="1:9" x14ac:dyDescent="0.25">
      <c r="A29888">
        <v>53</v>
      </c>
      <c r="B29888" t="s">
        <v>4</v>
      </c>
      <c r="C29888" s="1">
        <v>0.10270833333333333</v>
      </c>
      <c r="D29888" s="1">
        <v>0.23494212962962965</v>
      </c>
      <c r="F29888">
        <v>42.195</v>
      </c>
      <c r="H29888" s="1">
        <f t="shared" si="932"/>
        <v>2.434135166093929E-3</v>
      </c>
      <c r="I29888" s="1">
        <f t="shared" si="933"/>
        <v>5.5680087600338823E-3</v>
      </c>
    </row>
    <row r="29889" spans="1:9" x14ac:dyDescent="0.25">
      <c r="A29889">
        <v>49</v>
      </c>
      <c r="B29889" t="s">
        <v>5</v>
      </c>
      <c r="C29889" s="1">
        <v>0.10273148148148148</v>
      </c>
      <c r="D29889" s="1">
        <v>0.23495370370370372</v>
      </c>
      <c r="F29889">
        <v>42.195</v>
      </c>
      <c r="H29889" s="1">
        <f t="shared" si="932"/>
        <v>2.4346837654101545E-3</v>
      </c>
      <c r="I29889" s="1">
        <f t="shared" si="933"/>
        <v>5.5682830596919947E-3</v>
      </c>
    </row>
    <row r="29890" spans="1:9" x14ac:dyDescent="0.25">
      <c r="A29890">
        <v>45</v>
      </c>
      <c r="B29890" t="s">
        <v>4</v>
      </c>
      <c r="C29890" s="1">
        <v>9.1377314814814814E-2</v>
      </c>
      <c r="D29890" s="1">
        <v>0.23496527777777776</v>
      </c>
      <c r="F29890">
        <v>42.195</v>
      </c>
      <c r="H29890" s="1">
        <f t="shared" si="932"/>
        <v>2.1655958008013937E-3</v>
      </c>
      <c r="I29890" s="1">
        <f t="shared" si="933"/>
        <v>5.568557359350107E-3</v>
      </c>
    </row>
    <row r="29891" spans="1:9" x14ac:dyDescent="0.25">
      <c r="A29891">
        <v>31</v>
      </c>
      <c r="B29891" t="s">
        <v>5</v>
      </c>
      <c r="C29891" s="1">
        <v>9.5092592592592604E-2</v>
      </c>
      <c r="D29891" s="1">
        <v>0.23496527777777776</v>
      </c>
      <c r="F29891">
        <v>42.195</v>
      </c>
      <c r="H29891" s="1">
        <f t="shared" si="932"/>
        <v>2.2536459910556372E-3</v>
      </c>
      <c r="I29891" s="1">
        <f t="shared" si="933"/>
        <v>5.568557359350107E-3</v>
      </c>
    </row>
    <row r="29892" spans="1:9" x14ac:dyDescent="0.25">
      <c r="A29892">
        <v>58</v>
      </c>
      <c r="B29892" t="s">
        <v>4</v>
      </c>
      <c r="C29892" s="1">
        <v>9.0671296296296292E-2</v>
      </c>
      <c r="D29892" s="1">
        <v>0.23496527777777776</v>
      </c>
      <c r="F29892">
        <v>42.195</v>
      </c>
      <c r="H29892" s="1">
        <f t="shared" si="932"/>
        <v>2.1488635216565066E-3</v>
      </c>
      <c r="I29892" s="1">
        <f t="shared" si="933"/>
        <v>5.568557359350107E-3</v>
      </c>
    </row>
    <row r="29893" spans="1:9" x14ac:dyDescent="0.25">
      <c r="A29893">
        <v>31</v>
      </c>
      <c r="B29893" t="s">
        <v>5</v>
      </c>
      <c r="C29893" s="1">
        <v>9.9872685185185175E-2</v>
      </c>
      <c r="D29893" s="1">
        <v>0.23496527777777776</v>
      </c>
      <c r="F29893">
        <v>42.195</v>
      </c>
      <c r="H29893" s="1">
        <f t="shared" si="932"/>
        <v>2.3669317498562666E-3</v>
      </c>
      <c r="I29893" s="1">
        <f t="shared" si="933"/>
        <v>5.568557359350107E-3</v>
      </c>
    </row>
    <row r="29894" spans="1:9" x14ac:dyDescent="0.25">
      <c r="A29894">
        <v>43</v>
      </c>
      <c r="B29894" t="s">
        <v>5</v>
      </c>
      <c r="C29894" s="1">
        <v>9.7858796296296291E-2</v>
      </c>
      <c r="D29894" s="1">
        <v>0.23497685185185188</v>
      </c>
      <c r="F29894">
        <v>42.195</v>
      </c>
      <c r="H29894" s="1">
        <f t="shared" ref="H29894:H29957" si="934">C29894/F29894</f>
        <v>2.3192036093446214E-3</v>
      </c>
      <c r="I29894" s="1">
        <f t="shared" ref="I29894:I29957" si="935">D29894/F29894</f>
        <v>5.568831659008221E-3</v>
      </c>
    </row>
    <row r="29895" spans="1:9" x14ac:dyDescent="0.25">
      <c r="A29895">
        <v>49</v>
      </c>
      <c r="B29895" t="s">
        <v>5</v>
      </c>
      <c r="C29895" s="1">
        <v>9.6863425925925936E-2</v>
      </c>
      <c r="D29895" s="1">
        <v>0.23497685185185188</v>
      </c>
      <c r="F29895">
        <v>42.195</v>
      </c>
      <c r="H29895" s="1">
        <f t="shared" si="934"/>
        <v>2.2956138387469115E-3</v>
      </c>
      <c r="I29895" s="1">
        <f t="shared" si="935"/>
        <v>5.568831659008221E-3</v>
      </c>
    </row>
    <row r="29896" spans="1:9" x14ac:dyDescent="0.25">
      <c r="A29896">
        <v>64</v>
      </c>
      <c r="B29896" t="s">
        <v>4</v>
      </c>
      <c r="C29896" s="1">
        <v>9.5208333333333339E-2</v>
      </c>
      <c r="D29896" s="1">
        <v>0.23497685185185188</v>
      </c>
      <c r="F29896">
        <v>42.195</v>
      </c>
      <c r="H29896" s="1">
        <f t="shared" si="934"/>
        <v>2.256388987636766E-3</v>
      </c>
      <c r="I29896" s="1">
        <f t="shared" si="935"/>
        <v>5.568831659008221E-3</v>
      </c>
    </row>
    <row r="29897" spans="1:9" x14ac:dyDescent="0.25">
      <c r="A29897">
        <v>38</v>
      </c>
      <c r="B29897" t="s">
        <v>5</v>
      </c>
      <c r="C29897" s="1">
        <v>9.5625000000000002E-2</v>
      </c>
      <c r="D29897" s="1">
        <v>0.23498842592592592</v>
      </c>
      <c r="F29897">
        <v>42.195</v>
      </c>
      <c r="H29897" s="1">
        <f t="shared" si="934"/>
        <v>2.2662637753288303E-3</v>
      </c>
      <c r="I29897" s="1">
        <f t="shared" si="935"/>
        <v>5.5691059586663334E-3</v>
      </c>
    </row>
    <row r="29898" spans="1:9" x14ac:dyDescent="0.25">
      <c r="A29898">
        <v>32</v>
      </c>
      <c r="B29898" t="s">
        <v>5</v>
      </c>
      <c r="C29898" s="1">
        <v>0.10631944444444445</v>
      </c>
      <c r="D29898" s="1">
        <v>0.23498842592592592</v>
      </c>
      <c r="F29898">
        <v>42.195</v>
      </c>
      <c r="H29898" s="1">
        <f t="shared" si="934"/>
        <v>2.5197166594251559E-3</v>
      </c>
      <c r="I29898" s="1">
        <f t="shared" si="935"/>
        <v>5.5691059586663334E-3</v>
      </c>
    </row>
    <row r="29899" spans="1:9" x14ac:dyDescent="0.25">
      <c r="A29899">
        <v>46</v>
      </c>
      <c r="B29899" t="s">
        <v>5</v>
      </c>
      <c r="C29899" s="1">
        <v>9.4166666666666662E-2</v>
      </c>
      <c r="D29899" s="1">
        <v>0.23498842592592592</v>
      </c>
      <c r="F29899">
        <v>42.195</v>
      </c>
      <c r="H29899" s="1">
        <f t="shared" si="934"/>
        <v>2.2317020184066043E-3</v>
      </c>
      <c r="I29899" s="1">
        <f t="shared" si="935"/>
        <v>5.5691059586663334E-3</v>
      </c>
    </row>
    <row r="29900" spans="1:9" x14ac:dyDescent="0.25">
      <c r="A29900">
        <v>25</v>
      </c>
      <c r="B29900" t="s">
        <v>4</v>
      </c>
      <c r="C29900" s="1">
        <v>9.2476851851851852E-2</v>
      </c>
      <c r="D29900" s="1">
        <v>0.23499999999999999</v>
      </c>
      <c r="F29900">
        <v>42.195</v>
      </c>
      <c r="H29900" s="1">
        <f t="shared" si="934"/>
        <v>2.1916542683221201E-3</v>
      </c>
      <c r="I29900" s="1">
        <f t="shared" si="935"/>
        <v>5.5693802583244457E-3</v>
      </c>
    </row>
    <row r="29901" spans="1:9" x14ac:dyDescent="0.25">
      <c r="A29901">
        <v>47</v>
      </c>
      <c r="B29901" t="s">
        <v>4</v>
      </c>
      <c r="C29901" s="1">
        <v>9.9745370370370359E-2</v>
      </c>
      <c r="D29901" s="1">
        <v>0.23499999999999999</v>
      </c>
      <c r="F29901">
        <v>42.195</v>
      </c>
      <c r="H29901" s="1">
        <f t="shared" si="934"/>
        <v>2.3639144536170245E-3</v>
      </c>
      <c r="I29901" s="1">
        <f t="shared" si="935"/>
        <v>5.5693802583244457E-3</v>
      </c>
    </row>
    <row r="29902" spans="1:9" x14ac:dyDescent="0.25">
      <c r="A29902">
        <v>51</v>
      </c>
      <c r="B29902" t="s">
        <v>4</v>
      </c>
      <c r="C29902" s="1">
        <v>9.4861111111111118E-2</v>
      </c>
      <c r="D29902" s="1">
        <v>0.23499999999999999</v>
      </c>
      <c r="F29902">
        <v>42.195</v>
      </c>
      <c r="H29902" s="1">
        <f t="shared" si="934"/>
        <v>2.2481599978933786E-3</v>
      </c>
      <c r="I29902" s="1">
        <f t="shared" si="935"/>
        <v>5.5693802583244457E-3</v>
      </c>
    </row>
    <row r="29903" spans="1:9" x14ac:dyDescent="0.25">
      <c r="A29903">
        <v>41</v>
      </c>
      <c r="B29903" t="s">
        <v>4</v>
      </c>
      <c r="C29903" s="1">
        <v>8.4699074074074066E-2</v>
      </c>
      <c r="D29903" s="1">
        <v>0.23501157407407405</v>
      </c>
      <c r="F29903">
        <v>42.195</v>
      </c>
      <c r="H29903" s="1">
        <f t="shared" si="934"/>
        <v>2.0073248980702466E-3</v>
      </c>
      <c r="I29903" s="1">
        <f t="shared" si="935"/>
        <v>5.569654557982558E-3</v>
      </c>
    </row>
    <row r="29904" spans="1:9" x14ac:dyDescent="0.25">
      <c r="A29904">
        <v>41</v>
      </c>
      <c r="B29904" t="s">
        <v>4</v>
      </c>
      <c r="C29904" s="1">
        <v>9.3379629629629632E-2</v>
      </c>
      <c r="D29904" s="1">
        <v>0.23502314814814815</v>
      </c>
      <c r="F29904">
        <v>42.195</v>
      </c>
      <c r="H29904" s="1">
        <f t="shared" si="934"/>
        <v>2.2130496416549266E-3</v>
      </c>
      <c r="I29904" s="1">
        <f t="shared" si="935"/>
        <v>5.5699288576406721E-3</v>
      </c>
    </row>
    <row r="29905" spans="1:9" x14ac:dyDescent="0.25">
      <c r="A29905">
        <v>31</v>
      </c>
      <c r="B29905" t="s">
        <v>4</v>
      </c>
      <c r="C29905" s="1">
        <v>9.4143518518518529E-2</v>
      </c>
      <c r="D29905" s="1">
        <v>0.23502314814814815</v>
      </c>
      <c r="F29905">
        <v>42.195</v>
      </c>
      <c r="H29905" s="1">
        <f t="shared" si="934"/>
        <v>2.2311534190903788E-3</v>
      </c>
      <c r="I29905" s="1">
        <f t="shared" si="935"/>
        <v>5.5699288576406721E-3</v>
      </c>
    </row>
    <row r="29906" spans="1:9" x14ac:dyDescent="0.25">
      <c r="A29906">
        <v>53</v>
      </c>
      <c r="B29906" t="s">
        <v>4</v>
      </c>
      <c r="C29906" s="1">
        <v>0.10009259259259258</v>
      </c>
      <c r="D29906" s="1">
        <v>0.23502314814814815</v>
      </c>
      <c r="F29906">
        <v>42.195</v>
      </c>
      <c r="H29906" s="1">
        <f t="shared" si="934"/>
        <v>2.3721434433604119E-3</v>
      </c>
      <c r="I29906" s="1">
        <f t="shared" si="935"/>
        <v>5.5699288576406721E-3</v>
      </c>
    </row>
    <row r="29907" spans="1:9" x14ac:dyDescent="0.25">
      <c r="A29907">
        <v>47</v>
      </c>
      <c r="B29907" t="s">
        <v>5</v>
      </c>
      <c r="C29907" s="1">
        <v>9.6909722222222217E-2</v>
      </c>
      <c r="D29907" s="1">
        <v>0.23503472222222221</v>
      </c>
      <c r="F29907">
        <v>42.195</v>
      </c>
      <c r="H29907" s="1">
        <f t="shared" si="934"/>
        <v>2.296711037379363E-3</v>
      </c>
      <c r="I29907" s="1">
        <f t="shared" si="935"/>
        <v>5.5702031572987844E-3</v>
      </c>
    </row>
    <row r="29908" spans="1:9" x14ac:dyDescent="0.25">
      <c r="A29908">
        <v>33</v>
      </c>
      <c r="B29908" t="s">
        <v>5</v>
      </c>
      <c r="C29908" s="1">
        <v>9.1076388888888901E-2</v>
      </c>
      <c r="D29908" s="1">
        <v>0.23503472222222221</v>
      </c>
      <c r="F29908">
        <v>42.195</v>
      </c>
      <c r="H29908" s="1">
        <f t="shared" si="934"/>
        <v>2.1584640096904586E-3</v>
      </c>
      <c r="I29908" s="1">
        <f t="shared" si="935"/>
        <v>5.5702031572987844E-3</v>
      </c>
    </row>
    <row r="29909" spans="1:9" x14ac:dyDescent="0.25">
      <c r="A29909">
        <v>48</v>
      </c>
      <c r="B29909" t="s">
        <v>5</v>
      </c>
      <c r="C29909" s="1">
        <v>9.5798611111111112E-2</v>
      </c>
      <c r="D29909" s="1">
        <v>0.23504629629629628</v>
      </c>
      <c r="F29909">
        <v>42.195</v>
      </c>
      <c r="H29909" s="1">
        <f t="shared" si="934"/>
        <v>2.2703782702005238E-3</v>
      </c>
      <c r="I29909" s="1">
        <f t="shared" si="935"/>
        <v>5.5704774569568976E-3</v>
      </c>
    </row>
    <row r="29910" spans="1:9" x14ac:dyDescent="0.25">
      <c r="A29910">
        <v>55</v>
      </c>
      <c r="B29910" t="s">
        <v>4</v>
      </c>
      <c r="C29910" s="1">
        <v>0.10559027777777778</v>
      </c>
      <c r="D29910" s="1">
        <v>0.23504629629629628</v>
      </c>
      <c r="F29910">
        <v>42.195</v>
      </c>
      <c r="H29910" s="1">
        <f t="shared" si="934"/>
        <v>2.5024357809640429E-3</v>
      </c>
      <c r="I29910" s="1">
        <f t="shared" si="935"/>
        <v>5.5704774569568976E-3</v>
      </c>
    </row>
    <row r="29911" spans="1:9" x14ac:dyDescent="0.25">
      <c r="A29911">
        <v>27</v>
      </c>
      <c r="B29911" t="s">
        <v>5</v>
      </c>
      <c r="C29911" s="1">
        <v>0.10320601851851852</v>
      </c>
      <c r="D29911" s="1">
        <v>0.23505787037037038</v>
      </c>
      <c r="F29911">
        <v>42.195</v>
      </c>
      <c r="H29911" s="1">
        <f t="shared" si="934"/>
        <v>2.4459300513927839E-3</v>
      </c>
      <c r="I29911" s="1">
        <f t="shared" si="935"/>
        <v>5.5707517566150107E-3</v>
      </c>
    </row>
    <row r="29912" spans="1:9" x14ac:dyDescent="0.25">
      <c r="A29912">
        <v>47</v>
      </c>
      <c r="B29912" t="s">
        <v>5</v>
      </c>
      <c r="C29912" s="1">
        <v>0.10421296296296297</v>
      </c>
      <c r="D29912" s="1">
        <v>0.23506944444444444</v>
      </c>
      <c r="F29912">
        <v>42.195</v>
      </c>
      <c r="H29912" s="1">
        <f t="shared" si="934"/>
        <v>2.469794121648607E-3</v>
      </c>
      <c r="I29912" s="1">
        <f t="shared" si="935"/>
        <v>5.5710260562731231E-3</v>
      </c>
    </row>
    <row r="29913" spans="1:9" x14ac:dyDescent="0.25">
      <c r="A29913">
        <v>45</v>
      </c>
      <c r="B29913" t="s">
        <v>5</v>
      </c>
      <c r="C29913" s="1">
        <v>0.10096064814814815</v>
      </c>
      <c r="D29913" s="1">
        <v>0.23506944444444444</v>
      </c>
      <c r="F29913">
        <v>42.195</v>
      </c>
      <c r="H29913" s="1">
        <f t="shared" si="934"/>
        <v>2.3927159177188802E-3</v>
      </c>
      <c r="I29913" s="1">
        <f t="shared" si="935"/>
        <v>5.5710260562731231E-3</v>
      </c>
    </row>
    <row r="29914" spans="1:9" x14ac:dyDescent="0.25">
      <c r="A29914">
        <v>27</v>
      </c>
      <c r="B29914" t="s">
        <v>5</v>
      </c>
      <c r="C29914" s="1">
        <v>0.10300925925925926</v>
      </c>
      <c r="D29914" s="1">
        <v>0.23508101851851851</v>
      </c>
      <c r="F29914">
        <v>42.195</v>
      </c>
      <c r="H29914" s="1">
        <f t="shared" si="934"/>
        <v>2.4412669572048645E-3</v>
      </c>
      <c r="I29914" s="1">
        <f t="shared" si="935"/>
        <v>5.5713003559312363E-3</v>
      </c>
    </row>
    <row r="29915" spans="1:9" x14ac:dyDescent="0.25">
      <c r="A29915">
        <v>35</v>
      </c>
      <c r="B29915" t="s">
        <v>4</v>
      </c>
      <c r="C29915" s="1">
        <v>9.8553240740740747E-2</v>
      </c>
      <c r="D29915" s="1">
        <v>0.23508101851851851</v>
      </c>
      <c r="F29915">
        <v>42.195</v>
      </c>
      <c r="H29915" s="1">
        <f t="shared" si="934"/>
        <v>2.3356615888313957E-3</v>
      </c>
      <c r="I29915" s="1">
        <f t="shared" si="935"/>
        <v>5.5713003559312363E-3</v>
      </c>
    </row>
    <row r="29916" spans="1:9" x14ac:dyDescent="0.25">
      <c r="A29916">
        <v>45</v>
      </c>
      <c r="B29916" t="s">
        <v>4</v>
      </c>
      <c r="C29916" s="1">
        <v>9.8402777777777783E-2</v>
      </c>
      <c r="D29916" s="1">
        <v>0.23508101851851851</v>
      </c>
      <c r="F29916">
        <v>42.195</v>
      </c>
      <c r="H29916" s="1">
        <f t="shared" si="934"/>
        <v>2.3320956932759282E-3</v>
      </c>
      <c r="I29916" s="1">
        <f t="shared" si="935"/>
        <v>5.5713003559312363E-3</v>
      </c>
    </row>
    <row r="29917" spans="1:9" x14ac:dyDescent="0.25">
      <c r="A29917">
        <v>53</v>
      </c>
      <c r="B29917" t="s">
        <v>5</v>
      </c>
      <c r="C29917" s="1">
        <v>9.5613425925925921E-2</v>
      </c>
      <c r="D29917" s="1">
        <v>0.2350925925925926</v>
      </c>
      <c r="F29917">
        <v>42.195</v>
      </c>
      <c r="H29917" s="1">
        <f t="shared" si="934"/>
        <v>2.2659894756707176E-3</v>
      </c>
      <c r="I29917" s="1">
        <f t="shared" si="935"/>
        <v>5.5715746555893494E-3</v>
      </c>
    </row>
    <row r="29918" spans="1:9" x14ac:dyDescent="0.25">
      <c r="A29918">
        <v>51</v>
      </c>
      <c r="B29918" t="s">
        <v>5</v>
      </c>
      <c r="C29918" s="1">
        <v>9.8900462962962954E-2</v>
      </c>
      <c r="D29918" s="1">
        <v>0.2350925925925926</v>
      </c>
      <c r="F29918">
        <v>42.195</v>
      </c>
      <c r="H29918" s="1">
        <f t="shared" si="934"/>
        <v>2.3438905785747827E-3</v>
      </c>
      <c r="I29918" s="1">
        <f t="shared" si="935"/>
        <v>5.5715746555893494E-3</v>
      </c>
    </row>
    <row r="29919" spans="1:9" x14ac:dyDescent="0.25">
      <c r="A29919">
        <v>29</v>
      </c>
      <c r="B29919" t="s">
        <v>5</v>
      </c>
      <c r="C29919" s="1">
        <v>9.7395833333333334E-2</v>
      </c>
      <c r="D29919" s="1">
        <v>0.23510416666666667</v>
      </c>
      <c r="F29919">
        <v>42.195</v>
      </c>
      <c r="H29919" s="1">
        <f t="shared" si="934"/>
        <v>2.3082316230201051E-3</v>
      </c>
      <c r="I29919" s="1">
        <f t="shared" si="935"/>
        <v>5.5718489552474626E-3</v>
      </c>
    </row>
    <row r="29920" spans="1:9" x14ac:dyDescent="0.25">
      <c r="A29920">
        <v>35</v>
      </c>
      <c r="B29920" t="s">
        <v>5</v>
      </c>
      <c r="C29920" s="1">
        <v>0.11069444444444444</v>
      </c>
      <c r="D29920" s="1">
        <v>0.23510416666666667</v>
      </c>
      <c r="F29920">
        <v>42.195</v>
      </c>
      <c r="H29920" s="1">
        <f t="shared" si="934"/>
        <v>2.6234019301918342E-3</v>
      </c>
      <c r="I29920" s="1">
        <f t="shared" si="935"/>
        <v>5.5718489552474626E-3</v>
      </c>
    </row>
    <row r="29921" spans="1:9" x14ac:dyDescent="0.25">
      <c r="A29921">
        <v>22</v>
      </c>
      <c r="B29921" t="s">
        <v>5</v>
      </c>
      <c r="C29921" s="1">
        <v>8.9733796296296298E-2</v>
      </c>
      <c r="D29921" s="1">
        <v>0.23511574074074074</v>
      </c>
      <c r="F29921">
        <v>42.195</v>
      </c>
      <c r="H29921" s="1">
        <f t="shared" si="934"/>
        <v>2.1266452493493614E-3</v>
      </c>
      <c r="I29921" s="1">
        <f t="shared" si="935"/>
        <v>5.572123254905575E-3</v>
      </c>
    </row>
    <row r="29922" spans="1:9" x14ac:dyDescent="0.25">
      <c r="A29922">
        <v>55</v>
      </c>
      <c r="B29922" t="s">
        <v>4</v>
      </c>
      <c r="C29922" s="1">
        <v>9.1851851851851851E-2</v>
      </c>
      <c r="D29922" s="1">
        <v>0.23511574074074074</v>
      </c>
      <c r="F29922">
        <v>42.195</v>
      </c>
      <c r="H29922" s="1">
        <f t="shared" si="934"/>
        <v>2.1768420867840231E-3</v>
      </c>
      <c r="I29922" s="1">
        <f t="shared" si="935"/>
        <v>5.572123254905575E-3</v>
      </c>
    </row>
    <row r="29923" spans="1:9" x14ac:dyDescent="0.25">
      <c r="A29923">
        <v>27</v>
      </c>
      <c r="B29923" t="s">
        <v>5</v>
      </c>
      <c r="C29923" s="1">
        <v>9.2962962962962969E-2</v>
      </c>
      <c r="D29923" s="1">
        <v>0.23511574074074074</v>
      </c>
      <c r="F29923">
        <v>42.195</v>
      </c>
      <c r="H29923" s="1">
        <f t="shared" si="934"/>
        <v>2.2031748539628622E-3</v>
      </c>
      <c r="I29923" s="1">
        <f t="shared" si="935"/>
        <v>5.572123254905575E-3</v>
      </c>
    </row>
    <row r="29924" spans="1:9" x14ac:dyDescent="0.25">
      <c r="A29924">
        <v>30</v>
      </c>
      <c r="B29924" t="s">
        <v>5</v>
      </c>
      <c r="C29924" s="1">
        <v>0.10297453703703703</v>
      </c>
      <c r="D29924" s="1">
        <v>0.23511574074074074</v>
      </c>
      <c r="F29924">
        <v>42.195</v>
      </c>
      <c r="H29924" s="1">
        <f t="shared" si="934"/>
        <v>2.4404440582305258E-3</v>
      </c>
      <c r="I29924" s="1">
        <f t="shared" si="935"/>
        <v>5.572123254905575E-3</v>
      </c>
    </row>
    <row r="29925" spans="1:9" x14ac:dyDescent="0.25">
      <c r="A29925">
        <v>46</v>
      </c>
      <c r="B29925" t="s">
        <v>4</v>
      </c>
      <c r="C29925" s="1">
        <v>0.10362268518518518</v>
      </c>
      <c r="D29925" s="1">
        <v>0.23512731481481483</v>
      </c>
      <c r="F29925">
        <v>42.195</v>
      </c>
      <c r="H29925" s="1">
        <f t="shared" si="934"/>
        <v>2.4558048390848483E-3</v>
      </c>
      <c r="I29925" s="1">
        <f t="shared" si="935"/>
        <v>5.5723975545636881E-3</v>
      </c>
    </row>
    <row r="29926" spans="1:9" x14ac:dyDescent="0.25">
      <c r="A29926">
        <v>44</v>
      </c>
      <c r="B29926" t="s">
        <v>5</v>
      </c>
      <c r="C29926" s="1">
        <v>9.6585648148148143E-2</v>
      </c>
      <c r="D29926" s="1">
        <v>0.23512731481481483</v>
      </c>
      <c r="F29926">
        <v>42.195</v>
      </c>
      <c r="H29926" s="1">
        <f t="shared" si="934"/>
        <v>2.2890306469522015E-3</v>
      </c>
      <c r="I29926" s="1">
        <f t="shared" si="935"/>
        <v>5.5723975545636881E-3</v>
      </c>
    </row>
    <row r="29927" spans="1:9" x14ac:dyDescent="0.25">
      <c r="A29927">
        <v>27</v>
      </c>
      <c r="B29927" t="s">
        <v>5</v>
      </c>
      <c r="C29927" s="1">
        <v>9.7129629629629635E-2</v>
      </c>
      <c r="D29927" s="1">
        <v>0.2351388888888889</v>
      </c>
      <c r="F29927">
        <v>42.195</v>
      </c>
      <c r="H29927" s="1">
        <f t="shared" si="934"/>
        <v>2.3019227308835083E-3</v>
      </c>
      <c r="I29927" s="1">
        <f t="shared" si="935"/>
        <v>5.5726718542218013E-3</v>
      </c>
    </row>
    <row r="29928" spans="1:9" x14ac:dyDescent="0.25">
      <c r="A29928">
        <v>49</v>
      </c>
      <c r="B29928" t="s">
        <v>5</v>
      </c>
      <c r="C29928" s="1">
        <v>0.10247685185185185</v>
      </c>
      <c r="D29928" s="1">
        <v>0.2351388888888889</v>
      </c>
      <c r="F29928">
        <v>42.195</v>
      </c>
      <c r="H29928" s="1">
        <f t="shared" si="934"/>
        <v>2.4286491729316709E-3</v>
      </c>
      <c r="I29928" s="1">
        <f t="shared" si="935"/>
        <v>5.5726718542218013E-3</v>
      </c>
    </row>
    <row r="29929" spans="1:9" x14ac:dyDescent="0.25">
      <c r="A29929">
        <v>35</v>
      </c>
      <c r="B29929" t="s">
        <v>4</v>
      </c>
      <c r="C29929" s="1">
        <v>8.7662037037037024E-2</v>
      </c>
      <c r="D29929" s="1">
        <v>0.2351388888888889</v>
      </c>
      <c r="F29929">
        <v>42.195</v>
      </c>
      <c r="H29929" s="1">
        <f t="shared" si="934"/>
        <v>2.0775456105471507E-3</v>
      </c>
      <c r="I29929" s="1">
        <f t="shared" si="935"/>
        <v>5.5726718542218013E-3</v>
      </c>
    </row>
    <row r="29930" spans="1:9" x14ac:dyDescent="0.25">
      <c r="A29930">
        <v>42</v>
      </c>
      <c r="B29930" t="s">
        <v>4</v>
      </c>
      <c r="C29930" s="1">
        <v>0.10255787037037038</v>
      </c>
      <c r="D29930" s="1">
        <v>0.2351388888888889</v>
      </c>
      <c r="F29930">
        <v>42.195</v>
      </c>
      <c r="H29930" s="1">
        <f t="shared" si="934"/>
        <v>2.4305692705384615E-3</v>
      </c>
      <c r="I29930" s="1">
        <f t="shared" si="935"/>
        <v>5.5726718542218013E-3</v>
      </c>
    </row>
    <row r="29931" spans="1:9" x14ac:dyDescent="0.25">
      <c r="A29931">
        <v>35</v>
      </c>
      <c r="B29931" t="s">
        <v>4</v>
      </c>
      <c r="C29931" s="1">
        <v>9.2557870370370374E-2</v>
      </c>
      <c r="D29931" s="1">
        <v>0.23515046296296296</v>
      </c>
      <c r="F29931">
        <v>42.195</v>
      </c>
      <c r="H29931" s="1">
        <f t="shared" si="934"/>
        <v>2.1935743659289102E-3</v>
      </c>
      <c r="I29931" s="1">
        <f t="shared" si="935"/>
        <v>5.5729461538799136E-3</v>
      </c>
    </row>
    <row r="29932" spans="1:9" x14ac:dyDescent="0.25">
      <c r="A29932">
        <v>47</v>
      </c>
      <c r="B29932" t="s">
        <v>5</v>
      </c>
      <c r="C29932" s="1">
        <v>9.898148148148149E-2</v>
      </c>
      <c r="D29932" s="1">
        <v>0.23515046296296296</v>
      </c>
      <c r="F29932">
        <v>42.195</v>
      </c>
      <c r="H29932" s="1">
        <f t="shared" si="934"/>
        <v>2.3458106761815732E-3</v>
      </c>
      <c r="I29932" s="1">
        <f t="shared" si="935"/>
        <v>5.5729461538799136E-3</v>
      </c>
    </row>
    <row r="29933" spans="1:9" x14ac:dyDescent="0.25">
      <c r="A29933">
        <v>44</v>
      </c>
      <c r="B29933" t="s">
        <v>4</v>
      </c>
      <c r="C29933" s="1">
        <v>9.1307870370370373E-2</v>
      </c>
      <c r="D29933" s="1">
        <v>0.23515046296296296</v>
      </c>
      <c r="F29933">
        <v>42.195</v>
      </c>
      <c r="H29933" s="1">
        <f t="shared" si="934"/>
        <v>2.1639500028527163E-3</v>
      </c>
      <c r="I29933" s="1">
        <f t="shared" si="935"/>
        <v>5.5729461538799136E-3</v>
      </c>
    </row>
    <row r="29934" spans="1:9" x14ac:dyDescent="0.25">
      <c r="A29934">
        <v>46</v>
      </c>
      <c r="B29934" t="s">
        <v>4</v>
      </c>
      <c r="C29934" s="1">
        <v>9.8275462962962967E-2</v>
      </c>
      <c r="D29934" s="1">
        <v>0.23516203703703706</v>
      </c>
      <c r="F29934">
        <v>42.195</v>
      </c>
      <c r="H29934" s="1">
        <f t="shared" si="934"/>
        <v>2.3290783970366861E-3</v>
      </c>
      <c r="I29934" s="1">
        <f t="shared" si="935"/>
        <v>5.5732204535380268E-3</v>
      </c>
    </row>
    <row r="29935" spans="1:9" x14ac:dyDescent="0.25">
      <c r="A29935">
        <v>24</v>
      </c>
      <c r="B29935" t="s">
        <v>4</v>
      </c>
      <c r="C29935" s="1">
        <v>0.10233796296296298</v>
      </c>
      <c r="D29935" s="1">
        <v>0.23516203703703706</v>
      </c>
      <c r="F29935">
        <v>42.195</v>
      </c>
      <c r="H29935" s="1">
        <f t="shared" si="934"/>
        <v>2.4253575770343161E-3</v>
      </c>
      <c r="I29935" s="1">
        <f t="shared" si="935"/>
        <v>5.5732204535380268E-3</v>
      </c>
    </row>
    <row r="29936" spans="1:9" x14ac:dyDescent="0.25">
      <c r="A29936">
        <v>69</v>
      </c>
      <c r="B29936" t="s">
        <v>4</v>
      </c>
      <c r="C29936" s="1">
        <v>9.2754629629629617E-2</v>
      </c>
      <c r="D29936" s="1">
        <v>0.23516203703703706</v>
      </c>
      <c r="F29936">
        <v>42.195</v>
      </c>
      <c r="H29936" s="1">
        <f t="shared" si="934"/>
        <v>2.1982374601168292E-3</v>
      </c>
      <c r="I29936" s="1">
        <f t="shared" si="935"/>
        <v>5.5732204535380268E-3</v>
      </c>
    </row>
    <row r="29937" spans="1:9" x14ac:dyDescent="0.25">
      <c r="A29937">
        <v>55</v>
      </c>
      <c r="B29937" t="s">
        <v>4</v>
      </c>
      <c r="C29937" s="1">
        <v>9.6666666666666665E-2</v>
      </c>
      <c r="D29937" s="1">
        <v>0.23517361111111112</v>
      </c>
      <c r="F29937">
        <v>42.195</v>
      </c>
      <c r="H29937" s="1">
        <f t="shared" si="934"/>
        <v>2.2909507445589921E-3</v>
      </c>
      <c r="I29937" s="1">
        <f t="shared" si="935"/>
        <v>5.57349475319614E-3</v>
      </c>
    </row>
    <row r="29938" spans="1:9" x14ac:dyDescent="0.25">
      <c r="A29938">
        <v>38</v>
      </c>
      <c r="B29938" t="s">
        <v>5</v>
      </c>
      <c r="C29938" s="1">
        <v>0.10259259259259258</v>
      </c>
      <c r="D29938" s="1">
        <v>0.23517361111111112</v>
      </c>
      <c r="F29938">
        <v>42.195</v>
      </c>
      <c r="H29938" s="1">
        <f t="shared" si="934"/>
        <v>2.4313921695127997E-3</v>
      </c>
      <c r="I29938" s="1">
        <f t="shared" si="935"/>
        <v>5.57349475319614E-3</v>
      </c>
    </row>
    <row r="29939" spans="1:9" x14ac:dyDescent="0.25">
      <c r="A29939">
        <v>40</v>
      </c>
      <c r="B29939" t="s">
        <v>5</v>
      </c>
      <c r="C29939" s="1">
        <v>9.3726851851851853E-2</v>
      </c>
      <c r="D29939" s="1">
        <v>0.23519675925925929</v>
      </c>
      <c r="F29939">
        <v>42.195</v>
      </c>
      <c r="H29939" s="1">
        <f t="shared" si="934"/>
        <v>2.221278631398314E-3</v>
      </c>
      <c r="I29939" s="1">
        <f t="shared" si="935"/>
        <v>5.5740433525123664E-3</v>
      </c>
    </row>
    <row r="29940" spans="1:9" x14ac:dyDescent="0.25">
      <c r="A29940">
        <v>44</v>
      </c>
      <c r="B29940" t="s">
        <v>4</v>
      </c>
      <c r="C29940" s="1">
        <v>9.673611111111112E-2</v>
      </c>
      <c r="D29940" s="1">
        <v>0.23519675925925929</v>
      </c>
      <c r="F29940">
        <v>42.195</v>
      </c>
      <c r="H29940" s="1">
        <f t="shared" si="934"/>
        <v>2.2925965425076695E-3</v>
      </c>
      <c r="I29940" s="1">
        <f t="shared" si="935"/>
        <v>5.5740433525123664E-3</v>
      </c>
    </row>
    <row r="29941" spans="1:9" x14ac:dyDescent="0.25">
      <c r="A29941">
        <v>49</v>
      </c>
      <c r="B29941" t="s">
        <v>5</v>
      </c>
      <c r="C29941" s="1">
        <v>9.9849537037037028E-2</v>
      </c>
      <c r="D29941" s="1">
        <v>0.23520833333333332</v>
      </c>
      <c r="F29941">
        <v>42.195</v>
      </c>
      <c r="H29941" s="1">
        <f t="shared" si="934"/>
        <v>2.3663831505400411E-3</v>
      </c>
      <c r="I29941" s="1">
        <f t="shared" si="935"/>
        <v>5.5743176521704779E-3</v>
      </c>
    </row>
    <row r="29942" spans="1:9" x14ac:dyDescent="0.25">
      <c r="A29942">
        <v>48</v>
      </c>
      <c r="B29942" t="s">
        <v>5</v>
      </c>
      <c r="C29942" s="1">
        <v>0.10023148148148148</v>
      </c>
      <c r="D29942" s="1">
        <v>0.23520833333333332</v>
      </c>
      <c r="F29942">
        <v>42.195</v>
      </c>
      <c r="H29942" s="1">
        <f t="shared" si="934"/>
        <v>2.3754350392577671E-3</v>
      </c>
      <c r="I29942" s="1">
        <f t="shared" si="935"/>
        <v>5.5743176521704779E-3</v>
      </c>
    </row>
    <row r="29943" spans="1:9" x14ac:dyDescent="0.25">
      <c r="A29943">
        <v>41</v>
      </c>
      <c r="B29943" t="s">
        <v>5</v>
      </c>
      <c r="C29943" s="1">
        <v>9.6076388888888878E-2</v>
      </c>
      <c r="D29943" s="1">
        <v>0.23520833333333332</v>
      </c>
      <c r="F29943">
        <v>42.195</v>
      </c>
      <c r="H29943" s="1">
        <f t="shared" si="934"/>
        <v>2.2769614619952334E-3</v>
      </c>
      <c r="I29943" s="1">
        <f t="shared" si="935"/>
        <v>5.5743176521704779E-3</v>
      </c>
    </row>
    <row r="29944" spans="1:9" x14ac:dyDescent="0.25">
      <c r="A29944">
        <v>24</v>
      </c>
      <c r="B29944" t="s">
        <v>4</v>
      </c>
      <c r="C29944" s="1">
        <v>9.2881944444444434E-2</v>
      </c>
      <c r="D29944" s="1">
        <v>0.23520833333333332</v>
      </c>
      <c r="F29944">
        <v>42.195</v>
      </c>
      <c r="H29944" s="1">
        <f t="shared" si="934"/>
        <v>2.2012547563560712E-3</v>
      </c>
      <c r="I29944" s="1">
        <f t="shared" si="935"/>
        <v>5.5743176521704779E-3</v>
      </c>
    </row>
    <row r="29945" spans="1:9" x14ac:dyDescent="0.25">
      <c r="A29945">
        <v>44</v>
      </c>
      <c r="B29945" t="s">
        <v>4</v>
      </c>
      <c r="C29945" s="1">
        <v>9.8344907407407409E-2</v>
      </c>
      <c r="D29945" s="1">
        <v>0.23521990740740742</v>
      </c>
      <c r="F29945">
        <v>42.195</v>
      </c>
      <c r="H29945" s="1">
        <f t="shared" si="934"/>
        <v>2.3307241949853635E-3</v>
      </c>
      <c r="I29945" s="1">
        <f t="shared" si="935"/>
        <v>5.5745919518285919E-3</v>
      </c>
    </row>
    <row r="29946" spans="1:9" x14ac:dyDescent="0.25">
      <c r="A29946">
        <v>50</v>
      </c>
      <c r="B29946" t="s">
        <v>5</v>
      </c>
      <c r="C29946" s="1">
        <v>0.10296296296296296</v>
      </c>
      <c r="D29946" s="1">
        <v>0.23521990740740742</v>
      </c>
      <c r="F29946">
        <v>42.195</v>
      </c>
      <c r="H29946" s="1">
        <f t="shared" si="934"/>
        <v>2.4401697585724131E-3</v>
      </c>
      <c r="I29946" s="1">
        <f t="shared" si="935"/>
        <v>5.5745919518285919E-3</v>
      </c>
    </row>
    <row r="29947" spans="1:9" x14ac:dyDescent="0.25">
      <c r="A29947">
        <v>43</v>
      </c>
      <c r="B29947" t="s">
        <v>4</v>
      </c>
      <c r="C29947" s="1">
        <v>9.7997685185185188E-2</v>
      </c>
      <c r="D29947" s="1">
        <v>0.23521990740740742</v>
      </c>
      <c r="F29947">
        <v>42.195</v>
      </c>
      <c r="H29947" s="1">
        <f t="shared" si="934"/>
        <v>2.3224952052419761E-3</v>
      </c>
      <c r="I29947" s="1">
        <f t="shared" si="935"/>
        <v>5.5745919518285919E-3</v>
      </c>
    </row>
    <row r="29948" spans="1:9" x14ac:dyDescent="0.25">
      <c r="A29948">
        <v>51</v>
      </c>
      <c r="B29948" t="s">
        <v>4</v>
      </c>
      <c r="C29948" s="1">
        <v>0.10208333333333335</v>
      </c>
      <c r="D29948" s="1">
        <v>0.23523148148148146</v>
      </c>
      <c r="F29948">
        <v>42.195</v>
      </c>
      <c r="H29948" s="1">
        <f t="shared" si="934"/>
        <v>2.4193229845558325E-3</v>
      </c>
      <c r="I29948" s="1">
        <f t="shared" si="935"/>
        <v>5.5748662514867034E-3</v>
      </c>
    </row>
    <row r="29949" spans="1:9" x14ac:dyDescent="0.25">
      <c r="A29949">
        <v>33</v>
      </c>
      <c r="B29949" t="s">
        <v>5</v>
      </c>
      <c r="C29949" s="1">
        <v>9.4722222222222222E-2</v>
      </c>
      <c r="D29949" s="1">
        <v>0.23523148148148146</v>
      </c>
      <c r="F29949">
        <v>42.195</v>
      </c>
      <c r="H29949" s="1">
        <f t="shared" si="934"/>
        <v>2.2448684019960238E-3</v>
      </c>
      <c r="I29949" s="1">
        <f t="shared" si="935"/>
        <v>5.5748662514867034E-3</v>
      </c>
    </row>
    <row r="29950" spans="1:9" x14ac:dyDescent="0.25">
      <c r="A29950">
        <v>46</v>
      </c>
      <c r="B29950" t="s">
        <v>4</v>
      </c>
      <c r="C29950" s="1">
        <v>9.408564814814814E-2</v>
      </c>
      <c r="D29950" s="1">
        <v>0.23524305555555555</v>
      </c>
      <c r="F29950">
        <v>42.195</v>
      </c>
      <c r="H29950" s="1">
        <f t="shared" si="934"/>
        <v>2.2297819207998137E-3</v>
      </c>
      <c r="I29950" s="1">
        <f t="shared" si="935"/>
        <v>5.5751405511448165E-3</v>
      </c>
    </row>
    <row r="29951" spans="1:9" x14ac:dyDescent="0.25">
      <c r="A29951">
        <v>57</v>
      </c>
      <c r="B29951" t="s">
        <v>4</v>
      </c>
      <c r="C29951" s="1">
        <v>0.10136574074074074</v>
      </c>
      <c r="D29951" s="1">
        <v>0.23524305555555555</v>
      </c>
      <c r="F29951">
        <v>42.195</v>
      </c>
      <c r="H29951" s="1">
        <f t="shared" si="934"/>
        <v>2.4023164057528318E-3</v>
      </c>
      <c r="I29951" s="1">
        <f t="shared" si="935"/>
        <v>5.5751405511448165E-3</v>
      </c>
    </row>
    <row r="29952" spans="1:9" x14ac:dyDescent="0.25">
      <c r="A29952">
        <v>26</v>
      </c>
      <c r="B29952" t="s">
        <v>5</v>
      </c>
      <c r="C29952" s="1">
        <v>0.10111111111111111</v>
      </c>
      <c r="D29952" s="1">
        <v>0.23524305555555555</v>
      </c>
      <c r="F29952">
        <v>42.195</v>
      </c>
      <c r="H29952" s="1">
        <f t="shared" si="934"/>
        <v>2.3962818132743477E-3</v>
      </c>
      <c r="I29952" s="1">
        <f t="shared" si="935"/>
        <v>5.5751405511448165E-3</v>
      </c>
    </row>
    <row r="29953" spans="1:9" x14ac:dyDescent="0.25">
      <c r="A29953">
        <v>27</v>
      </c>
      <c r="B29953" t="s">
        <v>4</v>
      </c>
      <c r="C29953" s="1">
        <v>0.10355324074074074</v>
      </c>
      <c r="D29953" s="1">
        <v>0.23525462962962962</v>
      </c>
      <c r="F29953">
        <v>42.195</v>
      </c>
      <c r="H29953" s="1">
        <f t="shared" si="934"/>
        <v>2.4541590411361709E-3</v>
      </c>
      <c r="I29953" s="1">
        <f t="shared" si="935"/>
        <v>5.5754148508029297E-3</v>
      </c>
    </row>
    <row r="29954" spans="1:9" x14ac:dyDescent="0.25">
      <c r="A29954">
        <v>37</v>
      </c>
      <c r="B29954" t="s">
        <v>4</v>
      </c>
      <c r="C29954" s="1">
        <v>9.9120370370370373E-2</v>
      </c>
      <c r="D29954" s="1">
        <v>0.23525462962962962</v>
      </c>
      <c r="F29954">
        <v>42.195</v>
      </c>
      <c r="H29954" s="1">
        <f t="shared" si="934"/>
        <v>2.349102272078928E-3</v>
      </c>
      <c r="I29954" s="1">
        <f t="shared" si="935"/>
        <v>5.5754148508029297E-3</v>
      </c>
    </row>
    <row r="29955" spans="1:9" x14ac:dyDescent="0.25">
      <c r="A29955">
        <v>47</v>
      </c>
      <c r="B29955" t="s">
        <v>5</v>
      </c>
      <c r="C29955" s="1">
        <v>9.7256944444444438E-2</v>
      </c>
      <c r="D29955" s="1">
        <v>0.23525462962962962</v>
      </c>
      <c r="F29955">
        <v>42.195</v>
      </c>
      <c r="H29955" s="1">
        <f t="shared" si="934"/>
        <v>2.3049400271227499E-3</v>
      </c>
      <c r="I29955" s="1">
        <f t="shared" si="935"/>
        <v>5.5754148508029297E-3</v>
      </c>
    </row>
    <row r="29956" spans="1:9" x14ac:dyDescent="0.25">
      <c r="A29956">
        <v>31</v>
      </c>
      <c r="B29956" t="s">
        <v>5</v>
      </c>
      <c r="C29956" s="1">
        <v>0.10693287037037037</v>
      </c>
      <c r="D29956" s="1">
        <v>0.23526620370370369</v>
      </c>
      <c r="F29956">
        <v>42.195</v>
      </c>
      <c r="H29956" s="1">
        <f t="shared" si="934"/>
        <v>2.5342545413051397E-3</v>
      </c>
      <c r="I29956" s="1">
        <f t="shared" si="935"/>
        <v>5.5756891504610421E-3</v>
      </c>
    </row>
    <row r="29957" spans="1:9" x14ac:dyDescent="0.25">
      <c r="A29957">
        <v>52</v>
      </c>
      <c r="B29957" t="s">
        <v>5</v>
      </c>
      <c r="C29957" s="1">
        <v>9.5891203703703701E-2</v>
      </c>
      <c r="D29957" s="1">
        <v>0.23526620370370369</v>
      </c>
      <c r="F29957">
        <v>42.195</v>
      </c>
      <c r="H29957" s="1">
        <f t="shared" si="934"/>
        <v>2.2725726674654272E-3</v>
      </c>
      <c r="I29957" s="1">
        <f t="shared" si="935"/>
        <v>5.5756891504610421E-3</v>
      </c>
    </row>
    <row r="29958" spans="1:9" x14ac:dyDescent="0.25">
      <c r="A29958">
        <v>44</v>
      </c>
      <c r="B29958" t="s">
        <v>5</v>
      </c>
      <c r="C29958" s="1">
        <v>9.8460648148148144E-2</v>
      </c>
      <c r="D29958" s="1">
        <v>0.23527777777777778</v>
      </c>
      <c r="F29958">
        <v>42.195</v>
      </c>
      <c r="H29958" s="1">
        <f t="shared" ref="H29958:H30021" si="936">C29958/F29958</f>
        <v>2.3334671915664924E-3</v>
      </c>
      <c r="I29958" s="1">
        <f t="shared" ref="I29958:I30021" si="937">D29958/F29958</f>
        <v>5.5759634501191561E-3</v>
      </c>
    </row>
    <row r="29959" spans="1:9" x14ac:dyDescent="0.25">
      <c r="A29959">
        <v>27</v>
      </c>
      <c r="B29959" t="s">
        <v>4</v>
      </c>
      <c r="C29959" s="1">
        <v>8.8761574074074076E-2</v>
      </c>
      <c r="D29959" s="1">
        <v>0.23527777777777778</v>
      </c>
      <c r="F29959">
        <v>42.195</v>
      </c>
      <c r="H29959" s="1">
        <f t="shared" si="936"/>
        <v>2.1036040780678771E-3</v>
      </c>
      <c r="I29959" s="1">
        <f t="shared" si="937"/>
        <v>5.5759634501191561E-3</v>
      </c>
    </row>
    <row r="29960" spans="1:9" x14ac:dyDescent="0.25">
      <c r="A29960">
        <v>37</v>
      </c>
      <c r="B29960" t="s">
        <v>4</v>
      </c>
      <c r="C29960" s="1">
        <v>0.10457175925925925</v>
      </c>
      <c r="D29960" s="1">
        <v>0.23527777777777778</v>
      </c>
      <c r="F29960">
        <v>42.195</v>
      </c>
      <c r="H29960" s="1">
        <f t="shared" si="936"/>
        <v>2.4782974110501067E-3</v>
      </c>
      <c r="I29960" s="1">
        <f t="shared" si="937"/>
        <v>5.5759634501191561E-3</v>
      </c>
    </row>
    <row r="29961" spans="1:9" x14ac:dyDescent="0.25">
      <c r="A29961">
        <v>58</v>
      </c>
      <c r="B29961" t="s">
        <v>4</v>
      </c>
      <c r="C29961" s="1">
        <v>9.3912037037037044E-2</v>
      </c>
      <c r="D29961" s="1">
        <v>0.23530092592592591</v>
      </c>
      <c r="F29961">
        <v>42.195</v>
      </c>
      <c r="H29961" s="1">
        <f t="shared" si="936"/>
        <v>2.2256674259281206E-3</v>
      </c>
      <c r="I29961" s="1">
        <f t="shared" si="937"/>
        <v>5.5765120494353816E-3</v>
      </c>
    </row>
    <row r="29962" spans="1:9" x14ac:dyDescent="0.25">
      <c r="A29962">
        <v>35</v>
      </c>
      <c r="B29962" t="s">
        <v>4</v>
      </c>
      <c r="C29962" s="1">
        <v>9.6898148148148164E-2</v>
      </c>
      <c r="D29962" s="1">
        <v>0.23530092592592591</v>
      </c>
      <c r="F29962">
        <v>42.195</v>
      </c>
      <c r="H29962" s="1">
        <f t="shared" si="936"/>
        <v>2.2964367377212506E-3</v>
      </c>
      <c r="I29962" s="1">
        <f t="shared" si="937"/>
        <v>5.5765120494353816E-3</v>
      </c>
    </row>
    <row r="29963" spans="1:9" x14ac:dyDescent="0.25">
      <c r="A29963">
        <v>54</v>
      </c>
      <c r="B29963" t="s">
        <v>4</v>
      </c>
      <c r="C29963" s="1">
        <v>9.9652777777777771E-2</v>
      </c>
      <c r="D29963" s="1">
        <v>0.23530092592592591</v>
      </c>
      <c r="F29963">
        <v>42.195</v>
      </c>
      <c r="H29963" s="1">
        <f t="shared" si="936"/>
        <v>2.3617200563521216E-3</v>
      </c>
      <c r="I29963" s="1">
        <f t="shared" si="937"/>
        <v>5.5765120494353816E-3</v>
      </c>
    </row>
    <row r="29964" spans="1:9" x14ac:dyDescent="0.25">
      <c r="A29964">
        <v>38</v>
      </c>
      <c r="B29964" t="s">
        <v>5</v>
      </c>
      <c r="C29964" s="1">
        <v>9.3981481481481485E-2</v>
      </c>
      <c r="D29964" s="1">
        <v>0.23531250000000001</v>
      </c>
      <c r="F29964">
        <v>42.195</v>
      </c>
      <c r="H29964" s="1">
        <f t="shared" si="936"/>
        <v>2.227313223876798E-3</v>
      </c>
      <c r="I29964" s="1">
        <f t="shared" si="937"/>
        <v>5.5767863490934948E-3</v>
      </c>
    </row>
    <row r="29965" spans="1:9" x14ac:dyDescent="0.25">
      <c r="A29965">
        <v>38</v>
      </c>
      <c r="B29965" t="s">
        <v>5</v>
      </c>
      <c r="C29965" s="1">
        <v>0.10717592592592594</v>
      </c>
      <c r="D29965" s="1">
        <v>0.23531250000000001</v>
      </c>
      <c r="F29965">
        <v>42.195</v>
      </c>
      <c r="H29965" s="1">
        <f t="shared" si="936"/>
        <v>2.540014834125511E-3</v>
      </c>
      <c r="I29965" s="1">
        <f t="shared" si="937"/>
        <v>5.5767863490934948E-3</v>
      </c>
    </row>
    <row r="29966" spans="1:9" x14ac:dyDescent="0.25">
      <c r="A29966">
        <v>28</v>
      </c>
      <c r="B29966" t="s">
        <v>5</v>
      </c>
      <c r="C29966" s="1">
        <v>0.10129629629629629</v>
      </c>
      <c r="D29966" s="1">
        <v>0.23531250000000001</v>
      </c>
      <c r="F29966">
        <v>42.195</v>
      </c>
      <c r="H29966" s="1">
        <f t="shared" si="936"/>
        <v>2.4006706078041544E-3</v>
      </c>
      <c r="I29966" s="1">
        <f t="shared" si="937"/>
        <v>5.5767863490934948E-3</v>
      </c>
    </row>
    <row r="29967" spans="1:9" x14ac:dyDescent="0.25">
      <c r="A29967">
        <v>25</v>
      </c>
      <c r="B29967" t="s">
        <v>4</v>
      </c>
      <c r="C29967" s="1">
        <v>8.6840277777777766E-2</v>
      </c>
      <c r="D29967" s="1">
        <v>0.23532407407407407</v>
      </c>
      <c r="F29967">
        <v>42.195</v>
      </c>
      <c r="H29967" s="1">
        <f t="shared" si="936"/>
        <v>2.0580703348211343E-3</v>
      </c>
      <c r="I29967" s="1">
        <f t="shared" si="937"/>
        <v>5.5770606487516071E-3</v>
      </c>
    </row>
    <row r="29968" spans="1:9" x14ac:dyDescent="0.25">
      <c r="A29968">
        <v>51</v>
      </c>
      <c r="B29968" t="s">
        <v>4</v>
      </c>
      <c r="C29968" s="1">
        <v>0.10359953703703705</v>
      </c>
      <c r="D29968" s="1">
        <v>0.23532407407407407</v>
      </c>
      <c r="F29968">
        <v>42.195</v>
      </c>
      <c r="H29968" s="1">
        <f t="shared" si="936"/>
        <v>2.4552562397686228E-3</v>
      </c>
      <c r="I29968" s="1">
        <f t="shared" si="937"/>
        <v>5.5770606487516071E-3</v>
      </c>
    </row>
    <row r="29969" spans="1:9" x14ac:dyDescent="0.25">
      <c r="A29969">
        <v>30</v>
      </c>
      <c r="B29969" t="s">
        <v>5</v>
      </c>
      <c r="C29969" s="1">
        <v>0.10298611111111111</v>
      </c>
      <c r="D29969" s="1">
        <v>0.23532407407407407</v>
      </c>
      <c r="F29969">
        <v>42.195</v>
      </c>
      <c r="H29969" s="1">
        <f t="shared" si="936"/>
        <v>2.4407183578886386E-3</v>
      </c>
      <c r="I29969" s="1">
        <f t="shared" si="937"/>
        <v>5.5770606487516071E-3</v>
      </c>
    </row>
    <row r="29970" spans="1:9" x14ac:dyDescent="0.25">
      <c r="A29970">
        <v>47</v>
      </c>
      <c r="B29970" t="s">
        <v>4</v>
      </c>
      <c r="C29970" s="1">
        <v>9.7777777777777783E-2</v>
      </c>
      <c r="D29970" s="1">
        <v>0.23533564814814814</v>
      </c>
      <c r="F29970">
        <v>42.195</v>
      </c>
      <c r="H29970" s="1">
        <f t="shared" si="936"/>
        <v>2.3172835117378312E-3</v>
      </c>
      <c r="I29970" s="1">
        <f t="shared" si="937"/>
        <v>5.5773349484097203E-3</v>
      </c>
    </row>
    <row r="29971" spans="1:9" x14ac:dyDescent="0.25">
      <c r="A29971">
        <v>33</v>
      </c>
      <c r="B29971" t="s">
        <v>4</v>
      </c>
      <c r="C29971" s="1">
        <v>9.8726851851851857E-2</v>
      </c>
      <c r="D29971" s="1">
        <v>0.23534722222222224</v>
      </c>
      <c r="F29971">
        <v>42.195</v>
      </c>
      <c r="H29971" s="1">
        <f t="shared" si="936"/>
        <v>2.3397760837030892E-3</v>
      </c>
      <c r="I29971" s="1">
        <f t="shared" si="937"/>
        <v>5.5776092480678335E-3</v>
      </c>
    </row>
    <row r="29972" spans="1:9" x14ac:dyDescent="0.25">
      <c r="A29972">
        <v>44</v>
      </c>
      <c r="B29972" t="s">
        <v>5</v>
      </c>
      <c r="C29972" s="1">
        <v>0.10282407407407407</v>
      </c>
      <c r="D29972" s="1">
        <v>0.23534722222222224</v>
      </c>
      <c r="F29972">
        <v>42.195</v>
      </c>
      <c r="H29972" s="1">
        <f t="shared" si="936"/>
        <v>2.4368781626750578E-3</v>
      </c>
      <c r="I29972" s="1">
        <f t="shared" si="937"/>
        <v>5.5776092480678335E-3</v>
      </c>
    </row>
    <row r="29973" spans="1:9" x14ac:dyDescent="0.25">
      <c r="A29973">
        <v>44</v>
      </c>
      <c r="B29973" t="s">
        <v>4</v>
      </c>
      <c r="C29973" s="1">
        <v>9.2766203703703698E-2</v>
      </c>
      <c r="D29973" s="1">
        <v>0.23534722222222224</v>
      </c>
      <c r="F29973">
        <v>42.195</v>
      </c>
      <c r="H29973" s="1">
        <f t="shared" si="936"/>
        <v>2.1985117597749424E-3</v>
      </c>
      <c r="I29973" s="1">
        <f t="shared" si="937"/>
        <v>5.5776092480678335E-3</v>
      </c>
    </row>
    <row r="29974" spans="1:9" x14ac:dyDescent="0.25">
      <c r="A29974">
        <v>24</v>
      </c>
      <c r="B29974" t="s">
        <v>4</v>
      </c>
      <c r="C29974" s="1">
        <v>9.6990740740740752E-2</v>
      </c>
      <c r="D29974" s="1">
        <v>0.2353587962962963</v>
      </c>
      <c r="F29974">
        <v>42.195</v>
      </c>
      <c r="H29974" s="1">
        <f t="shared" si="936"/>
        <v>2.2986311349861535E-3</v>
      </c>
      <c r="I29974" s="1">
        <f t="shared" si="937"/>
        <v>5.5778835477259458E-3</v>
      </c>
    </row>
    <row r="29975" spans="1:9" x14ac:dyDescent="0.25">
      <c r="A29975">
        <v>46</v>
      </c>
      <c r="B29975" t="s">
        <v>5</v>
      </c>
      <c r="C29975" s="1">
        <v>9.3576388888888876E-2</v>
      </c>
      <c r="D29975" s="1">
        <v>0.2353587962962963</v>
      </c>
      <c r="F29975">
        <v>42.195</v>
      </c>
      <c r="H29975" s="1">
        <f t="shared" si="936"/>
        <v>2.2177127358428456E-3</v>
      </c>
      <c r="I29975" s="1">
        <f t="shared" si="937"/>
        <v>5.5778835477259458E-3</v>
      </c>
    </row>
    <row r="29976" spans="1:9" x14ac:dyDescent="0.25">
      <c r="A29976">
        <v>43</v>
      </c>
      <c r="B29976" t="s">
        <v>5</v>
      </c>
      <c r="C29976" s="1">
        <v>9.4756944444444449E-2</v>
      </c>
      <c r="D29976" s="1">
        <v>0.2353587962962963</v>
      </c>
      <c r="F29976">
        <v>42.195</v>
      </c>
      <c r="H29976" s="1">
        <f t="shared" si="936"/>
        <v>2.2456913009703625E-3</v>
      </c>
      <c r="I29976" s="1">
        <f t="shared" si="937"/>
        <v>5.5778835477259458E-3</v>
      </c>
    </row>
    <row r="29977" spans="1:9" x14ac:dyDescent="0.25">
      <c r="A29977">
        <v>52</v>
      </c>
      <c r="B29977" t="s">
        <v>4</v>
      </c>
      <c r="C29977" s="1">
        <v>9.6273148148148149E-2</v>
      </c>
      <c r="D29977" s="1">
        <v>0.2353587962962963</v>
      </c>
      <c r="F29977">
        <v>42.195</v>
      </c>
      <c r="H29977" s="1">
        <f t="shared" si="936"/>
        <v>2.2816245561831532E-3</v>
      </c>
      <c r="I29977" s="1">
        <f t="shared" si="937"/>
        <v>5.5778835477259458E-3</v>
      </c>
    </row>
    <row r="29978" spans="1:9" x14ac:dyDescent="0.25">
      <c r="A29978">
        <v>33</v>
      </c>
      <c r="B29978" t="s">
        <v>5</v>
      </c>
      <c r="C29978" s="1">
        <v>0.10127314814814814</v>
      </c>
      <c r="D29978" s="1">
        <v>0.23537037037037037</v>
      </c>
      <c r="F29978">
        <v>42.195</v>
      </c>
      <c r="H29978" s="1">
        <f t="shared" si="936"/>
        <v>2.4001220084879284E-3</v>
      </c>
      <c r="I29978" s="1">
        <f t="shared" si="937"/>
        <v>5.578157847384059E-3</v>
      </c>
    </row>
    <row r="29979" spans="1:9" x14ac:dyDescent="0.25">
      <c r="A29979">
        <v>54</v>
      </c>
      <c r="B29979" t="s">
        <v>5</v>
      </c>
      <c r="C29979" s="1">
        <v>9.8136574074074071E-2</v>
      </c>
      <c r="D29979" s="1">
        <v>0.23537037037037037</v>
      </c>
      <c r="F29979">
        <v>42.195</v>
      </c>
      <c r="H29979" s="1">
        <f t="shared" si="936"/>
        <v>2.3257868011393309E-3</v>
      </c>
      <c r="I29979" s="1">
        <f t="shared" si="937"/>
        <v>5.578157847384059E-3</v>
      </c>
    </row>
    <row r="29980" spans="1:9" x14ac:dyDescent="0.25">
      <c r="A29980">
        <v>44</v>
      </c>
      <c r="B29980" t="s">
        <v>5</v>
      </c>
      <c r="C29980" s="1">
        <v>9.8472222222222225E-2</v>
      </c>
      <c r="D29980" s="1">
        <v>0.23538194444444446</v>
      </c>
      <c r="F29980">
        <v>42.195</v>
      </c>
      <c r="H29980" s="1">
        <f t="shared" si="936"/>
        <v>2.3337414912246056E-3</v>
      </c>
      <c r="I29980" s="1">
        <f t="shared" si="937"/>
        <v>5.5784321470421722E-3</v>
      </c>
    </row>
    <row r="29981" spans="1:9" x14ac:dyDescent="0.25">
      <c r="A29981">
        <v>31</v>
      </c>
      <c r="B29981" t="s">
        <v>5</v>
      </c>
      <c r="C29981" s="1">
        <v>9.8287037037037048E-2</v>
      </c>
      <c r="D29981" s="1">
        <v>0.23538194444444446</v>
      </c>
      <c r="F29981">
        <v>42.195</v>
      </c>
      <c r="H29981" s="1">
        <f t="shared" si="936"/>
        <v>2.3293526966947989E-3</v>
      </c>
      <c r="I29981" s="1">
        <f t="shared" si="937"/>
        <v>5.5784321470421722E-3</v>
      </c>
    </row>
    <row r="29982" spans="1:9" x14ac:dyDescent="0.25">
      <c r="A29982">
        <v>34</v>
      </c>
      <c r="B29982" t="s">
        <v>5</v>
      </c>
      <c r="C29982" s="1">
        <v>9.6319444444444444E-2</v>
      </c>
      <c r="D29982" s="1">
        <v>0.23538194444444446</v>
      </c>
      <c r="F29982">
        <v>42.195</v>
      </c>
      <c r="H29982" s="1">
        <f t="shared" si="936"/>
        <v>2.2827217548156047E-3</v>
      </c>
      <c r="I29982" s="1">
        <f t="shared" si="937"/>
        <v>5.5784321470421722E-3</v>
      </c>
    </row>
    <row r="29983" spans="1:9" x14ac:dyDescent="0.25">
      <c r="A29983">
        <v>34</v>
      </c>
      <c r="B29983" t="s">
        <v>5</v>
      </c>
      <c r="C29983" s="1">
        <v>9.8321759259259248E-2</v>
      </c>
      <c r="D29983" s="1">
        <v>0.23538194444444446</v>
      </c>
      <c r="F29983">
        <v>42.195</v>
      </c>
      <c r="H29983" s="1">
        <f t="shared" si="936"/>
        <v>2.3301755956691371E-3</v>
      </c>
      <c r="I29983" s="1">
        <f t="shared" si="937"/>
        <v>5.5784321470421722E-3</v>
      </c>
    </row>
    <row r="29984" spans="1:9" x14ac:dyDescent="0.25">
      <c r="A29984">
        <v>50</v>
      </c>
      <c r="B29984" t="s">
        <v>4</v>
      </c>
      <c r="C29984" s="1">
        <v>0.10188657407407407</v>
      </c>
      <c r="D29984" s="1">
        <v>0.23538194444444446</v>
      </c>
      <c r="F29984">
        <v>42.195</v>
      </c>
      <c r="H29984" s="1">
        <f t="shared" si="936"/>
        <v>2.4146598903679126E-3</v>
      </c>
      <c r="I29984" s="1">
        <f t="shared" si="937"/>
        <v>5.5784321470421722E-3</v>
      </c>
    </row>
    <row r="29985" spans="1:9" x14ac:dyDescent="0.25">
      <c r="A29985">
        <v>38</v>
      </c>
      <c r="B29985" t="s">
        <v>4</v>
      </c>
      <c r="C29985" s="1">
        <v>9.1990740740740748E-2</v>
      </c>
      <c r="D29985" s="1">
        <v>0.23538194444444446</v>
      </c>
      <c r="F29985">
        <v>42.195</v>
      </c>
      <c r="H29985" s="1">
        <f t="shared" si="936"/>
        <v>2.1801336826813779E-3</v>
      </c>
      <c r="I29985" s="1">
        <f t="shared" si="937"/>
        <v>5.5784321470421722E-3</v>
      </c>
    </row>
    <row r="29986" spans="1:9" x14ac:dyDescent="0.25">
      <c r="A29986">
        <v>44</v>
      </c>
      <c r="B29986" t="s">
        <v>4</v>
      </c>
      <c r="C29986" s="1">
        <v>0.10623842592592592</v>
      </c>
      <c r="D29986" s="1">
        <v>0.23538194444444446</v>
      </c>
      <c r="F29986">
        <v>42.195</v>
      </c>
      <c r="H29986" s="1">
        <f t="shared" si="936"/>
        <v>2.5177965618183649E-3</v>
      </c>
      <c r="I29986" s="1">
        <f t="shared" si="937"/>
        <v>5.5784321470421722E-3</v>
      </c>
    </row>
    <row r="29987" spans="1:9" x14ac:dyDescent="0.25">
      <c r="A29987">
        <v>56</v>
      </c>
      <c r="B29987" t="s">
        <v>4</v>
      </c>
      <c r="C29987" s="1">
        <v>9.6319444444444444E-2</v>
      </c>
      <c r="D29987" s="1">
        <v>0.2354050925925926</v>
      </c>
      <c r="F29987">
        <v>42.195</v>
      </c>
      <c r="H29987" s="1">
        <f t="shared" si="936"/>
        <v>2.2827217548156047E-3</v>
      </c>
      <c r="I29987" s="1">
        <f t="shared" si="937"/>
        <v>5.5789807463583977E-3</v>
      </c>
    </row>
    <row r="29988" spans="1:9" x14ac:dyDescent="0.25">
      <c r="A29988">
        <v>24</v>
      </c>
      <c r="B29988" t="s">
        <v>4</v>
      </c>
      <c r="C29988" s="1">
        <v>9.0624999999999997E-2</v>
      </c>
      <c r="D29988" s="1">
        <v>0.23541666666666669</v>
      </c>
      <c r="F29988">
        <v>42.195</v>
      </c>
      <c r="H29988" s="1">
        <f t="shared" si="936"/>
        <v>2.1477663230240547E-3</v>
      </c>
      <c r="I29988" s="1">
        <f t="shared" si="937"/>
        <v>5.5792550460165109E-3</v>
      </c>
    </row>
    <row r="29989" spans="1:9" x14ac:dyDescent="0.25">
      <c r="A29989">
        <v>35</v>
      </c>
      <c r="B29989" t="s">
        <v>4</v>
      </c>
      <c r="C29989" s="1">
        <v>9.0590277777777783E-2</v>
      </c>
      <c r="D29989" s="1">
        <v>0.23541666666666669</v>
      </c>
      <c r="F29989">
        <v>42.195</v>
      </c>
      <c r="H29989" s="1">
        <f t="shared" si="936"/>
        <v>2.1469434240497165E-3</v>
      </c>
      <c r="I29989" s="1">
        <f t="shared" si="937"/>
        <v>5.5792550460165109E-3</v>
      </c>
    </row>
    <row r="29990" spans="1:9" x14ac:dyDescent="0.25">
      <c r="A29990">
        <v>57</v>
      </c>
      <c r="B29990" t="s">
        <v>5</v>
      </c>
      <c r="C29990" s="1">
        <v>9.5034722222222215E-2</v>
      </c>
      <c r="D29990" s="1">
        <v>0.23541666666666669</v>
      </c>
      <c r="F29990">
        <v>42.195</v>
      </c>
      <c r="H29990" s="1">
        <f t="shared" si="936"/>
        <v>2.2522744927650721E-3</v>
      </c>
      <c r="I29990" s="1">
        <f t="shared" si="937"/>
        <v>5.5792550460165109E-3</v>
      </c>
    </row>
    <row r="29991" spans="1:9" x14ac:dyDescent="0.25">
      <c r="A29991">
        <v>52</v>
      </c>
      <c r="B29991" t="s">
        <v>4</v>
      </c>
      <c r="C29991" s="1">
        <v>8.9050925925925936E-2</v>
      </c>
      <c r="D29991" s="1">
        <v>0.23542824074074073</v>
      </c>
      <c r="F29991">
        <v>42.195</v>
      </c>
      <c r="H29991" s="1">
        <f t="shared" si="936"/>
        <v>2.1104615695206998E-3</v>
      </c>
      <c r="I29991" s="1">
        <f t="shared" si="937"/>
        <v>5.5795293456746232E-3</v>
      </c>
    </row>
    <row r="29992" spans="1:9" x14ac:dyDescent="0.25">
      <c r="A29992">
        <v>49</v>
      </c>
      <c r="B29992" t="s">
        <v>4</v>
      </c>
      <c r="C29992" s="1">
        <v>0.10012731481481481</v>
      </c>
      <c r="D29992" s="1">
        <v>0.23542824074074073</v>
      </c>
      <c r="F29992">
        <v>42.195</v>
      </c>
      <c r="H29992" s="1">
        <f t="shared" si="936"/>
        <v>2.3729663423347506E-3</v>
      </c>
      <c r="I29992" s="1">
        <f t="shared" si="937"/>
        <v>5.5795293456746232E-3</v>
      </c>
    </row>
    <row r="29993" spans="1:9" x14ac:dyDescent="0.25">
      <c r="A29993">
        <v>38</v>
      </c>
      <c r="B29993" t="s">
        <v>5</v>
      </c>
      <c r="C29993" s="1">
        <v>8.8900462962962959E-2</v>
      </c>
      <c r="D29993" s="1">
        <v>0.23543981481481482</v>
      </c>
      <c r="F29993">
        <v>42.195</v>
      </c>
      <c r="H29993" s="1">
        <f t="shared" si="936"/>
        <v>2.1068956739652318E-3</v>
      </c>
      <c r="I29993" s="1">
        <f t="shared" si="937"/>
        <v>5.5798036453327364E-3</v>
      </c>
    </row>
    <row r="29994" spans="1:9" x14ac:dyDescent="0.25">
      <c r="A29994">
        <v>40</v>
      </c>
      <c r="B29994" t="s">
        <v>5</v>
      </c>
      <c r="C29994" s="1">
        <v>9.8275462962962967E-2</v>
      </c>
      <c r="D29994" s="1">
        <v>0.23543981481481482</v>
      </c>
      <c r="F29994">
        <v>42.195</v>
      </c>
      <c r="H29994" s="1">
        <f t="shared" si="936"/>
        <v>2.3290783970366861E-3</v>
      </c>
      <c r="I29994" s="1">
        <f t="shared" si="937"/>
        <v>5.5798036453327364E-3</v>
      </c>
    </row>
    <row r="29995" spans="1:9" x14ac:dyDescent="0.25">
      <c r="A29995">
        <v>59</v>
      </c>
      <c r="B29995" t="s">
        <v>4</v>
      </c>
      <c r="C29995" s="1">
        <v>0.10376157407407409</v>
      </c>
      <c r="D29995" s="1">
        <v>0.23543981481481482</v>
      </c>
      <c r="F29995">
        <v>42.195</v>
      </c>
      <c r="H29995" s="1">
        <f t="shared" si="936"/>
        <v>2.4590964349822039E-3</v>
      </c>
      <c r="I29995" s="1">
        <f t="shared" si="937"/>
        <v>5.5798036453327364E-3</v>
      </c>
    </row>
    <row r="29996" spans="1:9" x14ac:dyDescent="0.25">
      <c r="A29996">
        <v>41</v>
      </c>
      <c r="B29996" t="s">
        <v>5</v>
      </c>
      <c r="C29996" s="1">
        <v>9.4988425925925934E-2</v>
      </c>
      <c r="D29996" s="1">
        <v>0.23543981481481482</v>
      </c>
      <c r="F29996">
        <v>42.195</v>
      </c>
      <c r="H29996" s="1">
        <f t="shared" si="936"/>
        <v>2.2511772941326206E-3</v>
      </c>
      <c r="I29996" s="1">
        <f t="shared" si="937"/>
        <v>5.5798036453327364E-3</v>
      </c>
    </row>
    <row r="29997" spans="1:9" x14ac:dyDescent="0.25">
      <c r="A29997">
        <v>46</v>
      </c>
      <c r="B29997" t="s">
        <v>4</v>
      </c>
      <c r="C29997" s="1">
        <v>9.1539351851851858E-2</v>
      </c>
      <c r="D29997" s="1">
        <v>0.23543981481481482</v>
      </c>
      <c r="F29997">
        <v>42.195</v>
      </c>
      <c r="H29997" s="1">
        <f t="shared" si="936"/>
        <v>2.1694359960149749E-3</v>
      </c>
      <c r="I29997" s="1">
        <f t="shared" si="937"/>
        <v>5.5798036453327364E-3</v>
      </c>
    </row>
    <row r="29998" spans="1:9" x14ac:dyDescent="0.25">
      <c r="A29998">
        <v>50</v>
      </c>
      <c r="B29998" t="s">
        <v>4</v>
      </c>
      <c r="C29998" s="1">
        <v>0.10349537037037038</v>
      </c>
      <c r="D29998" s="1">
        <v>0.23543981481481482</v>
      </c>
      <c r="F29998">
        <v>42.195</v>
      </c>
      <c r="H29998" s="1">
        <f t="shared" si="936"/>
        <v>2.4527875428456067E-3</v>
      </c>
      <c r="I29998" s="1">
        <f t="shared" si="937"/>
        <v>5.5798036453327364E-3</v>
      </c>
    </row>
    <row r="29999" spans="1:9" x14ac:dyDescent="0.25">
      <c r="A29999">
        <v>61</v>
      </c>
      <c r="B29999" t="s">
        <v>4</v>
      </c>
      <c r="C29999" s="1">
        <v>9.7268518518518518E-2</v>
      </c>
      <c r="D29999" s="1">
        <v>0.23546296296296299</v>
      </c>
      <c r="F29999">
        <v>42.195</v>
      </c>
      <c r="H29999" s="1">
        <f t="shared" si="936"/>
        <v>2.3052143267808631E-3</v>
      </c>
      <c r="I29999" s="1">
        <f t="shared" si="937"/>
        <v>5.5803522446489628E-3</v>
      </c>
    </row>
    <row r="30000" spans="1:9" x14ac:dyDescent="0.25">
      <c r="A30000">
        <v>23</v>
      </c>
      <c r="B30000" t="s">
        <v>4</v>
      </c>
      <c r="C30000" s="1">
        <v>9.1458333333333322E-2</v>
      </c>
      <c r="D30000" s="1">
        <v>0.23546296296296299</v>
      </c>
      <c r="F30000">
        <v>42.195</v>
      </c>
      <c r="H30000" s="1">
        <f t="shared" si="936"/>
        <v>2.1675158984081839E-3</v>
      </c>
      <c r="I30000" s="1">
        <f t="shared" si="937"/>
        <v>5.5803522446489628E-3</v>
      </c>
    </row>
    <row r="30001" spans="1:9" x14ac:dyDescent="0.25">
      <c r="A30001">
        <v>41</v>
      </c>
      <c r="B30001" t="s">
        <v>4</v>
      </c>
      <c r="C30001" s="1">
        <v>0.10217592592592593</v>
      </c>
      <c r="D30001" s="1">
        <v>0.23546296296296299</v>
      </c>
      <c r="F30001">
        <v>42.195</v>
      </c>
      <c r="H30001" s="1">
        <f t="shared" si="936"/>
        <v>2.4215173818207354E-3</v>
      </c>
      <c r="I30001" s="1">
        <f t="shared" si="937"/>
        <v>5.5803522446489628E-3</v>
      </c>
    </row>
    <row r="30002" spans="1:9" x14ac:dyDescent="0.25">
      <c r="A30002">
        <v>45</v>
      </c>
      <c r="B30002" t="s">
        <v>5</v>
      </c>
      <c r="C30002" s="1">
        <v>9.959490740740741E-2</v>
      </c>
      <c r="D30002" s="1">
        <v>0.23547453703703702</v>
      </c>
      <c r="F30002">
        <v>42.195</v>
      </c>
      <c r="H30002" s="1">
        <f t="shared" si="936"/>
        <v>2.3603485580615574E-3</v>
      </c>
      <c r="I30002" s="1">
        <f t="shared" si="937"/>
        <v>5.5806265443070751E-3</v>
      </c>
    </row>
    <row r="30003" spans="1:9" x14ac:dyDescent="0.25">
      <c r="A30003">
        <v>42</v>
      </c>
      <c r="B30003" t="s">
        <v>5</v>
      </c>
      <c r="C30003" s="1">
        <v>9.2314814814814808E-2</v>
      </c>
      <c r="D30003" s="1">
        <v>0.23548611111111109</v>
      </c>
      <c r="F30003">
        <v>42.195</v>
      </c>
      <c r="H30003" s="1">
        <f t="shared" si="936"/>
        <v>2.1878140731085389E-3</v>
      </c>
      <c r="I30003" s="1">
        <f t="shared" si="937"/>
        <v>5.5809008439651874E-3</v>
      </c>
    </row>
    <row r="30004" spans="1:9" x14ac:dyDescent="0.25">
      <c r="A30004">
        <v>51</v>
      </c>
      <c r="B30004" t="s">
        <v>4</v>
      </c>
      <c r="C30004" s="1">
        <v>8.7928240740740737E-2</v>
      </c>
      <c r="D30004" s="1">
        <v>0.23548611111111109</v>
      </c>
      <c r="F30004">
        <v>42.195</v>
      </c>
      <c r="H30004" s="1">
        <f t="shared" si="936"/>
        <v>2.0838545026837479E-3</v>
      </c>
      <c r="I30004" s="1">
        <f t="shared" si="937"/>
        <v>5.5809008439651874E-3</v>
      </c>
    </row>
    <row r="30005" spans="1:9" x14ac:dyDescent="0.25">
      <c r="A30005">
        <v>44</v>
      </c>
      <c r="B30005" t="s">
        <v>4</v>
      </c>
      <c r="C30005" s="1">
        <v>9.7395833333333334E-2</v>
      </c>
      <c r="D30005" s="1">
        <v>0.23549768518518518</v>
      </c>
      <c r="F30005">
        <v>42.195</v>
      </c>
      <c r="H30005" s="1">
        <f t="shared" si="936"/>
        <v>2.3082316230201051E-3</v>
      </c>
      <c r="I30005" s="1">
        <f t="shared" si="937"/>
        <v>5.5811751436233006E-3</v>
      </c>
    </row>
    <row r="30006" spans="1:9" x14ac:dyDescent="0.25">
      <c r="A30006">
        <v>40</v>
      </c>
      <c r="B30006" t="s">
        <v>4</v>
      </c>
      <c r="C30006" s="1">
        <v>9.8587962962962961E-2</v>
      </c>
      <c r="D30006" s="1">
        <v>0.23549768518518518</v>
      </c>
      <c r="F30006">
        <v>42.195</v>
      </c>
      <c r="H30006" s="1">
        <f t="shared" si="936"/>
        <v>2.3364844878057344E-3</v>
      </c>
      <c r="I30006" s="1">
        <f t="shared" si="937"/>
        <v>5.5811751436233006E-3</v>
      </c>
    </row>
    <row r="30007" spans="1:9" x14ac:dyDescent="0.25">
      <c r="A30007">
        <v>64</v>
      </c>
      <c r="B30007" t="s">
        <v>4</v>
      </c>
      <c r="C30007" s="1">
        <v>0.10414351851851851</v>
      </c>
      <c r="D30007" s="1">
        <v>0.23549768518518518</v>
      </c>
      <c r="F30007">
        <v>42.195</v>
      </c>
      <c r="H30007" s="1">
        <f t="shared" si="936"/>
        <v>2.4681483236999291E-3</v>
      </c>
      <c r="I30007" s="1">
        <f t="shared" si="937"/>
        <v>5.5811751436233006E-3</v>
      </c>
    </row>
    <row r="30008" spans="1:9" x14ac:dyDescent="0.25">
      <c r="A30008">
        <v>39</v>
      </c>
      <c r="B30008" t="s">
        <v>5</v>
      </c>
      <c r="C30008" s="1">
        <v>9.746527777777779E-2</v>
      </c>
      <c r="D30008" s="1">
        <v>0.23549768518518518</v>
      </c>
      <c r="F30008">
        <v>42.195</v>
      </c>
      <c r="H30008" s="1">
        <f t="shared" si="936"/>
        <v>2.3098774209687829E-3</v>
      </c>
      <c r="I30008" s="1">
        <f t="shared" si="937"/>
        <v>5.5811751436233006E-3</v>
      </c>
    </row>
    <row r="30009" spans="1:9" x14ac:dyDescent="0.25">
      <c r="A30009">
        <v>69</v>
      </c>
      <c r="B30009" t="s">
        <v>4</v>
      </c>
      <c r="C30009" s="1">
        <v>0.10256944444444445</v>
      </c>
      <c r="D30009" s="1">
        <v>0.23550925925925925</v>
      </c>
      <c r="F30009">
        <v>42.195</v>
      </c>
      <c r="H30009" s="1">
        <f t="shared" si="936"/>
        <v>2.4308435701965742E-3</v>
      </c>
      <c r="I30009" s="1">
        <f t="shared" si="937"/>
        <v>5.5814494432814138E-3</v>
      </c>
    </row>
    <row r="30010" spans="1:9" x14ac:dyDescent="0.25">
      <c r="A30010">
        <v>26</v>
      </c>
      <c r="B30010" t="s">
        <v>4</v>
      </c>
      <c r="C30010" s="1">
        <v>7.706018518518519E-2</v>
      </c>
      <c r="D30010" s="1">
        <v>0.23553240740740741</v>
      </c>
      <c r="F30010">
        <v>42.195</v>
      </c>
      <c r="H30010" s="1">
        <f t="shared" si="936"/>
        <v>1.8262871237157291E-3</v>
      </c>
      <c r="I30010" s="1">
        <f t="shared" si="937"/>
        <v>5.5819980425976402E-3</v>
      </c>
    </row>
    <row r="30011" spans="1:9" x14ac:dyDescent="0.25">
      <c r="A30011">
        <v>70</v>
      </c>
      <c r="B30011" t="s">
        <v>4</v>
      </c>
      <c r="C30011" s="1">
        <v>9.3981481481481485E-2</v>
      </c>
      <c r="D30011" s="1">
        <v>0.23553240740740741</v>
      </c>
      <c r="F30011">
        <v>42.195</v>
      </c>
      <c r="H30011" s="1">
        <f t="shared" si="936"/>
        <v>2.227313223876798E-3</v>
      </c>
      <c r="I30011" s="1">
        <f t="shared" si="937"/>
        <v>5.5819980425976402E-3</v>
      </c>
    </row>
    <row r="30012" spans="1:9" x14ac:dyDescent="0.25">
      <c r="A30012">
        <v>35</v>
      </c>
      <c r="B30012" t="s">
        <v>5</v>
      </c>
      <c r="C30012" s="1">
        <v>9.7442129629629629E-2</v>
      </c>
      <c r="D30012" s="1">
        <v>0.23553240740740741</v>
      </c>
      <c r="F30012">
        <v>42.195</v>
      </c>
      <c r="H30012" s="1">
        <f t="shared" si="936"/>
        <v>2.3093288216525566E-3</v>
      </c>
      <c r="I30012" s="1">
        <f t="shared" si="937"/>
        <v>5.5819980425976402E-3</v>
      </c>
    </row>
    <row r="30013" spans="1:9" x14ac:dyDescent="0.25">
      <c r="A30013">
        <v>41</v>
      </c>
      <c r="B30013" t="s">
        <v>4</v>
      </c>
      <c r="C30013" s="1">
        <v>9.9814814814814815E-2</v>
      </c>
      <c r="D30013" s="1">
        <v>0.23554398148148148</v>
      </c>
      <c r="F30013">
        <v>42.195</v>
      </c>
      <c r="H30013" s="1">
        <f t="shared" si="936"/>
        <v>2.3655602515657024E-3</v>
      </c>
      <c r="I30013" s="1">
        <f t="shared" si="937"/>
        <v>5.5822723422557525E-3</v>
      </c>
    </row>
    <row r="30014" spans="1:9" x14ac:dyDescent="0.25">
      <c r="A30014">
        <v>45</v>
      </c>
      <c r="B30014" t="s">
        <v>5</v>
      </c>
      <c r="C30014" s="1">
        <v>9.7777777777777783E-2</v>
      </c>
      <c r="D30014" s="1">
        <v>0.23554398148148148</v>
      </c>
      <c r="F30014">
        <v>42.195</v>
      </c>
      <c r="H30014" s="1">
        <f t="shared" si="936"/>
        <v>2.3172835117378312E-3</v>
      </c>
      <c r="I30014" s="1">
        <f t="shared" si="937"/>
        <v>5.5822723422557525E-3</v>
      </c>
    </row>
    <row r="30015" spans="1:9" x14ac:dyDescent="0.25">
      <c r="A30015">
        <v>60</v>
      </c>
      <c r="B30015" t="s">
        <v>5</v>
      </c>
      <c r="C30015" s="1">
        <v>9.734953703703704E-2</v>
      </c>
      <c r="D30015" s="1">
        <v>0.23555555555555555</v>
      </c>
      <c r="F30015">
        <v>42.195</v>
      </c>
      <c r="H30015" s="1">
        <f t="shared" si="936"/>
        <v>2.3071344243876537E-3</v>
      </c>
      <c r="I30015" s="1">
        <f t="shared" si="937"/>
        <v>5.5825466419138657E-3</v>
      </c>
    </row>
    <row r="30016" spans="1:9" x14ac:dyDescent="0.25">
      <c r="A30016">
        <v>46</v>
      </c>
      <c r="B30016" t="s">
        <v>5</v>
      </c>
      <c r="C30016" s="1">
        <v>9.346064814814814E-2</v>
      </c>
      <c r="D30016" s="1">
        <v>0.23556712962962964</v>
      </c>
      <c r="F30016">
        <v>42.195</v>
      </c>
      <c r="H30016" s="1">
        <f t="shared" si="936"/>
        <v>2.2149697392617167E-3</v>
      </c>
      <c r="I30016" s="1">
        <f t="shared" si="937"/>
        <v>5.5828209415719789E-3</v>
      </c>
    </row>
    <row r="30017" spans="1:9" x14ac:dyDescent="0.25">
      <c r="A30017">
        <v>50</v>
      </c>
      <c r="B30017" t="s">
        <v>4</v>
      </c>
      <c r="C30017" s="1">
        <v>0.10518518518518517</v>
      </c>
      <c r="D30017" s="1">
        <v>0.23556712962962964</v>
      </c>
      <c r="F30017">
        <v>42.195</v>
      </c>
      <c r="H30017" s="1">
        <f t="shared" si="936"/>
        <v>2.4928352929300904E-3</v>
      </c>
      <c r="I30017" s="1">
        <f t="shared" si="937"/>
        <v>5.5828209415719789E-3</v>
      </c>
    </row>
    <row r="30018" spans="1:9" x14ac:dyDescent="0.25">
      <c r="A30018">
        <v>49</v>
      </c>
      <c r="B30018" t="s">
        <v>5</v>
      </c>
      <c r="C30018" s="1">
        <v>9.6018518518518517E-2</v>
      </c>
      <c r="D30018" s="1">
        <v>0.23556712962962964</v>
      </c>
      <c r="F30018">
        <v>42.195</v>
      </c>
      <c r="H30018" s="1">
        <f t="shared" si="936"/>
        <v>2.2755899637046692E-3</v>
      </c>
      <c r="I30018" s="1">
        <f t="shared" si="937"/>
        <v>5.5828209415719789E-3</v>
      </c>
    </row>
    <row r="30019" spans="1:9" x14ac:dyDescent="0.25">
      <c r="A30019">
        <v>66</v>
      </c>
      <c r="B30019" t="s">
        <v>4</v>
      </c>
      <c r="C30019" s="1">
        <v>9.854166666666668E-2</v>
      </c>
      <c r="D30019" s="1">
        <v>0.23559027777777777</v>
      </c>
      <c r="F30019">
        <v>42.195</v>
      </c>
      <c r="H30019" s="1">
        <f t="shared" si="936"/>
        <v>2.3353872891732829E-3</v>
      </c>
      <c r="I30019" s="1">
        <f t="shared" si="937"/>
        <v>5.5833695408882044E-3</v>
      </c>
    </row>
    <row r="30020" spans="1:9" x14ac:dyDescent="0.25">
      <c r="A30020">
        <v>42</v>
      </c>
      <c r="B30020" t="s">
        <v>4</v>
      </c>
      <c r="C30020" s="1">
        <v>9.9085648148148145E-2</v>
      </c>
      <c r="D30020" s="1">
        <v>0.23560185185185187</v>
      </c>
      <c r="F30020">
        <v>42.195</v>
      </c>
      <c r="H30020" s="1">
        <f t="shared" si="936"/>
        <v>2.3482793731045893E-3</v>
      </c>
      <c r="I30020" s="1">
        <f t="shared" si="937"/>
        <v>5.5836438405463176E-3</v>
      </c>
    </row>
    <row r="30021" spans="1:9" x14ac:dyDescent="0.25">
      <c r="A30021">
        <v>31</v>
      </c>
      <c r="B30021" t="s">
        <v>4</v>
      </c>
      <c r="C30021" s="1">
        <v>9.6666666666666665E-2</v>
      </c>
      <c r="D30021" s="1">
        <v>0.23560185185185187</v>
      </c>
      <c r="F30021">
        <v>42.195</v>
      </c>
      <c r="H30021" s="1">
        <f t="shared" si="936"/>
        <v>2.2909507445589921E-3</v>
      </c>
      <c r="I30021" s="1">
        <f t="shared" si="937"/>
        <v>5.5836438405463176E-3</v>
      </c>
    </row>
    <row r="30022" spans="1:9" x14ac:dyDescent="0.25">
      <c r="A30022">
        <v>40</v>
      </c>
      <c r="B30022" t="s">
        <v>4</v>
      </c>
      <c r="C30022" s="1">
        <v>9.346064814814814E-2</v>
      </c>
      <c r="D30022" s="1">
        <v>0.23561342592592593</v>
      </c>
      <c r="F30022">
        <v>42.195</v>
      </c>
      <c r="H30022" s="1">
        <f t="shared" ref="H30022:H30085" si="938">C30022/F30022</f>
        <v>2.2149697392617167E-3</v>
      </c>
      <c r="I30022" s="1">
        <f t="shared" ref="I30022:I30085" si="939">D30022/F30022</f>
        <v>5.5839181402044299E-3</v>
      </c>
    </row>
    <row r="30023" spans="1:9" x14ac:dyDescent="0.25">
      <c r="A30023">
        <v>41</v>
      </c>
      <c r="B30023" t="s">
        <v>4</v>
      </c>
      <c r="C30023" s="1">
        <v>9.633101851851851E-2</v>
      </c>
      <c r="D30023" s="1">
        <v>0.235625</v>
      </c>
      <c r="F30023">
        <v>42.195</v>
      </c>
      <c r="H30023" s="1">
        <f t="shared" si="938"/>
        <v>2.2829960544737174E-3</v>
      </c>
      <c r="I30023" s="1">
        <f t="shared" si="939"/>
        <v>5.5841924398625431E-3</v>
      </c>
    </row>
    <row r="30024" spans="1:9" x14ac:dyDescent="0.25">
      <c r="A30024">
        <v>28</v>
      </c>
      <c r="B30024" t="s">
        <v>5</v>
      </c>
      <c r="C30024" s="1">
        <v>0.10793981481481481</v>
      </c>
      <c r="D30024" s="1">
        <v>0.235625</v>
      </c>
      <c r="F30024">
        <v>42.195</v>
      </c>
      <c r="H30024" s="1">
        <f t="shared" si="938"/>
        <v>2.5581186115609623E-3</v>
      </c>
      <c r="I30024" s="1">
        <f t="shared" si="939"/>
        <v>5.5841924398625431E-3</v>
      </c>
    </row>
    <row r="30025" spans="1:9" x14ac:dyDescent="0.25">
      <c r="A30025">
        <v>54</v>
      </c>
      <c r="B30025" t="s">
        <v>4</v>
      </c>
      <c r="C30025" s="1">
        <v>0.10047453703703703</v>
      </c>
      <c r="D30025" s="1">
        <v>0.235625</v>
      </c>
      <c r="F30025">
        <v>42.195</v>
      </c>
      <c r="H30025" s="1">
        <f t="shared" si="938"/>
        <v>2.381195332078138E-3</v>
      </c>
      <c r="I30025" s="1">
        <f t="shared" si="939"/>
        <v>5.5841924398625431E-3</v>
      </c>
    </row>
    <row r="30026" spans="1:9" x14ac:dyDescent="0.25">
      <c r="A30026">
        <v>53</v>
      </c>
      <c r="B30026" t="s">
        <v>4</v>
      </c>
      <c r="C30026" s="1">
        <v>9.9050925925925917E-2</v>
      </c>
      <c r="D30026" s="1">
        <v>0.235625</v>
      </c>
      <c r="F30026">
        <v>42.195</v>
      </c>
      <c r="H30026" s="1">
        <f t="shared" si="938"/>
        <v>2.3474564741302506E-3</v>
      </c>
      <c r="I30026" s="1">
        <f t="shared" si="939"/>
        <v>5.5841924398625431E-3</v>
      </c>
    </row>
    <row r="30027" spans="1:9" x14ac:dyDescent="0.25">
      <c r="A30027">
        <v>20</v>
      </c>
      <c r="B30027" t="s">
        <v>5</v>
      </c>
      <c r="C30027" s="1">
        <v>9.7488425925925923E-2</v>
      </c>
      <c r="D30027" s="1">
        <v>0.235625</v>
      </c>
      <c r="F30027">
        <v>42.195</v>
      </c>
      <c r="H30027" s="1">
        <f t="shared" si="938"/>
        <v>2.310426020285008E-3</v>
      </c>
      <c r="I30027" s="1">
        <f t="shared" si="939"/>
        <v>5.5841924398625431E-3</v>
      </c>
    </row>
    <row r="30028" spans="1:9" x14ac:dyDescent="0.25">
      <c r="A30028">
        <v>62</v>
      </c>
      <c r="B30028" t="s">
        <v>4</v>
      </c>
      <c r="C30028" s="1">
        <v>9.1087962962962954E-2</v>
      </c>
      <c r="D30028" s="1">
        <v>0.235625</v>
      </c>
      <c r="F30028">
        <v>42.195</v>
      </c>
      <c r="H30028" s="1">
        <f t="shared" si="938"/>
        <v>2.158738309348571E-3</v>
      </c>
      <c r="I30028" s="1">
        <f t="shared" si="939"/>
        <v>5.5841924398625431E-3</v>
      </c>
    </row>
    <row r="30029" spans="1:9" x14ac:dyDescent="0.25">
      <c r="A30029">
        <v>24</v>
      </c>
      <c r="B30029" t="s">
        <v>5</v>
      </c>
      <c r="C30029" s="1">
        <v>0.10792824074074074</v>
      </c>
      <c r="D30029" s="1">
        <v>0.2356365740740741</v>
      </c>
      <c r="F30029">
        <v>42.195</v>
      </c>
      <c r="H30029" s="1">
        <f t="shared" si="938"/>
        <v>2.5578443119028496E-3</v>
      </c>
      <c r="I30029" s="1">
        <f t="shared" si="939"/>
        <v>5.5844667395206563E-3</v>
      </c>
    </row>
    <row r="30030" spans="1:9" x14ac:dyDescent="0.25">
      <c r="A30030">
        <v>55</v>
      </c>
      <c r="B30030" t="s">
        <v>4</v>
      </c>
      <c r="C30030" s="1">
        <v>8.038194444444445E-2</v>
      </c>
      <c r="D30030" s="1">
        <v>0.2356365740740741</v>
      </c>
      <c r="F30030">
        <v>42.195</v>
      </c>
      <c r="H30030" s="1">
        <f t="shared" si="938"/>
        <v>1.9050111255941333E-3</v>
      </c>
      <c r="I30030" s="1">
        <f t="shared" si="939"/>
        <v>5.5844667395206563E-3</v>
      </c>
    </row>
    <row r="30031" spans="1:9" x14ac:dyDescent="0.25">
      <c r="A30031">
        <v>46</v>
      </c>
      <c r="B30031" t="s">
        <v>4</v>
      </c>
      <c r="C30031" s="1">
        <v>0.10408564814814815</v>
      </c>
      <c r="D30031" s="1">
        <v>0.2356365740740741</v>
      </c>
      <c r="F30031">
        <v>42.195</v>
      </c>
      <c r="H30031" s="1">
        <f t="shared" si="938"/>
        <v>2.4667768254093649E-3</v>
      </c>
      <c r="I30031" s="1">
        <f t="shared" si="939"/>
        <v>5.5844667395206563E-3</v>
      </c>
    </row>
    <row r="30032" spans="1:9" x14ac:dyDescent="0.25">
      <c r="A30032">
        <v>25</v>
      </c>
      <c r="B30032" t="s">
        <v>4</v>
      </c>
      <c r="C30032" s="1">
        <v>9.4155092592592596E-2</v>
      </c>
      <c r="D30032" s="1">
        <v>0.2356365740740741</v>
      </c>
      <c r="F30032">
        <v>42.195</v>
      </c>
      <c r="H30032" s="1">
        <f t="shared" si="938"/>
        <v>2.2314277187484915E-3</v>
      </c>
      <c r="I30032" s="1">
        <f t="shared" si="939"/>
        <v>5.5844667395206563E-3</v>
      </c>
    </row>
    <row r="30033" spans="1:9" x14ac:dyDescent="0.25">
      <c r="A30033">
        <v>40</v>
      </c>
      <c r="B30033" t="s">
        <v>5</v>
      </c>
      <c r="C30033" s="1">
        <v>9.2824074074074073E-2</v>
      </c>
      <c r="D30033" s="1">
        <v>0.23564814814814816</v>
      </c>
      <c r="F30033">
        <v>42.195</v>
      </c>
      <c r="H30033" s="1">
        <f t="shared" si="938"/>
        <v>2.199883258065507E-3</v>
      </c>
      <c r="I30033" s="1">
        <f t="shared" si="939"/>
        <v>5.5847410391787694E-3</v>
      </c>
    </row>
    <row r="30034" spans="1:9" x14ac:dyDescent="0.25">
      <c r="A30034">
        <v>35</v>
      </c>
      <c r="B30034" t="s">
        <v>5</v>
      </c>
      <c r="C30034" s="1">
        <v>9.7824074074074077E-2</v>
      </c>
      <c r="D30034" s="1">
        <v>0.23564814814814816</v>
      </c>
      <c r="F30034">
        <v>42.195</v>
      </c>
      <c r="H30034" s="1">
        <f t="shared" si="938"/>
        <v>2.3183807103702827E-3</v>
      </c>
      <c r="I30034" s="1">
        <f t="shared" si="939"/>
        <v>5.5847410391787694E-3</v>
      </c>
    </row>
    <row r="30035" spans="1:9" x14ac:dyDescent="0.25">
      <c r="A30035">
        <v>48</v>
      </c>
      <c r="B30035" t="s">
        <v>4</v>
      </c>
      <c r="C30035" s="1">
        <v>9.5208333333333339E-2</v>
      </c>
      <c r="D30035" s="1">
        <v>0.23564814814814816</v>
      </c>
      <c r="F30035">
        <v>42.195</v>
      </c>
      <c r="H30035" s="1">
        <f t="shared" si="938"/>
        <v>2.256388987636766E-3</v>
      </c>
      <c r="I30035" s="1">
        <f t="shared" si="939"/>
        <v>5.5847410391787694E-3</v>
      </c>
    </row>
    <row r="30036" spans="1:9" x14ac:dyDescent="0.25">
      <c r="A30036">
        <v>49</v>
      </c>
      <c r="B30036" t="s">
        <v>5</v>
      </c>
      <c r="C30036" s="1">
        <v>9.9293981481481483E-2</v>
      </c>
      <c r="D30036" s="1">
        <v>0.23564814814814816</v>
      </c>
      <c r="F30036">
        <v>42.195</v>
      </c>
      <c r="H30036" s="1">
        <f t="shared" si="938"/>
        <v>2.3532167669506215E-3</v>
      </c>
      <c r="I30036" s="1">
        <f t="shared" si="939"/>
        <v>5.5847410391787694E-3</v>
      </c>
    </row>
    <row r="30037" spans="1:9" x14ac:dyDescent="0.25">
      <c r="A30037">
        <v>23</v>
      </c>
      <c r="B30037" t="s">
        <v>4</v>
      </c>
      <c r="C30037" s="1">
        <v>0.10256944444444445</v>
      </c>
      <c r="D30037" s="1">
        <v>0.23564814814814816</v>
      </c>
      <c r="F30037">
        <v>42.195</v>
      </c>
      <c r="H30037" s="1">
        <f t="shared" si="938"/>
        <v>2.4308435701965742E-3</v>
      </c>
      <c r="I30037" s="1">
        <f t="shared" si="939"/>
        <v>5.5847410391787694E-3</v>
      </c>
    </row>
    <row r="30038" spans="1:9" x14ac:dyDescent="0.25">
      <c r="A30038">
        <v>47</v>
      </c>
      <c r="B30038" t="s">
        <v>4</v>
      </c>
      <c r="C30038" s="1">
        <v>0.10221064814814813</v>
      </c>
      <c r="D30038" s="1">
        <v>0.23564814814814816</v>
      </c>
      <c r="F30038">
        <v>42.195</v>
      </c>
      <c r="H30038" s="1">
        <f t="shared" si="938"/>
        <v>2.4223402807950736E-3</v>
      </c>
      <c r="I30038" s="1">
        <f t="shared" si="939"/>
        <v>5.5847410391787694E-3</v>
      </c>
    </row>
    <row r="30039" spans="1:9" x14ac:dyDescent="0.25">
      <c r="A30039">
        <v>29</v>
      </c>
      <c r="B30039" t="s">
        <v>4</v>
      </c>
      <c r="C30039" s="1">
        <v>9.8796296296296285E-2</v>
      </c>
      <c r="D30039" s="1">
        <v>0.23564814814814816</v>
      </c>
      <c r="F30039">
        <v>42.195</v>
      </c>
      <c r="H30039" s="1">
        <f t="shared" si="938"/>
        <v>2.3414218816517666E-3</v>
      </c>
      <c r="I30039" s="1">
        <f t="shared" si="939"/>
        <v>5.5847410391787694E-3</v>
      </c>
    </row>
    <row r="30040" spans="1:9" x14ac:dyDescent="0.25">
      <c r="A30040">
        <v>45</v>
      </c>
      <c r="B30040" t="s">
        <v>5</v>
      </c>
      <c r="C30040" s="1">
        <v>0.10497685185185185</v>
      </c>
      <c r="D30040" s="1">
        <v>0.23564814814814816</v>
      </c>
      <c r="F30040">
        <v>42.195</v>
      </c>
      <c r="H30040" s="1">
        <f t="shared" si="938"/>
        <v>2.4878978990840587E-3</v>
      </c>
      <c r="I30040" s="1">
        <f t="shared" si="939"/>
        <v>5.5847410391787694E-3</v>
      </c>
    </row>
    <row r="30041" spans="1:9" x14ac:dyDescent="0.25">
      <c r="A30041">
        <v>34</v>
      </c>
      <c r="B30041" t="s">
        <v>4</v>
      </c>
      <c r="C30041" s="1">
        <v>0.10089120370370371</v>
      </c>
      <c r="D30041" s="1">
        <v>0.23565972222222223</v>
      </c>
      <c r="F30041">
        <v>42.195</v>
      </c>
      <c r="H30041" s="1">
        <f t="shared" si="938"/>
        <v>2.3910701197702028E-3</v>
      </c>
      <c r="I30041" s="1">
        <f t="shared" si="939"/>
        <v>5.5850153388368818E-3</v>
      </c>
    </row>
    <row r="30042" spans="1:9" x14ac:dyDescent="0.25">
      <c r="A30042">
        <v>45</v>
      </c>
      <c r="B30042" t="s">
        <v>5</v>
      </c>
      <c r="C30042" s="1">
        <v>9.2766203703703698E-2</v>
      </c>
      <c r="D30042" s="1">
        <v>0.23565972222222223</v>
      </c>
      <c r="F30042">
        <v>42.195</v>
      </c>
      <c r="H30042" s="1">
        <f t="shared" si="938"/>
        <v>2.1985117597749424E-3</v>
      </c>
      <c r="I30042" s="1">
        <f t="shared" si="939"/>
        <v>5.5850153388368818E-3</v>
      </c>
    </row>
    <row r="30043" spans="1:9" x14ac:dyDescent="0.25">
      <c r="A30043">
        <v>44</v>
      </c>
      <c r="B30043" t="s">
        <v>4</v>
      </c>
      <c r="C30043" s="1">
        <v>9.8344907407407409E-2</v>
      </c>
      <c r="D30043" s="1">
        <v>0.23565972222222223</v>
      </c>
      <c r="F30043">
        <v>42.195</v>
      </c>
      <c r="H30043" s="1">
        <f t="shared" si="938"/>
        <v>2.3307241949853635E-3</v>
      </c>
      <c r="I30043" s="1">
        <f t="shared" si="939"/>
        <v>5.5850153388368818E-3</v>
      </c>
    </row>
    <row r="30044" spans="1:9" x14ac:dyDescent="0.25">
      <c r="A30044">
        <v>41</v>
      </c>
      <c r="B30044" t="s">
        <v>5</v>
      </c>
      <c r="C30044" s="1">
        <v>9.228009259259258E-2</v>
      </c>
      <c r="D30044" s="1">
        <v>0.23567129629629627</v>
      </c>
      <c r="F30044">
        <v>42.195</v>
      </c>
      <c r="H30044" s="1">
        <f t="shared" si="938"/>
        <v>2.1869911741342002E-3</v>
      </c>
      <c r="I30044" s="1">
        <f t="shared" si="939"/>
        <v>5.5852896384949941E-3</v>
      </c>
    </row>
    <row r="30045" spans="1:9" x14ac:dyDescent="0.25">
      <c r="A30045">
        <v>38</v>
      </c>
      <c r="B30045" t="s">
        <v>4</v>
      </c>
      <c r="C30045" s="1">
        <v>8.7557870370370369E-2</v>
      </c>
      <c r="D30045" s="1">
        <v>0.23567129629629627</v>
      </c>
      <c r="F30045">
        <v>42.195</v>
      </c>
      <c r="H30045" s="1">
        <f t="shared" si="938"/>
        <v>2.075076913624135E-3</v>
      </c>
      <c r="I30045" s="1">
        <f t="shared" si="939"/>
        <v>5.5852896384949941E-3</v>
      </c>
    </row>
    <row r="30046" spans="1:9" x14ac:dyDescent="0.25">
      <c r="A30046">
        <v>30</v>
      </c>
      <c r="B30046" t="s">
        <v>5</v>
      </c>
      <c r="C30046" s="1">
        <v>9.7476851851851842E-2</v>
      </c>
      <c r="D30046" s="1">
        <v>0.23568287037037039</v>
      </c>
      <c r="F30046">
        <v>42.195</v>
      </c>
      <c r="H30046" s="1">
        <f t="shared" si="938"/>
        <v>2.3101517206268953E-3</v>
      </c>
      <c r="I30046" s="1">
        <f t="shared" si="939"/>
        <v>5.5855639381531081E-3</v>
      </c>
    </row>
    <row r="30047" spans="1:9" x14ac:dyDescent="0.25">
      <c r="A30047">
        <v>29</v>
      </c>
      <c r="B30047" t="s">
        <v>4</v>
      </c>
      <c r="C30047" s="1">
        <v>9.9178240740740733E-2</v>
      </c>
      <c r="D30047" s="1">
        <v>0.23569444444444443</v>
      </c>
      <c r="F30047">
        <v>42.195</v>
      </c>
      <c r="H30047" s="1">
        <f t="shared" si="938"/>
        <v>2.3504737703694922E-3</v>
      </c>
      <c r="I30047" s="1">
        <f t="shared" si="939"/>
        <v>5.5858382378112196E-3</v>
      </c>
    </row>
    <row r="30048" spans="1:9" x14ac:dyDescent="0.25">
      <c r="A30048">
        <v>49</v>
      </c>
      <c r="B30048" t="s">
        <v>4</v>
      </c>
      <c r="C30048" s="1">
        <v>9.3819444444444441E-2</v>
      </c>
      <c r="D30048" s="1">
        <v>0.23569444444444443</v>
      </c>
      <c r="F30048">
        <v>42.195</v>
      </c>
      <c r="H30048" s="1">
        <f t="shared" si="938"/>
        <v>2.2234730286632169E-3</v>
      </c>
      <c r="I30048" s="1">
        <f t="shared" si="939"/>
        <v>5.5858382378112196E-3</v>
      </c>
    </row>
    <row r="30049" spans="1:9" x14ac:dyDescent="0.25">
      <c r="A30049">
        <v>42</v>
      </c>
      <c r="B30049" t="s">
        <v>5</v>
      </c>
      <c r="C30049" s="1">
        <v>8.9155092592592591E-2</v>
      </c>
      <c r="D30049" s="1">
        <v>0.23569444444444443</v>
      </c>
      <c r="F30049">
        <v>42.195</v>
      </c>
      <c r="H30049" s="1">
        <f t="shared" si="938"/>
        <v>2.1129302664437159E-3</v>
      </c>
      <c r="I30049" s="1">
        <f t="shared" si="939"/>
        <v>5.5858382378112196E-3</v>
      </c>
    </row>
    <row r="30050" spans="1:9" x14ac:dyDescent="0.25">
      <c r="A30050">
        <v>30</v>
      </c>
      <c r="B30050" t="s">
        <v>5</v>
      </c>
      <c r="C30050" s="1">
        <v>9.6678240740740731E-2</v>
      </c>
      <c r="D30050" s="1">
        <v>0.23571759259259259</v>
      </c>
      <c r="F30050">
        <v>42.195</v>
      </c>
      <c r="H30050" s="1">
        <f t="shared" si="938"/>
        <v>2.2912250442171048E-3</v>
      </c>
      <c r="I30050" s="1">
        <f t="shared" si="939"/>
        <v>5.586386837127446E-3</v>
      </c>
    </row>
    <row r="30051" spans="1:9" x14ac:dyDescent="0.25">
      <c r="A30051">
        <v>45</v>
      </c>
      <c r="B30051" t="s">
        <v>5</v>
      </c>
      <c r="C30051" s="1">
        <v>9.8310185185185195E-2</v>
      </c>
      <c r="D30051" s="1">
        <v>0.23571759259259259</v>
      </c>
      <c r="F30051">
        <v>42.195</v>
      </c>
      <c r="H30051" s="1">
        <f t="shared" si="938"/>
        <v>2.3299012960110248E-3</v>
      </c>
      <c r="I30051" s="1">
        <f t="shared" si="939"/>
        <v>5.586386837127446E-3</v>
      </c>
    </row>
    <row r="30052" spans="1:9" x14ac:dyDescent="0.25">
      <c r="A30052">
        <v>36</v>
      </c>
      <c r="B30052" t="s">
        <v>4</v>
      </c>
      <c r="C30052" s="1">
        <v>9.6435185185185179E-2</v>
      </c>
      <c r="D30052" s="1">
        <v>0.23571759259259259</v>
      </c>
      <c r="F30052">
        <v>42.195</v>
      </c>
      <c r="H30052" s="1">
        <f t="shared" si="938"/>
        <v>2.2854647513967335E-3</v>
      </c>
      <c r="I30052" s="1">
        <f t="shared" si="939"/>
        <v>5.586386837127446E-3</v>
      </c>
    </row>
    <row r="30053" spans="1:9" x14ac:dyDescent="0.25">
      <c r="A30053">
        <v>41</v>
      </c>
      <c r="B30053" t="s">
        <v>5</v>
      </c>
      <c r="C30053" s="1">
        <v>9.3171296296296294E-2</v>
      </c>
      <c r="D30053" s="1">
        <v>0.23571759259259259</v>
      </c>
      <c r="F30053">
        <v>42.195</v>
      </c>
      <c r="H30053" s="1">
        <f t="shared" si="938"/>
        <v>2.2081122478088944E-3</v>
      </c>
      <c r="I30053" s="1">
        <f t="shared" si="939"/>
        <v>5.586386837127446E-3</v>
      </c>
    </row>
    <row r="30054" spans="1:9" x14ac:dyDescent="0.25">
      <c r="A30054">
        <v>32</v>
      </c>
      <c r="B30054" t="s">
        <v>4</v>
      </c>
      <c r="C30054" s="1">
        <v>9.9942129629629631E-2</v>
      </c>
      <c r="D30054" s="1">
        <v>0.23574074074074072</v>
      </c>
      <c r="F30054">
        <v>42.195</v>
      </c>
      <c r="H30054" s="1">
        <f t="shared" si="938"/>
        <v>2.3685775478049444E-3</v>
      </c>
      <c r="I30054" s="1">
        <f t="shared" si="939"/>
        <v>5.5869354364436715E-3</v>
      </c>
    </row>
    <row r="30055" spans="1:9" x14ac:dyDescent="0.25">
      <c r="A30055">
        <v>23</v>
      </c>
      <c r="B30055" t="s">
        <v>5</v>
      </c>
      <c r="C30055" s="1">
        <v>9.1134259259259262E-2</v>
      </c>
      <c r="D30055" s="1">
        <v>0.23575231481481482</v>
      </c>
      <c r="F30055">
        <v>42.195</v>
      </c>
      <c r="H30055" s="1">
        <f t="shared" si="938"/>
        <v>2.1598355079810228E-3</v>
      </c>
      <c r="I30055" s="1">
        <f t="shared" si="939"/>
        <v>5.5872097361017847E-3</v>
      </c>
    </row>
    <row r="30056" spans="1:9" x14ac:dyDescent="0.25">
      <c r="A30056">
        <v>45</v>
      </c>
      <c r="B30056" t="s">
        <v>4</v>
      </c>
      <c r="C30056" s="1">
        <v>9.1620370370370366E-2</v>
      </c>
      <c r="D30056" s="1">
        <v>0.23575231481481482</v>
      </c>
      <c r="F30056">
        <v>42.195</v>
      </c>
      <c r="H30056" s="1">
        <f t="shared" si="938"/>
        <v>2.1713560936217646E-3</v>
      </c>
      <c r="I30056" s="1">
        <f t="shared" si="939"/>
        <v>5.5872097361017847E-3</v>
      </c>
    </row>
    <row r="30057" spans="1:9" x14ac:dyDescent="0.25">
      <c r="A30057">
        <v>25</v>
      </c>
      <c r="B30057" t="s">
        <v>4</v>
      </c>
      <c r="C30057" s="1">
        <v>9.4780092592592582E-2</v>
      </c>
      <c r="D30057" s="1">
        <v>0.23575231481481482</v>
      </c>
      <c r="F30057">
        <v>42.195</v>
      </c>
      <c r="H30057" s="1">
        <f t="shared" si="938"/>
        <v>2.246239900286588E-3</v>
      </c>
      <c r="I30057" s="1">
        <f t="shared" si="939"/>
        <v>5.5872097361017847E-3</v>
      </c>
    </row>
    <row r="30058" spans="1:9" x14ac:dyDescent="0.25">
      <c r="A30058">
        <v>44</v>
      </c>
      <c r="B30058" t="s">
        <v>5</v>
      </c>
      <c r="C30058" s="1">
        <v>9.7280092592592585E-2</v>
      </c>
      <c r="D30058" s="1">
        <v>0.23576388888888888</v>
      </c>
      <c r="F30058">
        <v>42.195</v>
      </c>
      <c r="H30058" s="1">
        <f t="shared" si="938"/>
        <v>2.3054886264389758E-3</v>
      </c>
      <c r="I30058" s="1">
        <f t="shared" si="939"/>
        <v>5.5874840357598978E-3</v>
      </c>
    </row>
    <row r="30059" spans="1:9" x14ac:dyDescent="0.25">
      <c r="A30059">
        <v>27</v>
      </c>
      <c r="B30059" t="s">
        <v>5</v>
      </c>
      <c r="C30059" s="1">
        <v>0.10246527777777777</v>
      </c>
      <c r="D30059" s="1">
        <v>0.23576388888888888</v>
      </c>
      <c r="F30059">
        <v>42.195</v>
      </c>
      <c r="H30059" s="1">
        <f t="shared" si="938"/>
        <v>2.4283748732735577E-3</v>
      </c>
      <c r="I30059" s="1">
        <f t="shared" si="939"/>
        <v>5.5874840357598978E-3</v>
      </c>
    </row>
    <row r="30060" spans="1:9" x14ac:dyDescent="0.25">
      <c r="A30060">
        <v>51</v>
      </c>
      <c r="B30060" t="s">
        <v>4</v>
      </c>
      <c r="C30060" s="1">
        <v>9.854166666666668E-2</v>
      </c>
      <c r="D30060" s="1">
        <v>0.23576388888888888</v>
      </c>
      <c r="F30060">
        <v>42.195</v>
      </c>
      <c r="H30060" s="1">
        <f t="shared" si="938"/>
        <v>2.3353872891732829E-3</v>
      </c>
      <c r="I30060" s="1">
        <f t="shared" si="939"/>
        <v>5.5874840357598978E-3</v>
      </c>
    </row>
    <row r="30061" spans="1:9" x14ac:dyDescent="0.25">
      <c r="A30061">
        <v>47</v>
      </c>
      <c r="B30061" t="s">
        <v>4</v>
      </c>
      <c r="C30061" s="1">
        <v>0.1014236111111111</v>
      </c>
      <c r="D30061" s="1">
        <v>0.23576388888888888</v>
      </c>
      <c r="F30061">
        <v>42.195</v>
      </c>
      <c r="H30061" s="1">
        <f t="shared" si="938"/>
        <v>2.4036879040433964E-3</v>
      </c>
      <c r="I30061" s="1">
        <f t="shared" si="939"/>
        <v>5.5874840357598978E-3</v>
      </c>
    </row>
    <row r="30062" spans="1:9" x14ac:dyDescent="0.25">
      <c r="A30062">
        <v>35</v>
      </c>
      <c r="B30062" t="s">
        <v>5</v>
      </c>
      <c r="C30062" s="1">
        <v>9.6122685185185186E-2</v>
      </c>
      <c r="D30062" s="1">
        <v>0.23576388888888888</v>
      </c>
      <c r="F30062">
        <v>42.195</v>
      </c>
      <c r="H30062" s="1">
        <f t="shared" si="938"/>
        <v>2.2780586606276853E-3</v>
      </c>
      <c r="I30062" s="1">
        <f t="shared" si="939"/>
        <v>5.5874840357598978E-3</v>
      </c>
    </row>
    <row r="30063" spans="1:9" x14ac:dyDescent="0.25">
      <c r="A30063">
        <v>33</v>
      </c>
      <c r="B30063" t="s">
        <v>4</v>
      </c>
      <c r="C30063" s="1">
        <v>9.0949074074074085E-2</v>
      </c>
      <c r="D30063" s="1">
        <v>0.23577546296296295</v>
      </c>
      <c r="F30063">
        <v>42.195</v>
      </c>
      <c r="H30063" s="1">
        <f t="shared" si="938"/>
        <v>2.1554467134512166E-3</v>
      </c>
      <c r="I30063" s="1">
        <f t="shared" si="939"/>
        <v>5.5877583354180102E-3</v>
      </c>
    </row>
    <row r="30064" spans="1:9" x14ac:dyDescent="0.25">
      <c r="A30064">
        <v>43</v>
      </c>
      <c r="B30064" t="s">
        <v>5</v>
      </c>
      <c r="C30064" s="1">
        <v>0.10356481481481482</v>
      </c>
      <c r="D30064" s="1">
        <v>0.23578703703703704</v>
      </c>
      <c r="F30064">
        <v>42.195</v>
      </c>
      <c r="H30064" s="1">
        <f t="shared" si="938"/>
        <v>2.4544333407942841E-3</v>
      </c>
      <c r="I30064" s="1">
        <f t="shared" si="939"/>
        <v>5.5880326350761242E-3</v>
      </c>
    </row>
    <row r="30065" spans="1:9" x14ac:dyDescent="0.25">
      <c r="A30065">
        <v>38</v>
      </c>
      <c r="B30065" t="s">
        <v>5</v>
      </c>
      <c r="C30065" s="1">
        <v>0.10582175925925925</v>
      </c>
      <c r="D30065" s="1">
        <v>0.23578703703703704</v>
      </c>
      <c r="F30065">
        <v>42.195</v>
      </c>
      <c r="H30065" s="1">
        <f t="shared" si="938"/>
        <v>2.5079217741263006E-3</v>
      </c>
      <c r="I30065" s="1">
        <f t="shared" si="939"/>
        <v>5.5880326350761242E-3</v>
      </c>
    </row>
    <row r="30066" spans="1:9" x14ac:dyDescent="0.25">
      <c r="A30066">
        <v>24</v>
      </c>
      <c r="B30066" t="s">
        <v>4</v>
      </c>
      <c r="C30066" s="1">
        <v>9.7129629629629635E-2</v>
      </c>
      <c r="D30066" s="1">
        <v>0.23578703703703704</v>
      </c>
      <c r="F30066">
        <v>42.195</v>
      </c>
      <c r="H30066" s="1">
        <f t="shared" si="938"/>
        <v>2.3019227308835083E-3</v>
      </c>
      <c r="I30066" s="1">
        <f t="shared" si="939"/>
        <v>5.5880326350761242E-3</v>
      </c>
    </row>
    <row r="30067" spans="1:9" x14ac:dyDescent="0.25">
      <c r="A30067">
        <v>38</v>
      </c>
      <c r="B30067" t="s">
        <v>5</v>
      </c>
      <c r="C30067" s="1">
        <v>9.8923611111111101E-2</v>
      </c>
      <c r="D30067" s="1">
        <v>0.23579861111111111</v>
      </c>
      <c r="F30067">
        <v>42.195</v>
      </c>
      <c r="H30067" s="1">
        <f t="shared" si="938"/>
        <v>2.3444391778910086E-3</v>
      </c>
      <c r="I30067" s="1">
        <f t="shared" si="939"/>
        <v>5.5883069347342365E-3</v>
      </c>
    </row>
    <row r="30068" spans="1:9" x14ac:dyDescent="0.25">
      <c r="A30068">
        <v>60</v>
      </c>
      <c r="B30068" t="s">
        <v>4</v>
      </c>
      <c r="C30068" s="1">
        <v>8.5914351851851853E-2</v>
      </c>
      <c r="D30068" s="1">
        <v>0.23579861111111111</v>
      </c>
      <c r="F30068">
        <v>42.195</v>
      </c>
      <c r="H30068" s="1">
        <f t="shared" si="938"/>
        <v>2.0361263621721023E-3</v>
      </c>
      <c r="I30068" s="1">
        <f t="shared" si="939"/>
        <v>5.5883069347342365E-3</v>
      </c>
    </row>
    <row r="30069" spans="1:9" x14ac:dyDescent="0.25">
      <c r="A30069">
        <v>30</v>
      </c>
      <c r="B30069" t="s">
        <v>4</v>
      </c>
      <c r="C30069" s="1">
        <v>9.2928240740740742E-2</v>
      </c>
      <c r="D30069" s="1">
        <v>0.23579861111111111</v>
      </c>
      <c r="F30069">
        <v>42.195</v>
      </c>
      <c r="H30069" s="1">
        <f t="shared" si="938"/>
        <v>2.2023519549885231E-3</v>
      </c>
      <c r="I30069" s="1">
        <f t="shared" si="939"/>
        <v>5.5883069347342365E-3</v>
      </c>
    </row>
    <row r="30070" spans="1:9" x14ac:dyDescent="0.25">
      <c r="A30070">
        <v>33</v>
      </c>
      <c r="B30070" t="s">
        <v>4</v>
      </c>
      <c r="C30070" s="1">
        <v>8.969907407407407E-2</v>
      </c>
      <c r="D30070" s="1">
        <v>0.23579861111111111</v>
      </c>
      <c r="F30070">
        <v>42.195</v>
      </c>
      <c r="H30070" s="1">
        <f t="shared" si="938"/>
        <v>2.1258223503750223E-3</v>
      </c>
      <c r="I30070" s="1">
        <f t="shared" si="939"/>
        <v>5.5883069347342365E-3</v>
      </c>
    </row>
    <row r="30071" spans="1:9" x14ac:dyDescent="0.25">
      <c r="A30071">
        <v>32</v>
      </c>
      <c r="B30071" t="s">
        <v>5</v>
      </c>
      <c r="C30071" s="1">
        <v>9.8634259259259269E-2</v>
      </c>
      <c r="D30071" s="1">
        <v>0.23579861111111111</v>
      </c>
      <c r="F30071">
        <v>42.195</v>
      </c>
      <c r="H30071" s="1">
        <f t="shared" si="938"/>
        <v>2.3375816864381863E-3</v>
      </c>
      <c r="I30071" s="1">
        <f t="shared" si="939"/>
        <v>5.5883069347342365E-3</v>
      </c>
    </row>
    <row r="30072" spans="1:9" x14ac:dyDescent="0.25">
      <c r="A30072">
        <v>42</v>
      </c>
      <c r="B30072" t="s">
        <v>4</v>
      </c>
      <c r="C30072" s="1">
        <v>9.8402777777777783E-2</v>
      </c>
      <c r="D30072" s="1">
        <v>0.23582175925925927</v>
      </c>
      <c r="F30072">
        <v>42.195</v>
      </c>
      <c r="H30072" s="1">
        <f t="shared" si="938"/>
        <v>2.3320956932759282E-3</v>
      </c>
      <c r="I30072" s="1">
        <f t="shared" si="939"/>
        <v>5.5888555340504629E-3</v>
      </c>
    </row>
    <row r="30073" spans="1:9" x14ac:dyDescent="0.25">
      <c r="A30073">
        <v>38</v>
      </c>
      <c r="B30073" t="s">
        <v>4</v>
      </c>
      <c r="C30073" s="1">
        <v>0.10431712962962963</v>
      </c>
      <c r="D30073" s="1">
        <v>0.23582175925925927</v>
      </c>
      <c r="F30073">
        <v>42.195</v>
      </c>
      <c r="H30073" s="1">
        <f t="shared" si="938"/>
        <v>2.4722628185716231E-3</v>
      </c>
      <c r="I30073" s="1">
        <f t="shared" si="939"/>
        <v>5.5888555340504629E-3</v>
      </c>
    </row>
    <row r="30074" spans="1:9" x14ac:dyDescent="0.25">
      <c r="A30074">
        <v>47</v>
      </c>
      <c r="B30074" t="s">
        <v>4</v>
      </c>
      <c r="C30074" s="1">
        <v>8.9884259259259261E-2</v>
      </c>
      <c r="D30074" s="1">
        <v>0.23582175925925927</v>
      </c>
      <c r="F30074">
        <v>42.195</v>
      </c>
      <c r="H30074" s="1">
        <f t="shared" si="938"/>
        <v>2.1302111449048289E-3</v>
      </c>
      <c r="I30074" s="1">
        <f t="shared" si="939"/>
        <v>5.5888555340504629E-3</v>
      </c>
    </row>
    <row r="30075" spans="1:9" x14ac:dyDescent="0.25">
      <c r="A30075">
        <v>66</v>
      </c>
      <c r="B30075" t="s">
        <v>4</v>
      </c>
      <c r="C30075" s="1">
        <v>9.5902777777777781E-2</v>
      </c>
      <c r="D30075" s="1">
        <v>0.23582175925925927</v>
      </c>
      <c r="F30075">
        <v>42.195</v>
      </c>
      <c r="H30075" s="1">
        <f t="shared" si="938"/>
        <v>2.2728469671235403E-3</v>
      </c>
      <c r="I30075" s="1">
        <f t="shared" si="939"/>
        <v>5.5888555340504629E-3</v>
      </c>
    </row>
    <row r="30076" spans="1:9" x14ac:dyDescent="0.25">
      <c r="A30076">
        <v>43</v>
      </c>
      <c r="B30076" t="s">
        <v>5</v>
      </c>
      <c r="C30076" s="1">
        <v>0.10054398148148148</v>
      </c>
      <c r="D30076" s="1">
        <v>0.23583333333333334</v>
      </c>
      <c r="F30076">
        <v>42.195</v>
      </c>
      <c r="H30076" s="1">
        <f t="shared" si="938"/>
        <v>2.3828411300268154E-3</v>
      </c>
      <c r="I30076" s="1">
        <f t="shared" si="939"/>
        <v>5.5891298337085752E-3</v>
      </c>
    </row>
    <row r="30077" spans="1:9" x14ac:dyDescent="0.25">
      <c r="A30077">
        <v>43</v>
      </c>
      <c r="B30077" t="s">
        <v>4</v>
      </c>
      <c r="C30077" s="1">
        <v>9.8645833333333335E-2</v>
      </c>
      <c r="D30077" s="1">
        <v>0.23583333333333334</v>
      </c>
      <c r="F30077">
        <v>42.195</v>
      </c>
      <c r="H30077" s="1">
        <f t="shared" si="938"/>
        <v>2.337855986096299E-3</v>
      </c>
      <c r="I30077" s="1">
        <f t="shared" si="939"/>
        <v>5.5891298337085752E-3</v>
      </c>
    </row>
    <row r="30078" spans="1:9" x14ac:dyDescent="0.25">
      <c r="A30078">
        <v>53</v>
      </c>
      <c r="B30078" t="s">
        <v>4</v>
      </c>
      <c r="C30078" s="1">
        <v>9.5486111111111105E-2</v>
      </c>
      <c r="D30078" s="1">
        <v>0.23583333333333334</v>
      </c>
      <c r="F30078">
        <v>42.195</v>
      </c>
      <c r="H30078" s="1">
        <f t="shared" si="938"/>
        <v>2.2629721794314756E-3</v>
      </c>
      <c r="I30078" s="1">
        <f t="shared" si="939"/>
        <v>5.5891298337085752E-3</v>
      </c>
    </row>
    <row r="30079" spans="1:9" x14ac:dyDescent="0.25">
      <c r="A30079">
        <v>27</v>
      </c>
      <c r="B30079" t="s">
        <v>4</v>
      </c>
      <c r="C30079" s="1">
        <v>9.3680555555555559E-2</v>
      </c>
      <c r="D30079" s="1">
        <v>0.23583333333333334</v>
      </c>
      <c r="F30079">
        <v>42.195</v>
      </c>
      <c r="H30079" s="1">
        <f t="shared" si="938"/>
        <v>2.2201814327658621E-3</v>
      </c>
      <c r="I30079" s="1">
        <f t="shared" si="939"/>
        <v>5.5891298337085752E-3</v>
      </c>
    </row>
    <row r="30080" spans="1:9" x14ac:dyDescent="0.25">
      <c r="A30080">
        <v>43</v>
      </c>
      <c r="B30080" t="s">
        <v>4</v>
      </c>
      <c r="C30080" s="1">
        <v>9.6817129629629628E-2</v>
      </c>
      <c r="D30080" s="1">
        <v>0.23584490740740741</v>
      </c>
      <c r="F30080">
        <v>42.195</v>
      </c>
      <c r="H30080" s="1">
        <f t="shared" si="938"/>
        <v>2.2945166401144596E-3</v>
      </c>
      <c r="I30080" s="1">
        <f t="shared" si="939"/>
        <v>5.5894041333666884E-3</v>
      </c>
    </row>
    <row r="30081" spans="1:9" x14ac:dyDescent="0.25">
      <c r="A30081">
        <v>34</v>
      </c>
      <c r="B30081" t="s">
        <v>5</v>
      </c>
      <c r="C30081" s="1">
        <v>9.6863425925925936E-2</v>
      </c>
      <c r="D30081" s="1">
        <v>0.23584490740740741</v>
      </c>
      <c r="F30081">
        <v>42.195</v>
      </c>
      <c r="H30081" s="1">
        <f t="shared" si="938"/>
        <v>2.2956138387469115E-3</v>
      </c>
      <c r="I30081" s="1">
        <f t="shared" si="939"/>
        <v>5.5894041333666884E-3</v>
      </c>
    </row>
    <row r="30082" spans="1:9" x14ac:dyDescent="0.25">
      <c r="A30082">
        <v>24</v>
      </c>
      <c r="B30082" t="s">
        <v>5</v>
      </c>
      <c r="C30082" s="1">
        <v>0.10689814814814814</v>
      </c>
      <c r="D30082" s="1">
        <v>0.23584490740740741</v>
      </c>
      <c r="F30082">
        <v>42.195</v>
      </c>
      <c r="H30082" s="1">
        <f t="shared" si="938"/>
        <v>2.533431642330801E-3</v>
      </c>
      <c r="I30082" s="1">
        <f t="shared" si="939"/>
        <v>5.5894041333666884E-3</v>
      </c>
    </row>
    <row r="30083" spans="1:9" x14ac:dyDescent="0.25">
      <c r="A30083">
        <v>40</v>
      </c>
      <c r="B30083" t="s">
        <v>4</v>
      </c>
      <c r="C30083" s="1">
        <v>0.10479166666666667</v>
      </c>
      <c r="D30083" s="1">
        <v>0.2358564814814815</v>
      </c>
      <c r="F30083">
        <v>42.195</v>
      </c>
      <c r="H30083" s="1">
        <f t="shared" si="938"/>
        <v>2.483509104554252E-3</v>
      </c>
      <c r="I30083" s="1">
        <f t="shared" si="939"/>
        <v>5.5896784330248016E-3</v>
      </c>
    </row>
    <row r="30084" spans="1:9" x14ac:dyDescent="0.25">
      <c r="A30084">
        <v>41</v>
      </c>
      <c r="B30084" t="s">
        <v>4</v>
      </c>
      <c r="C30084" s="1">
        <v>0.10197916666666666</v>
      </c>
      <c r="D30084" s="1">
        <v>0.23586805555555557</v>
      </c>
      <c r="F30084">
        <v>42.195</v>
      </c>
      <c r="H30084" s="1">
        <f t="shared" si="938"/>
        <v>2.416854287632816E-3</v>
      </c>
      <c r="I30084" s="1">
        <f t="shared" si="939"/>
        <v>5.5899527326829139E-3</v>
      </c>
    </row>
    <row r="30085" spans="1:9" x14ac:dyDescent="0.25">
      <c r="A30085">
        <v>38</v>
      </c>
      <c r="B30085" t="s">
        <v>5</v>
      </c>
      <c r="C30085" s="1">
        <v>9.9409722222222219E-2</v>
      </c>
      <c r="D30085" s="1">
        <v>0.23586805555555557</v>
      </c>
      <c r="F30085">
        <v>42.195</v>
      </c>
      <c r="H30085" s="1">
        <f t="shared" si="938"/>
        <v>2.3559597635317508E-3</v>
      </c>
      <c r="I30085" s="1">
        <f t="shared" si="939"/>
        <v>5.5899527326829139E-3</v>
      </c>
    </row>
    <row r="30086" spans="1:9" x14ac:dyDescent="0.25">
      <c r="A30086">
        <v>31</v>
      </c>
      <c r="B30086" t="s">
        <v>4</v>
      </c>
      <c r="C30086" s="1">
        <v>9.5497685185185185E-2</v>
      </c>
      <c r="D30086" s="1">
        <v>0.23586805555555557</v>
      </c>
      <c r="F30086">
        <v>42.195</v>
      </c>
      <c r="H30086" s="1">
        <f t="shared" ref="H30086:H30149" si="940">C30086/F30086</f>
        <v>2.2632464790895883E-3</v>
      </c>
      <c r="I30086" s="1">
        <f t="shared" ref="I30086:I30149" si="941">D30086/F30086</f>
        <v>5.5899527326829139E-3</v>
      </c>
    </row>
    <row r="30087" spans="1:9" x14ac:dyDescent="0.25">
      <c r="A30087">
        <v>30</v>
      </c>
      <c r="B30087" t="s">
        <v>4</v>
      </c>
      <c r="C30087" s="1">
        <v>0.1034837962962963</v>
      </c>
      <c r="D30087" s="1">
        <v>0.23586805555555557</v>
      </c>
      <c r="F30087">
        <v>42.195</v>
      </c>
      <c r="H30087" s="1">
        <f t="shared" si="940"/>
        <v>2.4525132431874935E-3</v>
      </c>
      <c r="I30087" s="1">
        <f t="shared" si="941"/>
        <v>5.5899527326829139E-3</v>
      </c>
    </row>
    <row r="30088" spans="1:9" x14ac:dyDescent="0.25">
      <c r="A30088">
        <v>65</v>
      </c>
      <c r="B30088" t="s">
        <v>5</v>
      </c>
      <c r="C30088" s="1">
        <v>9.4097222222222221E-2</v>
      </c>
      <c r="D30088" s="1">
        <v>0.23587962962962963</v>
      </c>
      <c r="F30088">
        <v>42.195</v>
      </c>
      <c r="H30088" s="1">
        <f t="shared" si="940"/>
        <v>2.2300562204579269E-3</v>
      </c>
      <c r="I30088" s="1">
        <f t="shared" si="941"/>
        <v>5.5902270323410271E-3</v>
      </c>
    </row>
    <row r="30089" spans="1:9" x14ac:dyDescent="0.25">
      <c r="A30089">
        <v>29</v>
      </c>
      <c r="B30089" t="s">
        <v>4</v>
      </c>
      <c r="C30089" s="1">
        <v>9.0173611111111107E-2</v>
      </c>
      <c r="D30089" s="1">
        <v>0.23587962962962963</v>
      </c>
      <c r="F30089">
        <v>42.195</v>
      </c>
      <c r="H30089" s="1">
        <f t="shared" si="940"/>
        <v>2.1370686363576517E-3</v>
      </c>
      <c r="I30089" s="1">
        <f t="shared" si="941"/>
        <v>5.5902270323410271E-3</v>
      </c>
    </row>
    <row r="30090" spans="1:9" x14ac:dyDescent="0.25">
      <c r="A30090">
        <v>44</v>
      </c>
      <c r="B30090" t="s">
        <v>5</v>
      </c>
      <c r="C30090" s="1">
        <v>9.7002314814814805E-2</v>
      </c>
      <c r="D30090" s="1">
        <v>0.23587962962962963</v>
      </c>
      <c r="F30090">
        <v>42.195</v>
      </c>
      <c r="H30090" s="1">
        <f t="shared" si="940"/>
        <v>2.2989054346442659E-3</v>
      </c>
      <c r="I30090" s="1">
        <f t="shared" si="941"/>
        <v>5.5902270323410271E-3</v>
      </c>
    </row>
    <row r="30091" spans="1:9" x14ac:dyDescent="0.25">
      <c r="A30091">
        <v>63</v>
      </c>
      <c r="B30091" t="s">
        <v>5</v>
      </c>
      <c r="C30091" s="1">
        <v>9.825231481481482E-2</v>
      </c>
      <c r="D30091" s="1">
        <v>0.23587962962962963</v>
      </c>
      <c r="F30091">
        <v>42.195</v>
      </c>
      <c r="H30091" s="1">
        <f t="shared" si="940"/>
        <v>2.3285297977204602E-3</v>
      </c>
      <c r="I30091" s="1">
        <f t="shared" si="941"/>
        <v>5.5902270323410271E-3</v>
      </c>
    </row>
    <row r="30092" spans="1:9" x14ac:dyDescent="0.25">
      <c r="A30092">
        <v>46</v>
      </c>
      <c r="B30092" t="s">
        <v>4</v>
      </c>
      <c r="C30092" s="1">
        <v>0.10005787037037038</v>
      </c>
      <c r="D30092" s="1">
        <v>0.23589120370370367</v>
      </c>
      <c r="F30092">
        <v>42.195</v>
      </c>
      <c r="H30092" s="1">
        <f t="shared" si="940"/>
        <v>2.3713205443860737E-3</v>
      </c>
      <c r="I30092" s="1">
        <f t="shared" si="941"/>
        <v>5.5905013319991394E-3</v>
      </c>
    </row>
    <row r="30093" spans="1:9" x14ac:dyDescent="0.25">
      <c r="A30093">
        <v>45</v>
      </c>
      <c r="B30093" t="s">
        <v>4</v>
      </c>
      <c r="C30093" s="1">
        <v>0.10295138888888888</v>
      </c>
      <c r="D30093" s="1">
        <v>0.23589120370370367</v>
      </c>
      <c r="F30093">
        <v>42.195</v>
      </c>
      <c r="H30093" s="1">
        <f t="shared" si="940"/>
        <v>2.4398954589142999E-3</v>
      </c>
      <c r="I30093" s="1">
        <f t="shared" si="941"/>
        <v>5.5905013319991394E-3</v>
      </c>
    </row>
    <row r="30094" spans="1:9" x14ac:dyDescent="0.25">
      <c r="A30094">
        <v>31</v>
      </c>
      <c r="B30094" t="s">
        <v>4</v>
      </c>
      <c r="C30094" s="1">
        <v>9.8622685185185188E-2</v>
      </c>
      <c r="D30094" s="1">
        <v>0.23589120370370367</v>
      </c>
      <c r="F30094">
        <v>42.195</v>
      </c>
      <c r="H30094" s="1">
        <f t="shared" si="940"/>
        <v>2.3373073867800731E-3</v>
      </c>
      <c r="I30094" s="1">
        <f t="shared" si="941"/>
        <v>5.5905013319991394E-3</v>
      </c>
    </row>
    <row r="30095" spans="1:9" x14ac:dyDescent="0.25">
      <c r="A30095">
        <v>43</v>
      </c>
      <c r="B30095" t="s">
        <v>4</v>
      </c>
      <c r="C30095" s="1">
        <v>0.10434027777777777</v>
      </c>
      <c r="D30095" s="1">
        <v>0.23590277777777779</v>
      </c>
      <c r="F30095">
        <v>42.195</v>
      </c>
      <c r="H30095" s="1">
        <f t="shared" si="940"/>
        <v>2.4728114178878486E-3</v>
      </c>
      <c r="I30095" s="1">
        <f t="shared" si="941"/>
        <v>5.5907756316572526E-3</v>
      </c>
    </row>
    <row r="30096" spans="1:9" x14ac:dyDescent="0.25">
      <c r="A30096">
        <v>52</v>
      </c>
      <c r="B30096" t="s">
        <v>5</v>
      </c>
      <c r="C30096" s="1">
        <v>9.6863425925925936E-2</v>
      </c>
      <c r="D30096" s="1">
        <v>0.23590277777777779</v>
      </c>
      <c r="F30096">
        <v>42.195</v>
      </c>
      <c r="H30096" s="1">
        <f t="shared" si="940"/>
        <v>2.2956138387469115E-3</v>
      </c>
      <c r="I30096" s="1">
        <f t="shared" si="941"/>
        <v>5.5907756316572526E-3</v>
      </c>
    </row>
    <row r="30097" spans="1:9" x14ac:dyDescent="0.25">
      <c r="A30097">
        <v>44</v>
      </c>
      <c r="B30097" t="s">
        <v>4</v>
      </c>
      <c r="C30097" s="1">
        <v>9.2326388888888888E-2</v>
      </c>
      <c r="D30097" s="1">
        <v>0.23590277777777779</v>
      </c>
      <c r="F30097">
        <v>42.195</v>
      </c>
      <c r="H30097" s="1">
        <f t="shared" si="940"/>
        <v>2.1880883727666521E-3</v>
      </c>
      <c r="I30097" s="1">
        <f t="shared" si="941"/>
        <v>5.5907756316572526E-3</v>
      </c>
    </row>
    <row r="30098" spans="1:9" x14ac:dyDescent="0.25">
      <c r="A30098">
        <v>47</v>
      </c>
      <c r="B30098" t="s">
        <v>5</v>
      </c>
      <c r="C30098" s="1">
        <v>0.1024537037037037</v>
      </c>
      <c r="D30098" s="1">
        <v>0.23590277777777779</v>
      </c>
      <c r="F30098">
        <v>42.195</v>
      </c>
      <c r="H30098" s="1">
        <f t="shared" si="940"/>
        <v>2.428100573615445E-3</v>
      </c>
      <c r="I30098" s="1">
        <f t="shared" si="941"/>
        <v>5.5907756316572526E-3</v>
      </c>
    </row>
    <row r="30099" spans="1:9" x14ac:dyDescent="0.25">
      <c r="A30099">
        <v>49</v>
      </c>
      <c r="B30099" t="s">
        <v>4</v>
      </c>
      <c r="C30099" s="1">
        <v>9.6863425925925936E-2</v>
      </c>
      <c r="D30099" s="1">
        <v>0.23591435185185183</v>
      </c>
      <c r="F30099">
        <v>42.195</v>
      </c>
      <c r="H30099" s="1">
        <f t="shared" si="940"/>
        <v>2.2956138387469115E-3</v>
      </c>
      <c r="I30099" s="1">
        <f t="shared" si="941"/>
        <v>5.591049931315365E-3</v>
      </c>
    </row>
    <row r="30100" spans="1:9" x14ac:dyDescent="0.25">
      <c r="A30100">
        <v>47</v>
      </c>
      <c r="B30100" t="s">
        <v>4</v>
      </c>
      <c r="C30100" s="1">
        <v>9.4768518518518516E-2</v>
      </c>
      <c r="D30100" s="1">
        <v>0.23591435185185183</v>
      </c>
      <c r="F30100">
        <v>42.195</v>
      </c>
      <c r="H30100" s="1">
        <f t="shared" si="940"/>
        <v>2.2459656006284753E-3</v>
      </c>
      <c r="I30100" s="1">
        <f t="shared" si="941"/>
        <v>5.591049931315365E-3</v>
      </c>
    </row>
    <row r="30101" spans="1:9" x14ac:dyDescent="0.25">
      <c r="A30101">
        <v>57</v>
      </c>
      <c r="B30101" t="s">
        <v>4</v>
      </c>
      <c r="C30101" s="1">
        <v>9.3136574074074066E-2</v>
      </c>
      <c r="D30101" s="1">
        <v>0.23592592592592596</v>
      </c>
      <c r="F30101">
        <v>42.195</v>
      </c>
      <c r="H30101" s="1">
        <f t="shared" si="940"/>
        <v>2.2072893488345553E-3</v>
      </c>
      <c r="I30101" s="1">
        <f t="shared" si="941"/>
        <v>5.591324230973479E-3</v>
      </c>
    </row>
    <row r="30102" spans="1:9" x14ac:dyDescent="0.25">
      <c r="A30102">
        <v>40</v>
      </c>
      <c r="B30102" t="s">
        <v>5</v>
      </c>
      <c r="C30102" s="1">
        <v>9.662037037037037E-2</v>
      </c>
      <c r="D30102" s="1">
        <v>0.23592592592592596</v>
      </c>
      <c r="F30102">
        <v>42.195</v>
      </c>
      <c r="H30102" s="1">
        <f t="shared" si="940"/>
        <v>2.2898535459265402E-3</v>
      </c>
      <c r="I30102" s="1">
        <f t="shared" si="941"/>
        <v>5.591324230973479E-3</v>
      </c>
    </row>
    <row r="30103" spans="1:9" x14ac:dyDescent="0.25">
      <c r="A30103">
        <v>31</v>
      </c>
      <c r="B30103" t="s">
        <v>5</v>
      </c>
      <c r="C30103" s="1">
        <v>9.9467592592592594E-2</v>
      </c>
      <c r="D30103" s="1">
        <v>0.23592592592592596</v>
      </c>
      <c r="F30103">
        <v>42.195</v>
      </c>
      <c r="H30103" s="1">
        <f t="shared" si="940"/>
        <v>2.3573312618223154E-3</v>
      </c>
      <c r="I30103" s="1">
        <f t="shared" si="941"/>
        <v>5.591324230973479E-3</v>
      </c>
    </row>
    <row r="30104" spans="1:9" x14ac:dyDescent="0.25">
      <c r="A30104">
        <v>40</v>
      </c>
      <c r="B30104" t="s">
        <v>4</v>
      </c>
      <c r="C30104" s="1">
        <v>9.6018518518518517E-2</v>
      </c>
      <c r="D30104" s="1">
        <v>0.23593749999999999</v>
      </c>
      <c r="F30104">
        <v>42.195</v>
      </c>
      <c r="H30104" s="1">
        <f t="shared" si="940"/>
        <v>2.2755899637046692E-3</v>
      </c>
      <c r="I30104" s="1">
        <f t="shared" si="941"/>
        <v>5.5915985306315913E-3</v>
      </c>
    </row>
    <row r="30105" spans="1:9" x14ac:dyDescent="0.25">
      <c r="A30105">
        <v>21</v>
      </c>
      <c r="B30105" t="s">
        <v>5</v>
      </c>
      <c r="C30105" s="1">
        <v>0.10223379629629629</v>
      </c>
      <c r="D30105" s="1">
        <v>0.23593749999999999</v>
      </c>
      <c r="F30105">
        <v>42.195</v>
      </c>
      <c r="H30105" s="1">
        <f t="shared" si="940"/>
        <v>2.4228888801112996E-3</v>
      </c>
      <c r="I30105" s="1">
        <f t="shared" si="941"/>
        <v>5.5915985306315913E-3</v>
      </c>
    </row>
    <row r="30106" spans="1:9" x14ac:dyDescent="0.25">
      <c r="A30106">
        <v>47</v>
      </c>
      <c r="B30106" t="s">
        <v>5</v>
      </c>
      <c r="C30106" s="1">
        <v>9.5821759259259245E-2</v>
      </c>
      <c r="D30106" s="1">
        <v>0.23594907407407406</v>
      </c>
      <c r="F30106">
        <v>42.195</v>
      </c>
      <c r="H30106" s="1">
        <f t="shared" si="940"/>
        <v>2.2709268695167493E-3</v>
      </c>
      <c r="I30106" s="1">
        <f t="shared" si="941"/>
        <v>5.5918728302897036E-3</v>
      </c>
    </row>
    <row r="30107" spans="1:9" x14ac:dyDescent="0.25">
      <c r="A30107">
        <v>33</v>
      </c>
      <c r="B30107" t="s">
        <v>4</v>
      </c>
      <c r="C30107" s="1">
        <v>8.997685185185185E-2</v>
      </c>
      <c r="D30107" s="1">
        <v>0.23596064814814813</v>
      </c>
      <c r="F30107">
        <v>42.195</v>
      </c>
      <c r="H30107" s="1">
        <f t="shared" si="940"/>
        <v>2.1324055421697323E-3</v>
      </c>
      <c r="I30107" s="1">
        <f t="shared" si="941"/>
        <v>5.5921471299478168E-3</v>
      </c>
    </row>
    <row r="30108" spans="1:9" x14ac:dyDescent="0.25">
      <c r="A30108">
        <v>38</v>
      </c>
      <c r="B30108" t="s">
        <v>4</v>
      </c>
      <c r="C30108" s="1">
        <v>9.4652777777777766E-2</v>
      </c>
      <c r="D30108" s="1">
        <v>0.23596064814814813</v>
      </c>
      <c r="F30108">
        <v>42.195</v>
      </c>
      <c r="H30108" s="1">
        <f t="shared" si="940"/>
        <v>2.243222604047346E-3</v>
      </c>
      <c r="I30108" s="1">
        <f t="shared" si="941"/>
        <v>5.5921471299478168E-3</v>
      </c>
    </row>
    <row r="30109" spans="1:9" x14ac:dyDescent="0.25">
      <c r="A30109">
        <v>46</v>
      </c>
      <c r="B30109" t="s">
        <v>4</v>
      </c>
      <c r="C30109" s="1">
        <v>9.6377314814814818E-2</v>
      </c>
      <c r="D30109" s="1">
        <v>0.23596064814814813</v>
      </c>
      <c r="F30109">
        <v>42.195</v>
      </c>
      <c r="H30109" s="1">
        <f t="shared" si="940"/>
        <v>2.2840932531061693E-3</v>
      </c>
      <c r="I30109" s="1">
        <f t="shared" si="941"/>
        <v>5.5921471299478168E-3</v>
      </c>
    </row>
    <row r="30110" spans="1:9" x14ac:dyDescent="0.25">
      <c r="A30110">
        <v>46</v>
      </c>
      <c r="B30110" t="s">
        <v>4</v>
      </c>
      <c r="C30110" s="1">
        <v>0.10186342592592594</v>
      </c>
      <c r="D30110" s="1">
        <v>0.23596064814814813</v>
      </c>
      <c r="F30110">
        <v>42.195</v>
      </c>
      <c r="H30110" s="1">
        <f t="shared" si="940"/>
        <v>2.4141112910516871E-3</v>
      </c>
      <c r="I30110" s="1">
        <f t="shared" si="941"/>
        <v>5.5921471299478168E-3</v>
      </c>
    </row>
    <row r="30111" spans="1:9" x14ac:dyDescent="0.25">
      <c r="A30111">
        <v>35</v>
      </c>
      <c r="B30111" t="s">
        <v>5</v>
      </c>
      <c r="C30111" s="1">
        <v>9.8206018518518512E-2</v>
      </c>
      <c r="D30111" s="1">
        <v>0.23597222222222222</v>
      </c>
      <c r="F30111">
        <v>42.195</v>
      </c>
      <c r="H30111" s="1">
        <f t="shared" si="940"/>
        <v>2.3274325990880083E-3</v>
      </c>
      <c r="I30111" s="1">
        <f t="shared" si="941"/>
        <v>5.59242142960593E-3</v>
      </c>
    </row>
    <row r="30112" spans="1:9" x14ac:dyDescent="0.25">
      <c r="A30112">
        <v>41</v>
      </c>
      <c r="B30112" t="s">
        <v>4</v>
      </c>
      <c r="C30112" s="1">
        <v>9.5277777777777781E-2</v>
      </c>
      <c r="D30112" s="1">
        <v>0.23597222222222222</v>
      </c>
      <c r="F30112">
        <v>42.195</v>
      </c>
      <c r="H30112" s="1">
        <f t="shared" si="940"/>
        <v>2.2580347855854434E-3</v>
      </c>
      <c r="I30112" s="1">
        <f t="shared" si="941"/>
        <v>5.59242142960593E-3</v>
      </c>
    </row>
    <row r="30113" spans="1:9" x14ac:dyDescent="0.25">
      <c r="A30113">
        <v>42</v>
      </c>
      <c r="B30113" t="s">
        <v>5</v>
      </c>
      <c r="C30113" s="1">
        <v>9.7002314814814805E-2</v>
      </c>
      <c r="D30113" s="1">
        <v>0.23597222222222222</v>
      </c>
      <c r="F30113">
        <v>42.195</v>
      </c>
      <c r="H30113" s="1">
        <f t="shared" si="940"/>
        <v>2.2989054346442659E-3</v>
      </c>
      <c r="I30113" s="1">
        <f t="shared" si="941"/>
        <v>5.59242142960593E-3</v>
      </c>
    </row>
    <row r="30114" spans="1:9" x14ac:dyDescent="0.25">
      <c r="A30114">
        <v>63</v>
      </c>
      <c r="B30114" t="s">
        <v>5</v>
      </c>
      <c r="C30114" s="1">
        <v>9.6342592592592591E-2</v>
      </c>
      <c r="D30114" s="1">
        <v>0.23599537037037036</v>
      </c>
      <c r="F30114">
        <v>42.195</v>
      </c>
      <c r="H30114" s="1">
        <f t="shared" si="940"/>
        <v>2.2832703541318306E-3</v>
      </c>
      <c r="I30114" s="1">
        <f t="shared" si="941"/>
        <v>5.5929700289221555E-3</v>
      </c>
    </row>
    <row r="30115" spans="1:9" x14ac:dyDescent="0.25">
      <c r="A30115">
        <v>28</v>
      </c>
      <c r="B30115" t="s">
        <v>4</v>
      </c>
      <c r="C30115" s="1">
        <v>9.554398148148148E-2</v>
      </c>
      <c r="D30115" s="1">
        <v>0.23599537037037036</v>
      </c>
      <c r="F30115">
        <v>42.195</v>
      </c>
      <c r="H30115" s="1">
        <f t="shared" si="940"/>
        <v>2.2643436777220402E-3</v>
      </c>
      <c r="I30115" s="1">
        <f t="shared" si="941"/>
        <v>5.5929700289221555E-3</v>
      </c>
    </row>
    <row r="30116" spans="1:9" x14ac:dyDescent="0.25">
      <c r="A30116">
        <v>48</v>
      </c>
      <c r="B30116" t="s">
        <v>4</v>
      </c>
      <c r="C30116" s="1">
        <v>9.8263888888888887E-2</v>
      </c>
      <c r="D30116" s="1">
        <v>0.23601851851851852</v>
      </c>
      <c r="F30116">
        <v>42.195</v>
      </c>
      <c r="H30116" s="1">
        <f t="shared" si="940"/>
        <v>2.3288040973785729E-3</v>
      </c>
      <c r="I30116" s="1">
        <f t="shared" si="941"/>
        <v>5.5935186282383819E-3</v>
      </c>
    </row>
    <row r="30117" spans="1:9" x14ac:dyDescent="0.25">
      <c r="A30117">
        <v>29</v>
      </c>
      <c r="B30117" t="s">
        <v>5</v>
      </c>
      <c r="C30117" s="1">
        <v>9.9537037037037035E-2</v>
      </c>
      <c r="D30117" s="1">
        <v>0.23604166666666668</v>
      </c>
      <c r="F30117">
        <v>42.195</v>
      </c>
      <c r="H30117" s="1">
        <f t="shared" si="940"/>
        <v>2.3589770597709928E-3</v>
      </c>
      <c r="I30117" s="1">
        <f t="shared" si="941"/>
        <v>5.5940672275546074E-3</v>
      </c>
    </row>
    <row r="30118" spans="1:9" x14ac:dyDescent="0.25">
      <c r="A30118">
        <v>37</v>
      </c>
      <c r="B30118" t="s">
        <v>4</v>
      </c>
      <c r="C30118" s="1">
        <v>9.1851851851851851E-2</v>
      </c>
      <c r="D30118" s="1">
        <v>0.23604166666666668</v>
      </c>
      <c r="F30118">
        <v>42.195</v>
      </c>
      <c r="H30118" s="1">
        <f t="shared" si="940"/>
        <v>2.1768420867840231E-3</v>
      </c>
      <c r="I30118" s="1">
        <f t="shared" si="941"/>
        <v>5.5940672275546074E-3</v>
      </c>
    </row>
    <row r="30119" spans="1:9" x14ac:dyDescent="0.25">
      <c r="A30119">
        <v>51</v>
      </c>
      <c r="B30119" t="s">
        <v>5</v>
      </c>
      <c r="C30119" s="1">
        <v>9.8125000000000004E-2</v>
      </c>
      <c r="D30119" s="1">
        <v>0.23604166666666668</v>
      </c>
      <c r="F30119">
        <v>42.195</v>
      </c>
      <c r="H30119" s="1">
        <f t="shared" si="940"/>
        <v>2.3255125014812182E-3</v>
      </c>
      <c r="I30119" s="1">
        <f t="shared" si="941"/>
        <v>5.5940672275546074E-3</v>
      </c>
    </row>
    <row r="30120" spans="1:9" x14ac:dyDescent="0.25">
      <c r="A30120">
        <v>20</v>
      </c>
      <c r="B30120" t="s">
        <v>5</v>
      </c>
      <c r="C30120" s="1">
        <v>0.10752314814814816</v>
      </c>
      <c r="D30120" s="1">
        <v>0.23605324074074074</v>
      </c>
      <c r="F30120">
        <v>42.195</v>
      </c>
      <c r="H30120" s="1">
        <f t="shared" si="940"/>
        <v>2.548243823868898E-3</v>
      </c>
      <c r="I30120" s="1">
        <f t="shared" si="941"/>
        <v>5.5943415272127206E-3</v>
      </c>
    </row>
    <row r="30121" spans="1:9" x14ac:dyDescent="0.25">
      <c r="A30121">
        <v>38</v>
      </c>
      <c r="B30121" t="s">
        <v>4</v>
      </c>
      <c r="C30121" s="1">
        <v>9.1006944444444446E-2</v>
      </c>
      <c r="D30121" s="1">
        <v>0.23605324074074074</v>
      </c>
      <c r="F30121">
        <v>42.195</v>
      </c>
      <c r="H30121" s="1">
        <f t="shared" si="940"/>
        <v>2.1568182117417808E-3</v>
      </c>
      <c r="I30121" s="1">
        <f t="shared" si="941"/>
        <v>5.5943415272127206E-3</v>
      </c>
    </row>
    <row r="30122" spans="1:9" x14ac:dyDescent="0.25">
      <c r="A30122">
        <v>41</v>
      </c>
      <c r="B30122" t="s">
        <v>5</v>
      </c>
      <c r="C30122" s="1">
        <v>9.8831018518518512E-2</v>
      </c>
      <c r="D30122" s="1">
        <v>0.23605324074074074</v>
      </c>
      <c r="F30122">
        <v>42.195</v>
      </c>
      <c r="H30122" s="1">
        <f t="shared" si="940"/>
        <v>2.3422447806261053E-3</v>
      </c>
      <c r="I30122" s="1">
        <f t="shared" si="941"/>
        <v>5.5943415272127206E-3</v>
      </c>
    </row>
    <row r="30123" spans="1:9" x14ac:dyDescent="0.25">
      <c r="A30123">
        <v>55</v>
      </c>
      <c r="B30123" t="s">
        <v>5</v>
      </c>
      <c r="C30123" s="1">
        <v>9.8043981481481482E-2</v>
      </c>
      <c r="D30123" s="1">
        <v>0.23605324074074074</v>
      </c>
      <c r="F30123">
        <v>42.195</v>
      </c>
      <c r="H30123" s="1">
        <f t="shared" si="940"/>
        <v>2.323592403874428E-3</v>
      </c>
      <c r="I30123" s="1">
        <f t="shared" si="941"/>
        <v>5.5943415272127206E-3</v>
      </c>
    </row>
    <row r="30124" spans="1:9" x14ac:dyDescent="0.25">
      <c r="A30124">
        <v>28</v>
      </c>
      <c r="B30124" t="s">
        <v>5</v>
      </c>
      <c r="C30124" s="1">
        <v>9.4872685185185171E-2</v>
      </c>
      <c r="D30124" s="1">
        <v>0.23606481481481481</v>
      </c>
      <c r="F30124">
        <v>42.195</v>
      </c>
      <c r="H30124" s="1">
        <f t="shared" si="940"/>
        <v>2.2484342975514914E-3</v>
      </c>
      <c r="I30124" s="1">
        <f t="shared" si="941"/>
        <v>5.5946158268708329E-3</v>
      </c>
    </row>
    <row r="30125" spans="1:9" x14ac:dyDescent="0.25">
      <c r="A30125">
        <v>36</v>
      </c>
      <c r="B30125" t="s">
        <v>4</v>
      </c>
      <c r="C30125" s="1">
        <v>0.10195601851851853</v>
      </c>
      <c r="D30125" s="1">
        <v>0.23606481481481481</v>
      </c>
      <c r="F30125">
        <v>42.195</v>
      </c>
      <c r="H30125" s="1">
        <f t="shared" si="940"/>
        <v>2.4163056883165905E-3</v>
      </c>
      <c r="I30125" s="1">
        <f t="shared" si="941"/>
        <v>5.5946158268708329E-3</v>
      </c>
    </row>
    <row r="30126" spans="1:9" x14ac:dyDescent="0.25">
      <c r="A30126">
        <v>54</v>
      </c>
      <c r="B30126" t="s">
        <v>4</v>
      </c>
      <c r="C30126" s="1">
        <v>9.0312500000000004E-2</v>
      </c>
      <c r="D30126" s="1">
        <v>0.23606481481481481</v>
      </c>
      <c r="F30126">
        <v>42.195</v>
      </c>
      <c r="H30126" s="1">
        <f t="shared" si="940"/>
        <v>2.1403602322550065E-3</v>
      </c>
      <c r="I30126" s="1">
        <f t="shared" si="941"/>
        <v>5.5946158268708329E-3</v>
      </c>
    </row>
    <row r="30127" spans="1:9" x14ac:dyDescent="0.25">
      <c r="A30127">
        <v>26</v>
      </c>
      <c r="B30127" t="s">
        <v>5</v>
      </c>
      <c r="C30127" s="1">
        <v>0.10190972222222222</v>
      </c>
      <c r="D30127" s="1">
        <v>0.23606481481481481</v>
      </c>
      <c r="F30127">
        <v>42.195</v>
      </c>
      <c r="H30127" s="1">
        <f t="shared" si="940"/>
        <v>2.4152084896841386E-3</v>
      </c>
      <c r="I30127" s="1">
        <f t="shared" si="941"/>
        <v>5.5946158268708329E-3</v>
      </c>
    </row>
    <row r="30128" spans="1:9" x14ac:dyDescent="0.25">
      <c r="A30128">
        <v>49</v>
      </c>
      <c r="B30128" t="s">
        <v>5</v>
      </c>
      <c r="C30128" s="1">
        <v>8.7569444444444436E-2</v>
      </c>
      <c r="D30128" s="1">
        <v>0.23607638888888891</v>
      </c>
      <c r="F30128">
        <v>42.195</v>
      </c>
      <c r="H30128" s="1">
        <f t="shared" si="940"/>
        <v>2.0753512132822474E-3</v>
      </c>
      <c r="I30128" s="1">
        <f t="shared" si="941"/>
        <v>5.594890126528947E-3</v>
      </c>
    </row>
    <row r="30129" spans="1:9" x14ac:dyDescent="0.25">
      <c r="A30129">
        <v>42</v>
      </c>
      <c r="B30129" t="s">
        <v>4</v>
      </c>
      <c r="C30129" s="1">
        <v>9.1249999999999998E-2</v>
      </c>
      <c r="D30129" s="1">
        <v>0.23607638888888891</v>
      </c>
      <c r="F30129">
        <v>42.195</v>
      </c>
      <c r="H30129" s="1">
        <f t="shared" si="940"/>
        <v>2.1625785045621517E-3</v>
      </c>
      <c r="I30129" s="1">
        <f t="shared" si="941"/>
        <v>5.594890126528947E-3</v>
      </c>
    </row>
    <row r="30130" spans="1:9" x14ac:dyDescent="0.25">
      <c r="A30130">
        <v>52</v>
      </c>
      <c r="B30130" t="s">
        <v>4</v>
      </c>
      <c r="C30130" s="1">
        <v>9.2928240740740742E-2</v>
      </c>
      <c r="D30130" s="1">
        <v>0.23607638888888891</v>
      </c>
      <c r="F30130">
        <v>42.195</v>
      </c>
      <c r="H30130" s="1">
        <f t="shared" si="940"/>
        <v>2.2023519549885231E-3</v>
      </c>
      <c r="I30130" s="1">
        <f t="shared" si="941"/>
        <v>5.594890126528947E-3</v>
      </c>
    </row>
    <row r="30131" spans="1:9" x14ac:dyDescent="0.25">
      <c r="A30131">
        <v>32</v>
      </c>
      <c r="B30131" t="s">
        <v>4</v>
      </c>
      <c r="C30131" s="1">
        <v>9.7499999999999989E-2</v>
      </c>
      <c r="D30131" s="1">
        <v>0.23609953703703704</v>
      </c>
      <c r="F30131">
        <v>42.195</v>
      </c>
      <c r="H30131" s="1">
        <f t="shared" si="940"/>
        <v>2.3107003199431208E-3</v>
      </c>
      <c r="I30131" s="1">
        <f t="shared" si="941"/>
        <v>5.5954387258451725E-3</v>
      </c>
    </row>
    <row r="30132" spans="1:9" x14ac:dyDescent="0.25">
      <c r="A30132">
        <v>40</v>
      </c>
      <c r="B30132" t="s">
        <v>4</v>
      </c>
      <c r="C30132" s="1">
        <v>9.5949074074074089E-2</v>
      </c>
      <c r="D30132" s="1">
        <v>0.23609953703703704</v>
      </c>
      <c r="F30132">
        <v>42.195</v>
      </c>
      <c r="H30132" s="1">
        <f t="shared" si="940"/>
        <v>2.2739441657559922E-3</v>
      </c>
      <c r="I30132" s="1">
        <f t="shared" si="941"/>
        <v>5.5954387258451725E-3</v>
      </c>
    </row>
    <row r="30133" spans="1:9" x14ac:dyDescent="0.25">
      <c r="A30133">
        <v>48</v>
      </c>
      <c r="B30133" t="s">
        <v>5</v>
      </c>
      <c r="C30133" s="1">
        <v>0.10627314814814814</v>
      </c>
      <c r="D30133" s="1">
        <v>0.23609953703703704</v>
      </c>
      <c r="F30133">
        <v>42.195</v>
      </c>
      <c r="H30133" s="1">
        <f t="shared" si="940"/>
        <v>2.5186194607927041E-3</v>
      </c>
      <c r="I30133" s="1">
        <f t="shared" si="941"/>
        <v>5.5954387258451725E-3</v>
      </c>
    </row>
    <row r="30134" spans="1:9" x14ac:dyDescent="0.25">
      <c r="A30134">
        <v>57</v>
      </c>
      <c r="B30134" t="s">
        <v>4</v>
      </c>
      <c r="C30134" s="1">
        <v>8.9444444444444438E-2</v>
      </c>
      <c r="D30134" s="1">
        <v>0.23611111111111113</v>
      </c>
      <c r="F30134">
        <v>42.195</v>
      </c>
      <c r="H30134" s="1">
        <f t="shared" si="940"/>
        <v>2.1197877578965382E-3</v>
      </c>
      <c r="I30134" s="1">
        <f t="shared" si="941"/>
        <v>5.5957130255032857E-3</v>
      </c>
    </row>
    <row r="30135" spans="1:9" x14ac:dyDescent="0.25">
      <c r="A30135">
        <v>60</v>
      </c>
      <c r="B30135" t="s">
        <v>4</v>
      </c>
      <c r="C30135" s="1">
        <v>0.10239583333333334</v>
      </c>
      <c r="D30135" s="1">
        <v>0.23611111111111113</v>
      </c>
      <c r="F30135">
        <v>42.195</v>
      </c>
      <c r="H30135" s="1">
        <f t="shared" si="940"/>
        <v>2.4267290753248807E-3</v>
      </c>
      <c r="I30135" s="1">
        <f t="shared" si="941"/>
        <v>5.5957130255032857E-3</v>
      </c>
    </row>
    <row r="30136" spans="1:9" x14ac:dyDescent="0.25">
      <c r="A30136">
        <v>46</v>
      </c>
      <c r="B30136" t="s">
        <v>4</v>
      </c>
      <c r="C30136" s="1">
        <v>9.2847222222222234E-2</v>
      </c>
      <c r="D30136" s="1">
        <v>0.2361226851851852</v>
      </c>
      <c r="F30136">
        <v>42.195</v>
      </c>
      <c r="H30136" s="1">
        <f t="shared" si="940"/>
        <v>2.2004318573817334E-3</v>
      </c>
      <c r="I30136" s="1">
        <f t="shared" si="941"/>
        <v>5.595987325161398E-3</v>
      </c>
    </row>
    <row r="30137" spans="1:9" x14ac:dyDescent="0.25">
      <c r="A30137">
        <v>38</v>
      </c>
      <c r="B30137" t="s">
        <v>4</v>
      </c>
      <c r="C30137" s="1">
        <v>9.4884259259259252E-2</v>
      </c>
      <c r="D30137" s="1">
        <v>0.2361226851851852</v>
      </c>
      <c r="F30137">
        <v>42.195</v>
      </c>
      <c r="H30137" s="1">
        <f t="shared" si="940"/>
        <v>2.2487085972096041E-3</v>
      </c>
      <c r="I30137" s="1">
        <f t="shared" si="941"/>
        <v>5.595987325161398E-3</v>
      </c>
    </row>
    <row r="30138" spans="1:9" x14ac:dyDescent="0.25">
      <c r="A30138">
        <v>21</v>
      </c>
      <c r="B30138" t="s">
        <v>4</v>
      </c>
      <c r="C30138" s="1">
        <v>8.5740740740740742E-2</v>
      </c>
      <c r="D30138" s="1">
        <v>0.23613425925925924</v>
      </c>
      <c r="F30138">
        <v>42.195</v>
      </c>
      <c r="H30138" s="1">
        <f t="shared" si="940"/>
        <v>2.0320118673004088E-3</v>
      </c>
      <c r="I30138" s="1">
        <f t="shared" si="941"/>
        <v>5.5962616248195103E-3</v>
      </c>
    </row>
    <row r="30139" spans="1:9" x14ac:dyDescent="0.25">
      <c r="A30139">
        <v>42</v>
      </c>
      <c r="B30139" t="s">
        <v>5</v>
      </c>
      <c r="C30139" s="1">
        <v>0.10119212962962963</v>
      </c>
      <c r="D30139" s="1">
        <v>0.23614583333333336</v>
      </c>
      <c r="F30139">
        <v>42.195</v>
      </c>
      <c r="H30139" s="1">
        <f t="shared" si="940"/>
        <v>2.3982019108811383E-3</v>
      </c>
      <c r="I30139" s="1">
        <f t="shared" si="941"/>
        <v>5.5965359244776244E-3</v>
      </c>
    </row>
    <row r="30140" spans="1:9" x14ac:dyDescent="0.25">
      <c r="A30140">
        <v>31</v>
      </c>
      <c r="B30140" t="s">
        <v>5</v>
      </c>
      <c r="C30140" s="1">
        <v>9.1747685185185182E-2</v>
      </c>
      <c r="D30140" s="1">
        <v>0.23614583333333336</v>
      </c>
      <c r="F30140">
        <v>42.195</v>
      </c>
      <c r="H30140" s="1">
        <f t="shared" si="940"/>
        <v>2.1743733898610066E-3</v>
      </c>
      <c r="I30140" s="1">
        <f t="shared" si="941"/>
        <v>5.5965359244776244E-3</v>
      </c>
    </row>
    <row r="30141" spans="1:9" x14ac:dyDescent="0.25">
      <c r="A30141">
        <v>37</v>
      </c>
      <c r="B30141" t="s">
        <v>4</v>
      </c>
      <c r="C30141" s="1">
        <v>9.555555555555556E-2</v>
      </c>
      <c r="D30141" s="1">
        <v>0.23614583333333336</v>
      </c>
      <c r="F30141">
        <v>42.195</v>
      </c>
      <c r="H30141" s="1">
        <f t="shared" si="940"/>
        <v>2.264617977380153E-3</v>
      </c>
      <c r="I30141" s="1">
        <f t="shared" si="941"/>
        <v>5.5965359244776244E-3</v>
      </c>
    </row>
    <row r="30142" spans="1:9" x14ac:dyDescent="0.25">
      <c r="A30142">
        <v>40</v>
      </c>
      <c r="B30142" t="s">
        <v>4</v>
      </c>
      <c r="C30142" s="1">
        <v>8.7303240740740737E-2</v>
      </c>
      <c r="D30142" s="1">
        <v>0.2361574074074074</v>
      </c>
      <c r="F30142">
        <v>42.195</v>
      </c>
      <c r="H30142" s="1">
        <f t="shared" si="940"/>
        <v>2.069042321145651E-3</v>
      </c>
      <c r="I30142" s="1">
        <f t="shared" si="941"/>
        <v>5.5968102241357367E-3</v>
      </c>
    </row>
    <row r="30143" spans="1:9" x14ac:dyDescent="0.25">
      <c r="A30143">
        <v>38</v>
      </c>
      <c r="B30143" t="s">
        <v>4</v>
      </c>
      <c r="C30143" s="1">
        <v>9.4629629629629619E-2</v>
      </c>
      <c r="D30143" s="1">
        <v>0.2361574074074074</v>
      </c>
      <c r="F30143">
        <v>42.195</v>
      </c>
      <c r="H30143" s="1">
        <f t="shared" si="940"/>
        <v>2.2426740047311201E-3</v>
      </c>
      <c r="I30143" s="1">
        <f t="shared" si="941"/>
        <v>5.5968102241357367E-3</v>
      </c>
    </row>
    <row r="30144" spans="1:9" x14ac:dyDescent="0.25">
      <c r="A30144">
        <v>26</v>
      </c>
      <c r="B30144" t="s">
        <v>4</v>
      </c>
      <c r="C30144" s="1">
        <v>9.2557870370370374E-2</v>
      </c>
      <c r="D30144" s="1">
        <v>0.23616898148148149</v>
      </c>
      <c r="F30144">
        <v>42.195</v>
      </c>
      <c r="H30144" s="1">
        <f t="shared" si="940"/>
        <v>2.1935743659289102E-3</v>
      </c>
      <c r="I30144" s="1">
        <f t="shared" si="941"/>
        <v>5.5970845237938499E-3</v>
      </c>
    </row>
    <row r="30145" spans="1:9" x14ac:dyDescent="0.25">
      <c r="A30145">
        <v>50</v>
      </c>
      <c r="B30145" t="s">
        <v>4</v>
      </c>
      <c r="C30145" s="1">
        <v>8.89699074074074E-2</v>
      </c>
      <c r="D30145" s="1">
        <v>0.23616898148148149</v>
      </c>
      <c r="F30145">
        <v>42.195</v>
      </c>
      <c r="H30145" s="1">
        <f t="shared" si="940"/>
        <v>2.1085414719139092E-3</v>
      </c>
      <c r="I30145" s="1">
        <f t="shared" si="941"/>
        <v>5.5970845237938499E-3</v>
      </c>
    </row>
    <row r="30146" spans="1:9" x14ac:dyDescent="0.25">
      <c r="A30146">
        <v>23</v>
      </c>
      <c r="B30146" t="s">
        <v>4</v>
      </c>
      <c r="C30146" s="1">
        <v>9.3634259259259264E-2</v>
      </c>
      <c r="D30146" s="1">
        <v>0.23618055555555553</v>
      </c>
      <c r="F30146">
        <v>42.195</v>
      </c>
      <c r="H30146" s="1">
        <f t="shared" si="940"/>
        <v>2.2190842341334106E-3</v>
      </c>
      <c r="I30146" s="1">
        <f t="shared" si="941"/>
        <v>5.5973588234519622E-3</v>
      </c>
    </row>
    <row r="30147" spans="1:9" x14ac:dyDescent="0.25">
      <c r="A30147">
        <v>53</v>
      </c>
      <c r="B30147" t="s">
        <v>5</v>
      </c>
      <c r="C30147" s="1">
        <v>9.4918981481481479E-2</v>
      </c>
      <c r="D30147" s="1">
        <v>0.23618055555555553</v>
      </c>
      <c r="F30147">
        <v>42.195</v>
      </c>
      <c r="H30147" s="1">
        <f t="shared" si="940"/>
        <v>2.2495314961839433E-3</v>
      </c>
      <c r="I30147" s="1">
        <f t="shared" si="941"/>
        <v>5.5973588234519622E-3</v>
      </c>
    </row>
    <row r="30148" spans="1:9" x14ac:dyDescent="0.25">
      <c r="A30148">
        <v>35</v>
      </c>
      <c r="B30148" t="s">
        <v>4</v>
      </c>
      <c r="C30148" s="1">
        <v>9.8182870370370365E-2</v>
      </c>
      <c r="D30148" s="1">
        <v>0.23618055555555553</v>
      </c>
      <c r="F30148">
        <v>42.195</v>
      </c>
      <c r="H30148" s="1">
        <f t="shared" si="940"/>
        <v>2.3268839997717824E-3</v>
      </c>
      <c r="I30148" s="1">
        <f t="shared" si="941"/>
        <v>5.5973588234519622E-3</v>
      </c>
    </row>
    <row r="30149" spans="1:9" x14ac:dyDescent="0.25">
      <c r="A30149">
        <v>38</v>
      </c>
      <c r="B30149" t="s">
        <v>4</v>
      </c>
      <c r="C30149" s="1">
        <v>0.10089120370370371</v>
      </c>
      <c r="D30149" s="1">
        <v>0.23618055555555553</v>
      </c>
      <c r="F30149">
        <v>42.195</v>
      </c>
      <c r="H30149" s="1">
        <f t="shared" si="940"/>
        <v>2.3910701197702028E-3</v>
      </c>
      <c r="I30149" s="1">
        <f t="shared" si="941"/>
        <v>5.5973588234519622E-3</v>
      </c>
    </row>
    <row r="30150" spans="1:9" x14ac:dyDescent="0.25">
      <c r="A30150">
        <v>41</v>
      </c>
      <c r="B30150" t="s">
        <v>5</v>
      </c>
      <c r="C30150" s="1">
        <v>9.8321759259259248E-2</v>
      </c>
      <c r="D30150" s="1">
        <v>0.23618055555555553</v>
      </c>
      <c r="F30150">
        <v>42.195</v>
      </c>
      <c r="H30150" s="1">
        <f t="shared" ref="H30150:H30213" si="942">C30150/F30150</f>
        <v>2.3301755956691371E-3</v>
      </c>
      <c r="I30150" s="1">
        <f t="shared" ref="I30150:I30213" si="943">D30150/F30150</f>
        <v>5.5973588234519622E-3</v>
      </c>
    </row>
    <row r="30151" spans="1:9" x14ac:dyDescent="0.25">
      <c r="A30151">
        <v>26</v>
      </c>
      <c r="B30151" t="s">
        <v>4</v>
      </c>
      <c r="C30151" s="1">
        <v>9.6562499999999996E-2</v>
      </c>
      <c r="D30151" s="1">
        <v>0.23618055555555553</v>
      </c>
      <c r="F30151">
        <v>42.195</v>
      </c>
      <c r="H30151" s="1">
        <f t="shared" si="942"/>
        <v>2.2884820476359756E-3</v>
      </c>
      <c r="I30151" s="1">
        <f t="shared" si="943"/>
        <v>5.5973588234519622E-3</v>
      </c>
    </row>
    <row r="30152" spans="1:9" x14ac:dyDescent="0.25">
      <c r="A30152">
        <v>41</v>
      </c>
      <c r="B30152" t="s">
        <v>5</v>
      </c>
      <c r="C30152" s="1">
        <v>9.9456018518518527E-2</v>
      </c>
      <c r="D30152" s="1">
        <v>0.23619212962962963</v>
      </c>
      <c r="F30152">
        <v>42.195</v>
      </c>
      <c r="H30152" s="1">
        <f t="shared" si="942"/>
        <v>2.3570569621642026E-3</v>
      </c>
      <c r="I30152" s="1">
        <f t="shared" si="943"/>
        <v>5.5976331231100754E-3</v>
      </c>
    </row>
    <row r="30153" spans="1:9" x14ac:dyDescent="0.25">
      <c r="A30153">
        <v>51</v>
      </c>
      <c r="B30153" t="s">
        <v>5</v>
      </c>
      <c r="C30153" s="1">
        <v>0.10005787037037038</v>
      </c>
      <c r="D30153" s="1">
        <v>0.23619212962962963</v>
      </c>
      <c r="F30153">
        <v>42.195</v>
      </c>
      <c r="H30153" s="1">
        <f t="shared" si="942"/>
        <v>2.3713205443860737E-3</v>
      </c>
      <c r="I30153" s="1">
        <f t="shared" si="943"/>
        <v>5.5976331231100754E-3</v>
      </c>
    </row>
    <row r="30154" spans="1:9" x14ac:dyDescent="0.25">
      <c r="A30154">
        <v>53</v>
      </c>
      <c r="B30154" t="s">
        <v>4</v>
      </c>
      <c r="C30154" s="1">
        <v>0.10246527777777777</v>
      </c>
      <c r="D30154" s="1">
        <v>0.23620370370370369</v>
      </c>
      <c r="F30154">
        <v>42.195</v>
      </c>
      <c r="H30154" s="1">
        <f t="shared" si="942"/>
        <v>2.4283748732735577E-3</v>
      </c>
      <c r="I30154" s="1">
        <f t="shared" si="943"/>
        <v>5.5979074227681877E-3</v>
      </c>
    </row>
    <row r="30155" spans="1:9" x14ac:dyDescent="0.25">
      <c r="A30155">
        <v>28</v>
      </c>
      <c r="B30155" t="s">
        <v>5</v>
      </c>
      <c r="C30155" s="1">
        <v>9.3657407407407411E-2</v>
      </c>
      <c r="D30155" s="1">
        <v>0.23620370370370369</v>
      </c>
      <c r="F30155">
        <v>42.195</v>
      </c>
      <c r="H30155" s="1">
        <f t="shared" si="942"/>
        <v>2.2196328334496366E-3</v>
      </c>
      <c r="I30155" s="1">
        <f t="shared" si="943"/>
        <v>5.5979074227681877E-3</v>
      </c>
    </row>
    <row r="30156" spans="1:9" x14ac:dyDescent="0.25">
      <c r="A30156">
        <v>35</v>
      </c>
      <c r="B30156" t="s">
        <v>5</v>
      </c>
      <c r="C30156" s="1">
        <v>0.10145833333333333</v>
      </c>
      <c r="D30156" s="1">
        <v>0.23620370370370369</v>
      </c>
      <c r="F30156">
        <v>42.195</v>
      </c>
      <c r="H30156" s="1">
        <f t="shared" si="942"/>
        <v>2.4045108030177351E-3</v>
      </c>
      <c r="I30156" s="1">
        <f t="shared" si="943"/>
        <v>5.5979074227681877E-3</v>
      </c>
    </row>
    <row r="30157" spans="1:9" x14ac:dyDescent="0.25">
      <c r="A30157">
        <v>39</v>
      </c>
      <c r="B30157" t="s">
        <v>5</v>
      </c>
      <c r="C30157" s="1">
        <v>0.10630787037037037</v>
      </c>
      <c r="D30157" s="1">
        <v>0.23620370370370369</v>
      </c>
      <c r="F30157">
        <v>42.195</v>
      </c>
      <c r="H30157" s="1">
        <f t="shared" si="942"/>
        <v>2.5194423597670428E-3</v>
      </c>
      <c r="I30157" s="1">
        <f t="shared" si="943"/>
        <v>5.5979074227681877E-3</v>
      </c>
    </row>
    <row r="30158" spans="1:9" x14ac:dyDescent="0.25">
      <c r="A30158">
        <v>40</v>
      </c>
      <c r="B30158" t="s">
        <v>4</v>
      </c>
      <c r="C30158" s="1">
        <v>0.1034375</v>
      </c>
      <c r="D30158" s="1">
        <v>0.23620370370370369</v>
      </c>
      <c r="F30158">
        <v>42.195</v>
      </c>
      <c r="H30158" s="1">
        <f t="shared" si="942"/>
        <v>2.451416044555042E-3</v>
      </c>
      <c r="I30158" s="1">
        <f t="shared" si="943"/>
        <v>5.5979074227681877E-3</v>
      </c>
    </row>
    <row r="30159" spans="1:9" x14ac:dyDescent="0.25">
      <c r="A30159">
        <v>39</v>
      </c>
      <c r="B30159" t="s">
        <v>5</v>
      </c>
      <c r="C30159" s="1">
        <v>9.5810185185185179E-2</v>
      </c>
      <c r="D30159" s="1">
        <v>0.23621527777777776</v>
      </c>
      <c r="F30159">
        <v>42.195</v>
      </c>
      <c r="H30159" s="1">
        <f t="shared" si="942"/>
        <v>2.2706525698586366E-3</v>
      </c>
      <c r="I30159" s="1">
        <f t="shared" si="943"/>
        <v>5.5981817224263009E-3</v>
      </c>
    </row>
    <row r="30160" spans="1:9" x14ac:dyDescent="0.25">
      <c r="A30160">
        <v>32</v>
      </c>
      <c r="B30160" t="s">
        <v>4</v>
      </c>
      <c r="C30160" s="1">
        <v>9.9131944444444439E-2</v>
      </c>
      <c r="D30160" s="1">
        <v>0.23622685185185185</v>
      </c>
      <c r="F30160">
        <v>42.195</v>
      </c>
      <c r="H30160" s="1">
        <f t="shared" si="942"/>
        <v>2.3493765717370408E-3</v>
      </c>
      <c r="I30160" s="1">
        <f t="shared" si="943"/>
        <v>5.5984560220844141E-3</v>
      </c>
    </row>
    <row r="30161" spans="1:9" x14ac:dyDescent="0.25">
      <c r="A30161">
        <v>43</v>
      </c>
      <c r="B30161" t="s">
        <v>5</v>
      </c>
      <c r="C30161" s="1">
        <v>9.2708333333333337E-2</v>
      </c>
      <c r="D30161" s="1">
        <v>0.23622685185185185</v>
      </c>
      <c r="F30161">
        <v>42.195</v>
      </c>
      <c r="H30161" s="1">
        <f t="shared" si="942"/>
        <v>2.1971402614843782E-3</v>
      </c>
      <c r="I30161" s="1">
        <f t="shared" si="943"/>
        <v>5.5984560220844141E-3</v>
      </c>
    </row>
    <row r="30162" spans="1:9" x14ac:dyDescent="0.25">
      <c r="A30162">
        <v>37</v>
      </c>
      <c r="B30162" t="s">
        <v>4</v>
      </c>
      <c r="C30162" s="1">
        <v>8.9803240740740739E-2</v>
      </c>
      <c r="D30162" s="1">
        <v>0.23622685185185185</v>
      </c>
      <c r="F30162">
        <v>42.195</v>
      </c>
      <c r="H30162" s="1">
        <f t="shared" si="942"/>
        <v>2.1282910472980388E-3</v>
      </c>
      <c r="I30162" s="1">
        <f t="shared" si="943"/>
        <v>5.5984560220844141E-3</v>
      </c>
    </row>
    <row r="30163" spans="1:9" x14ac:dyDescent="0.25">
      <c r="A30163">
        <v>46</v>
      </c>
      <c r="B30163" t="s">
        <v>4</v>
      </c>
      <c r="C30163" s="1">
        <v>9.3229166666666655E-2</v>
      </c>
      <c r="D30163" s="1">
        <v>0.23622685185185185</v>
      </c>
      <c r="F30163">
        <v>42.195</v>
      </c>
      <c r="H30163" s="1">
        <f t="shared" si="942"/>
        <v>2.2094837460994586E-3</v>
      </c>
      <c r="I30163" s="1">
        <f t="shared" si="943"/>
        <v>5.5984560220844141E-3</v>
      </c>
    </row>
    <row r="30164" spans="1:9" x14ac:dyDescent="0.25">
      <c r="A30164">
        <v>24</v>
      </c>
      <c r="B30164" t="s">
        <v>5</v>
      </c>
      <c r="C30164" s="1">
        <v>9.9502314814814821E-2</v>
      </c>
      <c r="D30164" s="1">
        <v>0.23622685185185185</v>
      </c>
      <c r="F30164">
        <v>42.195</v>
      </c>
      <c r="H30164" s="1">
        <f t="shared" si="942"/>
        <v>2.3581541607966541E-3</v>
      </c>
      <c r="I30164" s="1">
        <f t="shared" si="943"/>
        <v>5.5984560220844141E-3</v>
      </c>
    </row>
    <row r="30165" spans="1:9" x14ac:dyDescent="0.25">
      <c r="A30165">
        <v>47</v>
      </c>
      <c r="B30165" t="s">
        <v>5</v>
      </c>
      <c r="C30165" s="1">
        <v>0.10885416666666665</v>
      </c>
      <c r="D30165" s="1">
        <v>0.23622685185185185</v>
      </c>
      <c r="F30165">
        <v>42.195</v>
      </c>
      <c r="H30165" s="1">
        <f t="shared" si="942"/>
        <v>2.579788284551882E-3</v>
      </c>
      <c r="I30165" s="1">
        <f t="shared" si="943"/>
        <v>5.5984560220844141E-3</v>
      </c>
    </row>
    <row r="30166" spans="1:9" x14ac:dyDescent="0.25">
      <c r="A30166">
        <v>28</v>
      </c>
      <c r="B30166" t="s">
        <v>4</v>
      </c>
      <c r="C30166" s="1">
        <v>0.10890046296296296</v>
      </c>
      <c r="D30166" s="1">
        <v>0.23622685185185185</v>
      </c>
      <c r="F30166">
        <v>42.195</v>
      </c>
      <c r="H30166" s="1">
        <f t="shared" si="942"/>
        <v>2.5808854831843339E-3</v>
      </c>
      <c r="I30166" s="1">
        <f t="shared" si="943"/>
        <v>5.5984560220844141E-3</v>
      </c>
    </row>
    <row r="30167" spans="1:9" x14ac:dyDescent="0.25">
      <c r="A30167">
        <v>33</v>
      </c>
      <c r="B30167" t="s">
        <v>5</v>
      </c>
      <c r="C30167" s="1">
        <v>9.8310185185185195E-2</v>
      </c>
      <c r="D30167" s="1">
        <v>0.23622685185185185</v>
      </c>
      <c r="F30167">
        <v>42.195</v>
      </c>
      <c r="H30167" s="1">
        <f t="shared" si="942"/>
        <v>2.3299012960110248E-3</v>
      </c>
      <c r="I30167" s="1">
        <f t="shared" si="943"/>
        <v>5.5984560220844141E-3</v>
      </c>
    </row>
    <row r="30168" spans="1:9" x14ac:dyDescent="0.25">
      <c r="A30168">
        <v>26</v>
      </c>
      <c r="B30168" t="s">
        <v>4</v>
      </c>
      <c r="C30168" s="1">
        <v>9.3437500000000007E-2</v>
      </c>
      <c r="D30168" s="1">
        <v>0.23623842592592592</v>
      </c>
      <c r="F30168">
        <v>42.195</v>
      </c>
      <c r="H30168" s="1">
        <f t="shared" si="942"/>
        <v>2.2144211399454912E-3</v>
      </c>
      <c r="I30168" s="1">
        <f t="shared" si="943"/>
        <v>5.5987303217425264E-3</v>
      </c>
    </row>
    <row r="30169" spans="1:9" x14ac:dyDescent="0.25">
      <c r="A30169">
        <v>40</v>
      </c>
      <c r="B30169" t="s">
        <v>5</v>
      </c>
      <c r="C30169" s="1">
        <v>9.4849537037037038E-2</v>
      </c>
      <c r="D30169" s="1">
        <v>0.23623842592592592</v>
      </c>
      <c r="F30169">
        <v>42.195</v>
      </c>
      <c r="H30169" s="1">
        <f t="shared" si="942"/>
        <v>2.2478856982352659E-3</v>
      </c>
      <c r="I30169" s="1">
        <f t="shared" si="943"/>
        <v>5.5987303217425264E-3</v>
      </c>
    </row>
    <row r="30170" spans="1:9" x14ac:dyDescent="0.25">
      <c r="A30170">
        <v>33</v>
      </c>
      <c r="B30170" t="s">
        <v>4</v>
      </c>
      <c r="C30170" s="1">
        <v>0.10186342592592594</v>
      </c>
      <c r="D30170" s="1">
        <v>0.23623842592592592</v>
      </c>
      <c r="F30170">
        <v>42.195</v>
      </c>
      <c r="H30170" s="1">
        <f t="shared" si="942"/>
        <v>2.4141112910516871E-3</v>
      </c>
      <c r="I30170" s="1">
        <f t="shared" si="943"/>
        <v>5.5987303217425264E-3</v>
      </c>
    </row>
    <row r="30171" spans="1:9" x14ac:dyDescent="0.25">
      <c r="A30171">
        <v>31</v>
      </c>
      <c r="B30171" t="s">
        <v>5</v>
      </c>
      <c r="C30171" s="1">
        <v>8.8136574074074062E-2</v>
      </c>
      <c r="D30171" s="1">
        <v>0.23623842592592592</v>
      </c>
      <c r="F30171">
        <v>42.195</v>
      </c>
      <c r="H30171" s="1">
        <f t="shared" si="942"/>
        <v>2.0887918965297797E-3</v>
      </c>
      <c r="I30171" s="1">
        <f t="shared" si="943"/>
        <v>5.5987303217425264E-3</v>
      </c>
    </row>
    <row r="30172" spans="1:9" x14ac:dyDescent="0.25">
      <c r="A30172">
        <v>34</v>
      </c>
      <c r="B30172" t="s">
        <v>4</v>
      </c>
      <c r="C30172" s="1">
        <v>9.6215277777777775E-2</v>
      </c>
      <c r="D30172" s="1">
        <v>0.23623842592592592</v>
      </c>
      <c r="F30172">
        <v>42.195</v>
      </c>
      <c r="H30172" s="1">
        <f t="shared" si="942"/>
        <v>2.2802530578925886E-3</v>
      </c>
      <c r="I30172" s="1">
        <f t="shared" si="943"/>
        <v>5.5987303217425264E-3</v>
      </c>
    </row>
    <row r="30173" spans="1:9" x14ac:dyDescent="0.25">
      <c r="A30173">
        <v>44</v>
      </c>
      <c r="B30173" t="s">
        <v>4</v>
      </c>
      <c r="C30173" s="1">
        <v>8.9386574074074077E-2</v>
      </c>
      <c r="D30173" s="1">
        <v>0.23624999999999999</v>
      </c>
      <c r="F30173">
        <v>42.195</v>
      </c>
      <c r="H30173" s="1">
        <f t="shared" si="942"/>
        <v>2.118416259605974E-3</v>
      </c>
      <c r="I30173" s="1">
        <f t="shared" si="943"/>
        <v>5.5990046214006396E-3</v>
      </c>
    </row>
    <row r="30174" spans="1:9" x14ac:dyDescent="0.25">
      <c r="A30174">
        <v>57</v>
      </c>
      <c r="B30174" t="s">
        <v>4</v>
      </c>
      <c r="C30174" s="1">
        <v>9.4421296296296295E-2</v>
      </c>
      <c r="D30174" s="1">
        <v>0.23624999999999999</v>
      </c>
      <c r="F30174">
        <v>42.195</v>
      </c>
      <c r="H30174" s="1">
        <f t="shared" si="942"/>
        <v>2.2377366108850883E-3</v>
      </c>
      <c r="I30174" s="1">
        <f t="shared" si="943"/>
        <v>5.5990046214006396E-3</v>
      </c>
    </row>
    <row r="30175" spans="1:9" x14ac:dyDescent="0.25">
      <c r="A30175">
        <v>51</v>
      </c>
      <c r="B30175" t="s">
        <v>5</v>
      </c>
      <c r="C30175" s="1">
        <v>9.4652777777777766E-2</v>
      </c>
      <c r="D30175" s="1">
        <v>0.23626157407407408</v>
      </c>
      <c r="F30175">
        <v>42.195</v>
      </c>
      <c r="H30175" s="1">
        <f t="shared" si="942"/>
        <v>2.243222604047346E-3</v>
      </c>
      <c r="I30175" s="1">
        <f t="shared" si="943"/>
        <v>5.5992789210587528E-3</v>
      </c>
    </row>
    <row r="30176" spans="1:9" x14ac:dyDescent="0.25">
      <c r="A30176">
        <v>43</v>
      </c>
      <c r="B30176" t="s">
        <v>4</v>
      </c>
      <c r="C30176" s="1">
        <v>0.10206018518518518</v>
      </c>
      <c r="D30176" s="1">
        <v>0.23627314814814815</v>
      </c>
      <c r="F30176">
        <v>42.195</v>
      </c>
      <c r="H30176" s="1">
        <f t="shared" si="942"/>
        <v>2.4187743852396061E-3</v>
      </c>
      <c r="I30176" s="1">
        <f t="shared" si="943"/>
        <v>5.599553220716866E-3</v>
      </c>
    </row>
    <row r="30177" spans="1:9" x14ac:dyDescent="0.25">
      <c r="A30177">
        <v>31</v>
      </c>
      <c r="B30177" t="s">
        <v>5</v>
      </c>
      <c r="C30177" s="1">
        <v>9.3148148148148147E-2</v>
      </c>
      <c r="D30177" s="1">
        <v>0.23628472222222222</v>
      </c>
      <c r="F30177">
        <v>42.195</v>
      </c>
      <c r="H30177" s="1">
        <f t="shared" si="942"/>
        <v>2.2075636484926685E-3</v>
      </c>
      <c r="I30177" s="1">
        <f t="shared" si="943"/>
        <v>5.5998275203749783E-3</v>
      </c>
    </row>
    <row r="30178" spans="1:9" x14ac:dyDescent="0.25">
      <c r="A30178">
        <v>39</v>
      </c>
      <c r="B30178" t="s">
        <v>5</v>
      </c>
      <c r="C30178" s="1">
        <v>0.10356481481481482</v>
      </c>
      <c r="D30178" s="1">
        <v>0.23628472222222222</v>
      </c>
      <c r="F30178">
        <v>42.195</v>
      </c>
      <c r="H30178" s="1">
        <f t="shared" si="942"/>
        <v>2.4544333407942841E-3</v>
      </c>
      <c r="I30178" s="1">
        <f t="shared" si="943"/>
        <v>5.5998275203749783E-3</v>
      </c>
    </row>
    <row r="30179" spans="1:9" x14ac:dyDescent="0.25">
      <c r="A30179">
        <v>26</v>
      </c>
      <c r="B30179" t="s">
        <v>5</v>
      </c>
      <c r="C30179" s="1">
        <v>0.10114583333333334</v>
      </c>
      <c r="D30179" s="1">
        <v>0.23628472222222222</v>
      </c>
      <c r="F30179">
        <v>42.195</v>
      </c>
      <c r="H30179" s="1">
        <f t="shared" si="942"/>
        <v>2.3971047122486868E-3</v>
      </c>
      <c r="I30179" s="1">
        <f t="shared" si="943"/>
        <v>5.5998275203749783E-3</v>
      </c>
    </row>
    <row r="30180" spans="1:9" x14ac:dyDescent="0.25">
      <c r="A30180">
        <v>55</v>
      </c>
      <c r="B30180" t="s">
        <v>4</v>
      </c>
      <c r="C30180" s="1">
        <v>0.10569444444444444</v>
      </c>
      <c r="D30180" s="1">
        <v>0.23628472222222222</v>
      </c>
      <c r="F30180">
        <v>42.195</v>
      </c>
      <c r="H30180" s="1">
        <f t="shared" si="942"/>
        <v>2.5049044778870586E-3</v>
      </c>
      <c r="I30180" s="1">
        <f t="shared" si="943"/>
        <v>5.5998275203749783E-3</v>
      </c>
    </row>
    <row r="30181" spans="1:9" x14ac:dyDescent="0.25">
      <c r="A30181">
        <v>46</v>
      </c>
      <c r="B30181" t="s">
        <v>5</v>
      </c>
      <c r="C30181" s="1">
        <v>0.10249999999999999</v>
      </c>
      <c r="D30181" s="1">
        <v>0.23629629629629631</v>
      </c>
      <c r="F30181">
        <v>42.195</v>
      </c>
      <c r="H30181" s="1">
        <f t="shared" si="942"/>
        <v>2.4291977722478964E-3</v>
      </c>
      <c r="I30181" s="1">
        <f t="shared" si="943"/>
        <v>5.6001018200330915E-3</v>
      </c>
    </row>
    <row r="30182" spans="1:9" x14ac:dyDescent="0.25">
      <c r="A30182">
        <v>35</v>
      </c>
      <c r="B30182" t="s">
        <v>4</v>
      </c>
      <c r="C30182" s="1">
        <v>8.9918981481481475E-2</v>
      </c>
      <c r="D30182" s="1">
        <v>0.23629629629629631</v>
      </c>
      <c r="F30182">
        <v>42.195</v>
      </c>
      <c r="H30182" s="1">
        <f t="shared" si="942"/>
        <v>2.1310340438791676E-3</v>
      </c>
      <c r="I30182" s="1">
        <f t="shared" si="943"/>
        <v>5.6001018200330915E-3</v>
      </c>
    </row>
    <row r="30183" spans="1:9" x14ac:dyDescent="0.25">
      <c r="A30183">
        <v>30</v>
      </c>
      <c r="B30183" t="s">
        <v>4</v>
      </c>
      <c r="C30183" s="1">
        <v>9.2511574074074066E-2</v>
      </c>
      <c r="D30183" s="1">
        <v>0.23629629629629631</v>
      </c>
      <c r="F30183">
        <v>42.195</v>
      </c>
      <c r="H30183" s="1">
        <f t="shared" si="942"/>
        <v>2.1924771672964583E-3</v>
      </c>
      <c r="I30183" s="1">
        <f t="shared" si="943"/>
        <v>5.6001018200330915E-3</v>
      </c>
    </row>
    <row r="30184" spans="1:9" x14ac:dyDescent="0.25">
      <c r="A30184">
        <v>47</v>
      </c>
      <c r="B30184" t="s">
        <v>5</v>
      </c>
      <c r="C30184" s="1">
        <v>9.3692129629629625E-2</v>
      </c>
      <c r="D30184" s="1">
        <v>0.23629629629629631</v>
      </c>
      <c r="F30184">
        <v>42.195</v>
      </c>
      <c r="H30184" s="1">
        <f t="shared" si="942"/>
        <v>2.2204557324239749E-3</v>
      </c>
      <c r="I30184" s="1">
        <f t="shared" si="943"/>
        <v>5.6001018200330915E-3</v>
      </c>
    </row>
    <row r="30185" spans="1:9" x14ac:dyDescent="0.25">
      <c r="A30185">
        <v>43</v>
      </c>
      <c r="B30185" t="s">
        <v>5</v>
      </c>
      <c r="C30185" s="1">
        <v>9.8020833333333335E-2</v>
      </c>
      <c r="D30185" s="1">
        <v>0.23630787037037038</v>
      </c>
      <c r="F30185">
        <v>42.195</v>
      </c>
      <c r="H30185" s="1">
        <f t="shared" si="942"/>
        <v>2.3230438045582021E-3</v>
      </c>
      <c r="I30185" s="1">
        <f t="shared" si="943"/>
        <v>5.6003761196912047E-3</v>
      </c>
    </row>
    <row r="30186" spans="1:9" x14ac:dyDescent="0.25">
      <c r="A30186">
        <v>55</v>
      </c>
      <c r="B30186" t="s">
        <v>4</v>
      </c>
      <c r="C30186" s="1">
        <v>9.5682870370370376E-2</v>
      </c>
      <c r="D30186" s="1">
        <v>0.23630787037037038</v>
      </c>
      <c r="F30186">
        <v>42.195</v>
      </c>
      <c r="H30186" s="1">
        <f t="shared" si="942"/>
        <v>2.267635273619395E-3</v>
      </c>
      <c r="I30186" s="1">
        <f t="shared" si="943"/>
        <v>5.6003761196912047E-3</v>
      </c>
    </row>
    <row r="30187" spans="1:9" x14ac:dyDescent="0.25">
      <c r="A30187">
        <v>26</v>
      </c>
      <c r="B30187" t="s">
        <v>4</v>
      </c>
      <c r="C30187" s="1">
        <v>9.2152777777777764E-2</v>
      </c>
      <c r="D30187" s="1">
        <v>0.23631944444444444</v>
      </c>
      <c r="F30187">
        <v>42.195</v>
      </c>
      <c r="H30187" s="1">
        <f t="shared" si="942"/>
        <v>2.1839738778949582E-3</v>
      </c>
      <c r="I30187" s="1">
        <f t="shared" si="943"/>
        <v>5.600650419349317E-3</v>
      </c>
    </row>
    <row r="30188" spans="1:9" x14ac:dyDescent="0.25">
      <c r="A30188">
        <v>39</v>
      </c>
      <c r="B30188" t="s">
        <v>4</v>
      </c>
      <c r="C30188" s="1">
        <v>9.795138888888888E-2</v>
      </c>
      <c r="D30188" s="1">
        <v>0.23631944444444444</v>
      </c>
      <c r="F30188">
        <v>42.195</v>
      </c>
      <c r="H30188" s="1">
        <f t="shared" si="942"/>
        <v>2.3213980066095243E-3</v>
      </c>
      <c r="I30188" s="1">
        <f t="shared" si="943"/>
        <v>5.600650419349317E-3</v>
      </c>
    </row>
    <row r="30189" spans="1:9" x14ac:dyDescent="0.25">
      <c r="A30189">
        <v>38</v>
      </c>
      <c r="B30189" t="s">
        <v>4</v>
      </c>
      <c r="C30189" s="1">
        <v>9.9432870370370366E-2</v>
      </c>
      <c r="D30189" s="1">
        <v>0.23633101851851854</v>
      </c>
      <c r="F30189">
        <v>42.195</v>
      </c>
      <c r="H30189" s="1">
        <f t="shared" si="942"/>
        <v>2.3565083628479763E-3</v>
      </c>
      <c r="I30189" s="1">
        <f t="shared" si="943"/>
        <v>5.600924719007431E-3</v>
      </c>
    </row>
    <row r="30190" spans="1:9" x14ac:dyDescent="0.25">
      <c r="A30190">
        <v>37</v>
      </c>
      <c r="B30190" t="s">
        <v>4</v>
      </c>
      <c r="C30190" s="1">
        <v>9.5532407407407413E-2</v>
      </c>
      <c r="D30190" s="1">
        <v>0.23633101851851854</v>
      </c>
      <c r="F30190">
        <v>42.195</v>
      </c>
      <c r="H30190" s="1">
        <f t="shared" si="942"/>
        <v>2.2640693780639275E-3</v>
      </c>
      <c r="I30190" s="1">
        <f t="shared" si="943"/>
        <v>5.600924719007431E-3</v>
      </c>
    </row>
    <row r="30191" spans="1:9" x14ac:dyDescent="0.25">
      <c r="A30191">
        <v>31</v>
      </c>
      <c r="B30191" t="s">
        <v>4</v>
      </c>
      <c r="C30191" s="1">
        <v>0.10186342592592594</v>
      </c>
      <c r="D30191" s="1">
        <v>0.23633101851851854</v>
      </c>
      <c r="F30191">
        <v>42.195</v>
      </c>
      <c r="H30191" s="1">
        <f t="shared" si="942"/>
        <v>2.4141112910516871E-3</v>
      </c>
      <c r="I30191" s="1">
        <f t="shared" si="943"/>
        <v>5.600924719007431E-3</v>
      </c>
    </row>
    <row r="30192" spans="1:9" x14ac:dyDescent="0.25">
      <c r="A30192">
        <v>48</v>
      </c>
      <c r="B30192" t="s">
        <v>4</v>
      </c>
      <c r="C30192" s="1">
        <v>9.7673611111111114E-2</v>
      </c>
      <c r="D30192" s="1">
        <v>0.2363425925925926</v>
      </c>
      <c r="F30192">
        <v>42.195</v>
      </c>
      <c r="H30192" s="1">
        <f t="shared" si="942"/>
        <v>2.3148148148148147E-3</v>
      </c>
      <c r="I30192" s="1">
        <f t="shared" si="943"/>
        <v>5.6011990186655434E-3</v>
      </c>
    </row>
    <row r="30193" spans="1:9" x14ac:dyDescent="0.25">
      <c r="A30193">
        <v>38</v>
      </c>
      <c r="B30193" t="s">
        <v>4</v>
      </c>
      <c r="C30193" s="1">
        <v>9.4699074074074074E-2</v>
      </c>
      <c r="D30193" s="1">
        <v>0.2363425925925926</v>
      </c>
      <c r="F30193">
        <v>42.195</v>
      </c>
      <c r="H30193" s="1">
        <f t="shared" si="942"/>
        <v>2.2443198026797979E-3</v>
      </c>
      <c r="I30193" s="1">
        <f t="shared" si="943"/>
        <v>5.6011990186655434E-3</v>
      </c>
    </row>
    <row r="30194" spans="1:9" x14ac:dyDescent="0.25">
      <c r="A30194">
        <v>28</v>
      </c>
      <c r="B30194" t="s">
        <v>5</v>
      </c>
      <c r="C30194" s="1">
        <v>0.10096064814814815</v>
      </c>
      <c r="D30194" s="1">
        <v>0.23635416666666667</v>
      </c>
      <c r="F30194">
        <v>42.195</v>
      </c>
      <c r="H30194" s="1">
        <f t="shared" si="942"/>
        <v>2.3927159177188802E-3</v>
      </c>
      <c r="I30194" s="1">
        <f t="shared" si="943"/>
        <v>5.6014733183236557E-3</v>
      </c>
    </row>
    <row r="30195" spans="1:9" x14ac:dyDescent="0.25">
      <c r="A30195">
        <v>46</v>
      </c>
      <c r="B30195" t="s">
        <v>5</v>
      </c>
      <c r="C30195" s="1">
        <v>9.297453703703705E-2</v>
      </c>
      <c r="D30195" s="1">
        <v>0.23635416666666667</v>
      </c>
      <c r="F30195">
        <v>42.195</v>
      </c>
      <c r="H30195" s="1">
        <f t="shared" si="942"/>
        <v>2.2034491536209754E-3</v>
      </c>
      <c r="I30195" s="1">
        <f t="shared" si="943"/>
        <v>5.6014733183236557E-3</v>
      </c>
    </row>
    <row r="30196" spans="1:9" x14ac:dyDescent="0.25">
      <c r="A30196">
        <v>28</v>
      </c>
      <c r="B30196" t="s">
        <v>5</v>
      </c>
      <c r="C30196" s="1">
        <v>0.10020833333333334</v>
      </c>
      <c r="D30196" s="1">
        <v>0.23636574074074077</v>
      </c>
      <c r="F30196">
        <v>42.195</v>
      </c>
      <c r="H30196" s="1">
        <f t="shared" si="942"/>
        <v>2.3748864399415416E-3</v>
      </c>
      <c r="I30196" s="1">
        <f t="shared" si="943"/>
        <v>5.6017476179817697E-3</v>
      </c>
    </row>
    <row r="30197" spans="1:9" x14ac:dyDescent="0.25">
      <c r="A30197">
        <v>27</v>
      </c>
      <c r="B30197" t="s">
        <v>4</v>
      </c>
      <c r="C30197" s="1">
        <v>9.346064814814814E-2</v>
      </c>
      <c r="D30197" s="1">
        <v>0.23636574074074077</v>
      </c>
      <c r="F30197">
        <v>42.195</v>
      </c>
      <c r="H30197" s="1">
        <f t="shared" si="942"/>
        <v>2.2149697392617167E-3</v>
      </c>
      <c r="I30197" s="1">
        <f t="shared" si="943"/>
        <v>5.6017476179817697E-3</v>
      </c>
    </row>
    <row r="30198" spans="1:9" x14ac:dyDescent="0.25">
      <c r="A30198">
        <v>62</v>
      </c>
      <c r="B30198" t="s">
        <v>4</v>
      </c>
      <c r="C30198" s="1">
        <v>9.1770833333333343E-2</v>
      </c>
      <c r="D30198" s="1">
        <v>0.2363888888888889</v>
      </c>
      <c r="F30198">
        <v>42.195</v>
      </c>
      <c r="H30198" s="1">
        <f t="shared" si="942"/>
        <v>2.174921989177233E-3</v>
      </c>
      <c r="I30198" s="1">
        <f t="shared" si="943"/>
        <v>5.6022962172979952E-3</v>
      </c>
    </row>
    <row r="30199" spans="1:9" x14ac:dyDescent="0.25">
      <c r="A30199">
        <v>46</v>
      </c>
      <c r="B30199" t="s">
        <v>4</v>
      </c>
      <c r="C30199" s="1">
        <v>9.5150462962962964E-2</v>
      </c>
      <c r="D30199" s="1">
        <v>0.23640046296296294</v>
      </c>
      <c r="F30199">
        <v>42.195</v>
      </c>
      <c r="H30199" s="1">
        <f t="shared" si="942"/>
        <v>2.2550174893462014E-3</v>
      </c>
      <c r="I30199" s="1">
        <f t="shared" si="943"/>
        <v>5.6025705169561067E-3</v>
      </c>
    </row>
    <row r="30200" spans="1:9" x14ac:dyDescent="0.25">
      <c r="A30200">
        <v>58</v>
      </c>
      <c r="B30200" t="s">
        <v>4</v>
      </c>
      <c r="C30200" s="1">
        <v>0.10241898148148149</v>
      </c>
      <c r="D30200" s="1">
        <v>0.2364236111111111</v>
      </c>
      <c r="F30200">
        <v>42.195</v>
      </c>
      <c r="H30200" s="1">
        <f t="shared" si="942"/>
        <v>2.4272776746411063E-3</v>
      </c>
      <c r="I30200" s="1">
        <f t="shared" si="943"/>
        <v>5.6031191162723331E-3</v>
      </c>
    </row>
    <row r="30201" spans="1:9" x14ac:dyDescent="0.25">
      <c r="A30201">
        <v>46</v>
      </c>
      <c r="B30201" t="s">
        <v>4</v>
      </c>
      <c r="C30201" s="1">
        <v>9.043981481481482E-2</v>
      </c>
      <c r="D30201" s="1">
        <v>0.2364236111111111</v>
      </c>
      <c r="F30201">
        <v>42.195</v>
      </c>
      <c r="H30201" s="1">
        <f t="shared" si="942"/>
        <v>2.1433775284942485E-3</v>
      </c>
      <c r="I30201" s="1">
        <f t="shared" si="943"/>
        <v>5.6031191162723331E-3</v>
      </c>
    </row>
    <row r="30202" spans="1:9" x14ac:dyDescent="0.25">
      <c r="A30202">
        <v>39</v>
      </c>
      <c r="B30202" t="s">
        <v>4</v>
      </c>
      <c r="C30202" s="1">
        <v>0.10608796296296297</v>
      </c>
      <c r="D30202" s="1">
        <v>0.2364236111111111</v>
      </c>
      <c r="F30202">
        <v>42.195</v>
      </c>
      <c r="H30202" s="1">
        <f t="shared" si="942"/>
        <v>2.5142306662628978E-3</v>
      </c>
      <c r="I30202" s="1">
        <f t="shared" si="943"/>
        <v>5.6031191162723331E-3</v>
      </c>
    </row>
    <row r="30203" spans="1:9" x14ac:dyDescent="0.25">
      <c r="A30203">
        <v>56</v>
      </c>
      <c r="B30203" t="s">
        <v>5</v>
      </c>
      <c r="C30203" s="1">
        <v>9.8414351851851836E-2</v>
      </c>
      <c r="D30203" s="1">
        <v>0.2364236111111111</v>
      </c>
      <c r="F30203">
        <v>42.195</v>
      </c>
      <c r="H30203" s="1">
        <f t="shared" si="942"/>
        <v>2.3323699929340405E-3</v>
      </c>
      <c r="I30203" s="1">
        <f t="shared" si="943"/>
        <v>5.6031191162723331E-3</v>
      </c>
    </row>
    <row r="30204" spans="1:9" x14ac:dyDescent="0.25">
      <c r="A30204">
        <v>48</v>
      </c>
      <c r="B30204" t="s">
        <v>4</v>
      </c>
      <c r="C30204" s="1">
        <v>8.6168981481481485E-2</v>
      </c>
      <c r="D30204" s="1">
        <v>0.23643518518518516</v>
      </c>
      <c r="F30204">
        <v>42.195</v>
      </c>
      <c r="H30204" s="1">
        <f t="shared" si="942"/>
        <v>2.0421609546505863E-3</v>
      </c>
      <c r="I30204" s="1">
        <f t="shared" si="943"/>
        <v>5.6033934159304463E-3</v>
      </c>
    </row>
    <row r="30205" spans="1:9" x14ac:dyDescent="0.25">
      <c r="A30205">
        <v>62</v>
      </c>
      <c r="B30205" t="s">
        <v>4</v>
      </c>
      <c r="C30205" s="1">
        <v>9.5578703703703694E-2</v>
      </c>
      <c r="D30205" s="1">
        <v>0.23643518518518516</v>
      </c>
      <c r="F30205">
        <v>42.195</v>
      </c>
      <c r="H30205" s="1">
        <f t="shared" si="942"/>
        <v>2.2651665766963785E-3</v>
      </c>
      <c r="I30205" s="1">
        <f t="shared" si="943"/>
        <v>5.6033934159304463E-3</v>
      </c>
    </row>
    <row r="30206" spans="1:9" x14ac:dyDescent="0.25">
      <c r="A30206">
        <v>24</v>
      </c>
      <c r="B30206" t="s">
        <v>5</v>
      </c>
      <c r="C30206" s="1">
        <v>9.2361111111111116E-2</v>
      </c>
      <c r="D30206" s="1">
        <v>0.23644675925925926</v>
      </c>
      <c r="F30206">
        <v>42.195</v>
      </c>
      <c r="H30206" s="1">
        <f t="shared" si="942"/>
        <v>2.1889112717409908E-3</v>
      </c>
      <c r="I30206" s="1">
        <f t="shared" si="943"/>
        <v>5.6036677155885594E-3</v>
      </c>
    </row>
    <row r="30207" spans="1:9" x14ac:dyDescent="0.25">
      <c r="A30207">
        <v>44</v>
      </c>
      <c r="B30207" t="s">
        <v>5</v>
      </c>
      <c r="C30207" s="1">
        <v>9.9548611111111115E-2</v>
      </c>
      <c r="D30207" s="1">
        <v>0.23645833333333333</v>
      </c>
      <c r="F30207">
        <v>42.195</v>
      </c>
      <c r="H30207" s="1">
        <f t="shared" si="942"/>
        <v>2.3592513594291055E-3</v>
      </c>
      <c r="I30207" s="1">
        <f t="shared" si="943"/>
        <v>5.6039420152466718E-3</v>
      </c>
    </row>
    <row r="30208" spans="1:9" x14ac:dyDescent="0.25">
      <c r="A30208">
        <v>31</v>
      </c>
      <c r="B30208" t="s">
        <v>5</v>
      </c>
      <c r="C30208" s="1">
        <v>9.780092592592593E-2</v>
      </c>
      <c r="D30208" s="1">
        <v>0.23645833333333333</v>
      </c>
      <c r="F30208">
        <v>42.195</v>
      </c>
      <c r="H30208" s="1">
        <f t="shared" si="942"/>
        <v>2.3178321110540567E-3</v>
      </c>
      <c r="I30208" s="1">
        <f t="shared" si="943"/>
        <v>5.6039420152466718E-3</v>
      </c>
    </row>
    <row r="30209" spans="1:9" x14ac:dyDescent="0.25">
      <c r="A30209">
        <v>27</v>
      </c>
      <c r="B30209" t="s">
        <v>5</v>
      </c>
      <c r="C30209" s="1">
        <v>9.9479166666666674E-2</v>
      </c>
      <c r="D30209" s="1">
        <v>0.23645833333333333</v>
      </c>
      <c r="F30209">
        <v>42.195</v>
      </c>
      <c r="H30209" s="1">
        <f t="shared" si="942"/>
        <v>2.3576055614804282E-3</v>
      </c>
      <c r="I30209" s="1">
        <f t="shared" si="943"/>
        <v>5.6039420152466718E-3</v>
      </c>
    </row>
    <row r="30210" spans="1:9" x14ac:dyDescent="0.25">
      <c r="A30210">
        <v>50</v>
      </c>
      <c r="B30210" t="s">
        <v>4</v>
      </c>
      <c r="C30210" s="1">
        <v>9.7881944444444438E-2</v>
      </c>
      <c r="D30210" s="1">
        <v>0.23646990740740739</v>
      </c>
      <c r="F30210">
        <v>42.195</v>
      </c>
      <c r="H30210" s="1">
        <f t="shared" si="942"/>
        <v>2.3197522086608469E-3</v>
      </c>
      <c r="I30210" s="1">
        <f t="shared" si="943"/>
        <v>5.6042163149047849E-3</v>
      </c>
    </row>
    <row r="30211" spans="1:9" x14ac:dyDescent="0.25">
      <c r="A30211">
        <v>33</v>
      </c>
      <c r="B30211" t="s">
        <v>5</v>
      </c>
      <c r="C30211" s="1">
        <v>0.10465277777777778</v>
      </c>
      <c r="D30211" s="1">
        <v>0.23646990740740739</v>
      </c>
      <c r="F30211">
        <v>42.195</v>
      </c>
      <c r="H30211" s="1">
        <f t="shared" si="942"/>
        <v>2.4802175086568973E-3</v>
      </c>
      <c r="I30211" s="1">
        <f t="shared" si="943"/>
        <v>5.6042163149047849E-3</v>
      </c>
    </row>
    <row r="30212" spans="1:9" x14ac:dyDescent="0.25">
      <c r="A30212">
        <v>42</v>
      </c>
      <c r="B30212" t="s">
        <v>5</v>
      </c>
      <c r="C30212" s="1">
        <v>9.9791666666666667E-2</v>
      </c>
      <c r="D30212" s="1">
        <v>0.23646990740740739</v>
      </c>
      <c r="F30212">
        <v>42.195</v>
      </c>
      <c r="H30212" s="1">
        <f t="shared" si="942"/>
        <v>2.3650116522494768E-3</v>
      </c>
      <c r="I30212" s="1">
        <f t="shared" si="943"/>
        <v>5.6042163149047849E-3</v>
      </c>
    </row>
    <row r="30213" spans="1:9" x14ac:dyDescent="0.25">
      <c r="A30213">
        <v>46</v>
      </c>
      <c r="B30213" t="s">
        <v>4</v>
      </c>
      <c r="C30213" s="1">
        <v>9.6921296296296297E-2</v>
      </c>
      <c r="D30213" s="1">
        <v>0.23648148148148149</v>
      </c>
      <c r="F30213">
        <v>42.195</v>
      </c>
      <c r="H30213" s="1">
        <f t="shared" si="942"/>
        <v>2.2969853370374757E-3</v>
      </c>
      <c r="I30213" s="1">
        <f t="shared" si="943"/>
        <v>5.6044906145628981E-3</v>
      </c>
    </row>
    <row r="30214" spans="1:9" x14ac:dyDescent="0.25">
      <c r="A30214">
        <v>49</v>
      </c>
      <c r="B30214" t="s">
        <v>4</v>
      </c>
      <c r="C30214" s="1">
        <v>9.3194444444444455E-2</v>
      </c>
      <c r="D30214" s="1">
        <v>0.23649305555555555</v>
      </c>
      <c r="F30214">
        <v>42.195</v>
      </c>
      <c r="H30214" s="1">
        <f t="shared" ref="H30214:H30277" si="944">C30214/F30214</f>
        <v>2.2086608471251204E-3</v>
      </c>
      <c r="I30214" s="1">
        <f t="shared" ref="I30214:I30277" si="945">D30214/F30214</f>
        <v>5.6047649142210105E-3</v>
      </c>
    </row>
    <row r="30215" spans="1:9" x14ac:dyDescent="0.25">
      <c r="A30215">
        <v>59</v>
      </c>
      <c r="B30215" t="s">
        <v>4</v>
      </c>
      <c r="C30215" s="1">
        <v>0.10049768518518519</v>
      </c>
      <c r="D30215" s="1">
        <v>0.23650462962962962</v>
      </c>
      <c r="F30215">
        <v>42.195</v>
      </c>
      <c r="H30215" s="1">
        <f t="shared" si="944"/>
        <v>2.3817439313943639E-3</v>
      </c>
      <c r="I30215" s="1">
        <f t="shared" si="945"/>
        <v>5.6050392138791236E-3</v>
      </c>
    </row>
    <row r="30216" spans="1:9" x14ac:dyDescent="0.25">
      <c r="A30216">
        <v>34</v>
      </c>
      <c r="B30216" t="s">
        <v>5</v>
      </c>
      <c r="C30216" s="1">
        <v>0.1000462962962963</v>
      </c>
      <c r="D30216" s="1">
        <v>0.23651620370370371</v>
      </c>
      <c r="F30216">
        <v>42.195</v>
      </c>
      <c r="H30216" s="1">
        <f t="shared" si="944"/>
        <v>2.3710462447279605E-3</v>
      </c>
      <c r="I30216" s="1">
        <f t="shared" si="945"/>
        <v>5.6053135135372368E-3</v>
      </c>
    </row>
    <row r="30217" spans="1:9" x14ac:dyDescent="0.25">
      <c r="A30217">
        <v>32</v>
      </c>
      <c r="B30217" t="s">
        <v>5</v>
      </c>
      <c r="C30217" s="1">
        <v>9.8842592592592593E-2</v>
      </c>
      <c r="D30217" s="1">
        <v>0.23651620370370371</v>
      </c>
      <c r="F30217">
        <v>42.195</v>
      </c>
      <c r="H30217" s="1">
        <f t="shared" si="944"/>
        <v>2.3425190802842184E-3</v>
      </c>
      <c r="I30217" s="1">
        <f t="shared" si="945"/>
        <v>5.6053135135372368E-3</v>
      </c>
    </row>
    <row r="30218" spans="1:9" x14ac:dyDescent="0.25">
      <c r="A30218">
        <v>29</v>
      </c>
      <c r="B30218" t="s">
        <v>4</v>
      </c>
      <c r="C30218" s="1">
        <v>9.0995370370370365E-2</v>
      </c>
      <c r="D30218" s="1">
        <v>0.23651620370370371</v>
      </c>
      <c r="F30218">
        <v>42.195</v>
      </c>
      <c r="H30218" s="1">
        <f t="shared" si="944"/>
        <v>2.1565439120836681E-3</v>
      </c>
      <c r="I30218" s="1">
        <f t="shared" si="945"/>
        <v>5.6053135135372368E-3</v>
      </c>
    </row>
    <row r="30219" spans="1:9" x14ac:dyDescent="0.25">
      <c r="A30219">
        <v>43</v>
      </c>
      <c r="B30219" t="s">
        <v>5</v>
      </c>
      <c r="C30219" s="1">
        <v>0.10119212962962963</v>
      </c>
      <c r="D30219" s="1">
        <v>0.23652777777777778</v>
      </c>
      <c r="F30219">
        <v>42.195</v>
      </c>
      <c r="H30219" s="1">
        <f t="shared" si="944"/>
        <v>2.3982019108811383E-3</v>
      </c>
      <c r="I30219" s="1">
        <f t="shared" si="945"/>
        <v>5.60558781319535E-3</v>
      </c>
    </row>
    <row r="30220" spans="1:9" x14ac:dyDescent="0.25">
      <c r="A30220">
        <v>25</v>
      </c>
      <c r="B30220" t="s">
        <v>5</v>
      </c>
      <c r="C30220" s="1">
        <v>0.10427083333333333</v>
      </c>
      <c r="D30220" s="1">
        <v>0.23653935185185185</v>
      </c>
      <c r="F30220">
        <v>42.195</v>
      </c>
      <c r="H30220" s="1">
        <f t="shared" si="944"/>
        <v>2.4711656199391712E-3</v>
      </c>
      <c r="I30220" s="1">
        <f t="shared" si="945"/>
        <v>5.6058621128534623E-3</v>
      </c>
    </row>
    <row r="30221" spans="1:9" x14ac:dyDescent="0.25">
      <c r="A30221">
        <v>50</v>
      </c>
      <c r="B30221" t="s">
        <v>4</v>
      </c>
      <c r="C30221" s="1">
        <v>9.4907407407407399E-2</v>
      </c>
      <c r="D30221" s="1">
        <v>0.23653935185185185</v>
      </c>
      <c r="F30221">
        <v>42.195</v>
      </c>
      <c r="H30221" s="1">
        <f t="shared" si="944"/>
        <v>2.2492571965258301E-3</v>
      </c>
      <c r="I30221" s="1">
        <f t="shared" si="945"/>
        <v>5.6058621128534623E-3</v>
      </c>
    </row>
    <row r="30222" spans="1:9" x14ac:dyDescent="0.25">
      <c r="A30222">
        <v>52</v>
      </c>
      <c r="B30222" t="s">
        <v>5</v>
      </c>
      <c r="C30222" s="1">
        <v>9.9826388888888895E-2</v>
      </c>
      <c r="D30222" s="1">
        <v>0.23653935185185185</v>
      </c>
      <c r="F30222">
        <v>42.195</v>
      </c>
      <c r="H30222" s="1">
        <f t="shared" si="944"/>
        <v>2.3658345512238155E-3</v>
      </c>
      <c r="I30222" s="1">
        <f t="shared" si="945"/>
        <v>5.6058621128534623E-3</v>
      </c>
    </row>
    <row r="30223" spans="1:9" x14ac:dyDescent="0.25">
      <c r="A30223">
        <v>28</v>
      </c>
      <c r="B30223" t="s">
        <v>5</v>
      </c>
      <c r="C30223" s="1">
        <v>9.8391203703703703E-2</v>
      </c>
      <c r="D30223" s="1">
        <v>0.23655092592592594</v>
      </c>
      <c r="F30223">
        <v>42.195</v>
      </c>
      <c r="H30223" s="1">
        <f t="shared" si="944"/>
        <v>2.331821393617815E-3</v>
      </c>
      <c r="I30223" s="1">
        <f t="shared" si="945"/>
        <v>5.6061364125115755E-3</v>
      </c>
    </row>
    <row r="30224" spans="1:9" x14ac:dyDescent="0.25">
      <c r="A30224">
        <v>37</v>
      </c>
      <c r="B30224" t="s">
        <v>4</v>
      </c>
      <c r="C30224" s="1">
        <v>9.8263888888888887E-2</v>
      </c>
      <c r="D30224" s="1">
        <v>0.23656250000000001</v>
      </c>
      <c r="F30224">
        <v>42.195</v>
      </c>
      <c r="H30224" s="1">
        <f t="shared" si="944"/>
        <v>2.3288040973785729E-3</v>
      </c>
      <c r="I30224" s="1">
        <f t="shared" si="945"/>
        <v>5.6064107121696887E-3</v>
      </c>
    </row>
    <row r="30225" spans="1:9" x14ac:dyDescent="0.25">
      <c r="A30225">
        <v>36</v>
      </c>
      <c r="B30225" t="s">
        <v>5</v>
      </c>
      <c r="C30225" s="1">
        <v>0.1019212962962963</v>
      </c>
      <c r="D30225" s="1">
        <v>0.23657407407407408</v>
      </c>
      <c r="F30225">
        <v>42.195</v>
      </c>
      <c r="H30225" s="1">
        <f t="shared" si="944"/>
        <v>2.4154827893422513E-3</v>
      </c>
      <c r="I30225" s="1">
        <f t="shared" si="945"/>
        <v>5.606685011827801E-3</v>
      </c>
    </row>
    <row r="30226" spans="1:9" x14ac:dyDescent="0.25">
      <c r="A30226">
        <v>69</v>
      </c>
      <c r="B30226" t="s">
        <v>4</v>
      </c>
      <c r="C30226" s="1">
        <v>9.7604166666666672E-2</v>
      </c>
      <c r="D30226" s="1">
        <v>0.23657407407407408</v>
      </c>
      <c r="F30226">
        <v>42.195</v>
      </c>
      <c r="H30226" s="1">
        <f t="shared" si="944"/>
        <v>2.3131690168661373E-3</v>
      </c>
      <c r="I30226" s="1">
        <f t="shared" si="945"/>
        <v>5.606685011827801E-3</v>
      </c>
    </row>
    <row r="30227" spans="1:9" x14ac:dyDescent="0.25">
      <c r="A30227">
        <v>56</v>
      </c>
      <c r="B30227" t="s">
        <v>4</v>
      </c>
      <c r="C30227" s="1">
        <v>9.9861111111111109E-2</v>
      </c>
      <c r="D30227" s="1">
        <v>0.23657407407407408</v>
      </c>
      <c r="F30227">
        <v>42.195</v>
      </c>
      <c r="H30227" s="1">
        <f t="shared" si="944"/>
        <v>2.3666574501981538E-3</v>
      </c>
      <c r="I30227" s="1">
        <f t="shared" si="945"/>
        <v>5.606685011827801E-3</v>
      </c>
    </row>
    <row r="30228" spans="1:9" x14ac:dyDescent="0.25">
      <c r="A30228">
        <v>34</v>
      </c>
      <c r="B30228" t="s">
        <v>5</v>
      </c>
      <c r="C30228" s="1">
        <v>9.975694444444444E-2</v>
      </c>
      <c r="D30228" s="1">
        <v>0.23657407407407408</v>
      </c>
      <c r="F30228">
        <v>42.195</v>
      </c>
      <c r="H30228" s="1">
        <f t="shared" si="944"/>
        <v>2.3641887532751377E-3</v>
      </c>
      <c r="I30228" s="1">
        <f t="shared" si="945"/>
        <v>5.606685011827801E-3</v>
      </c>
    </row>
    <row r="30229" spans="1:9" x14ac:dyDescent="0.25">
      <c r="A30229">
        <v>33</v>
      </c>
      <c r="B30229" t="s">
        <v>4</v>
      </c>
      <c r="C30229" s="1">
        <v>0.10032407407407407</v>
      </c>
      <c r="D30229" s="1">
        <v>0.23658564814814817</v>
      </c>
      <c r="F30229">
        <v>42.195</v>
      </c>
      <c r="H30229" s="1">
        <f t="shared" si="944"/>
        <v>2.37762943652267E-3</v>
      </c>
      <c r="I30229" s="1">
        <f t="shared" si="945"/>
        <v>5.6069593114859142E-3</v>
      </c>
    </row>
    <row r="30230" spans="1:9" x14ac:dyDescent="0.25">
      <c r="A30230">
        <v>28</v>
      </c>
      <c r="B30230" t="s">
        <v>5</v>
      </c>
      <c r="C30230" s="1">
        <v>9.8935185185185182E-2</v>
      </c>
      <c r="D30230" s="1">
        <v>0.23658564814814817</v>
      </c>
      <c r="F30230">
        <v>42.195</v>
      </c>
      <c r="H30230" s="1">
        <f t="shared" si="944"/>
        <v>2.3447134775491213E-3</v>
      </c>
      <c r="I30230" s="1">
        <f t="shared" si="945"/>
        <v>5.6069593114859142E-3</v>
      </c>
    </row>
    <row r="30231" spans="1:9" x14ac:dyDescent="0.25">
      <c r="A30231">
        <v>38</v>
      </c>
      <c r="B30231" t="s">
        <v>5</v>
      </c>
      <c r="C30231" s="1">
        <v>0.1017361111111111</v>
      </c>
      <c r="D30231" s="1">
        <v>0.23658564814814817</v>
      </c>
      <c r="F30231">
        <v>42.195</v>
      </c>
      <c r="H30231" s="1">
        <f t="shared" si="944"/>
        <v>2.4110939948124447E-3</v>
      </c>
      <c r="I30231" s="1">
        <f t="shared" si="945"/>
        <v>5.6069593114859142E-3</v>
      </c>
    </row>
    <row r="30232" spans="1:9" x14ac:dyDescent="0.25">
      <c r="A30232">
        <v>45</v>
      </c>
      <c r="B30232" t="s">
        <v>4</v>
      </c>
      <c r="C30232" s="1">
        <v>8.925925925925926E-2</v>
      </c>
      <c r="D30232" s="1">
        <v>0.23659722222222224</v>
      </c>
      <c r="F30232">
        <v>42.195</v>
      </c>
      <c r="H30232" s="1">
        <f t="shared" si="944"/>
        <v>2.115398963366732E-3</v>
      </c>
      <c r="I30232" s="1">
        <f t="shared" si="945"/>
        <v>5.6072336111440274E-3</v>
      </c>
    </row>
    <row r="30233" spans="1:9" x14ac:dyDescent="0.25">
      <c r="A30233">
        <v>45</v>
      </c>
      <c r="B30233" t="s">
        <v>4</v>
      </c>
      <c r="C30233" s="1">
        <v>0.10256944444444445</v>
      </c>
      <c r="D30233" s="1">
        <v>0.2366087962962963</v>
      </c>
      <c r="F30233">
        <v>42.195</v>
      </c>
      <c r="H30233" s="1">
        <f t="shared" si="944"/>
        <v>2.4308435701965742E-3</v>
      </c>
      <c r="I30233" s="1">
        <f t="shared" si="945"/>
        <v>5.6075079108021397E-3</v>
      </c>
    </row>
    <row r="30234" spans="1:9" x14ac:dyDescent="0.25">
      <c r="A30234">
        <v>52</v>
      </c>
      <c r="B30234" t="s">
        <v>4</v>
      </c>
      <c r="C30234" s="1">
        <v>0.10903935185185186</v>
      </c>
      <c r="D30234" s="1">
        <v>0.2366087962962963</v>
      </c>
      <c r="F30234">
        <v>42.195</v>
      </c>
      <c r="H30234" s="1">
        <f t="shared" si="944"/>
        <v>2.5841770790816887E-3</v>
      </c>
      <c r="I30234" s="1">
        <f t="shared" si="945"/>
        <v>5.6075079108021397E-3</v>
      </c>
    </row>
    <row r="30235" spans="1:9" x14ac:dyDescent="0.25">
      <c r="A30235">
        <v>35</v>
      </c>
      <c r="B30235" t="s">
        <v>5</v>
      </c>
      <c r="C30235" s="1">
        <v>0.10103009259259259</v>
      </c>
      <c r="D30235" s="1">
        <v>0.23662037037037034</v>
      </c>
      <c r="F30235">
        <v>42.195</v>
      </c>
      <c r="H30235" s="1">
        <f t="shared" si="944"/>
        <v>2.3943617156675576E-3</v>
      </c>
      <c r="I30235" s="1">
        <f t="shared" si="945"/>
        <v>5.607782210460252E-3</v>
      </c>
    </row>
    <row r="30236" spans="1:9" x14ac:dyDescent="0.25">
      <c r="A30236">
        <v>54</v>
      </c>
      <c r="B30236" t="s">
        <v>4</v>
      </c>
      <c r="C30236" s="1">
        <v>9.600694444444445E-2</v>
      </c>
      <c r="D30236" s="1">
        <v>0.23662037037037034</v>
      </c>
      <c r="F30236">
        <v>42.195</v>
      </c>
      <c r="H30236" s="1">
        <f t="shared" si="944"/>
        <v>2.2753156640465564E-3</v>
      </c>
      <c r="I30236" s="1">
        <f t="shared" si="945"/>
        <v>5.607782210460252E-3</v>
      </c>
    </row>
    <row r="30237" spans="1:9" x14ac:dyDescent="0.25">
      <c r="A30237">
        <v>43</v>
      </c>
      <c r="B30237" t="s">
        <v>4</v>
      </c>
      <c r="C30237" s="1">
        <v>9.8599537037037041E-2</v>
      </c>
      <c r="D30237" s="1">
        <v>0.23663194444444446</v>
      </c>
      <c r="F30237">
        <v>42.195</v>
      </c>
      <c r="H30237" s="1">
        <f t="shared" si="944"/>
        <v>2.3367587874638476E-3</v>
      </c>
      <c r="I30237" s="1">
        <f t="shared" si="945"/>
        <v>5.6080565101183661E-3</v>
      </c>
    </row>
    <row r="30238" spans="1:9" x14ac:dyDescent="0.25">
      <c r="A30238">
        <v>33</v>
      </c>
      <c r="B30238" t="s">
        <v>5</v>
      </c>
      <c r="C30238" s="1">
        <v>0.1065162037037037</v>
      </c>
      <c r="D30238" s="1">
        <v>0.23663194444444446</v>
      </c>
      <c r="F30238">
        <v>42.195</v>
      </c>
      <c r="H30238" s="1">
        <f t="shared" si="944"/>
        <v>2.5243797536130749E-3</v>
      </c>
      <c r="I30238" s="1">
        <f t="shared" si="945"/>
        <v>5.6080565101183661E-3</v>
      </c>
    </row>
    <row r="30239" spans="1:9" x14ac:dyDescent="0.25">
      <c r="A30239">
        <v>28</v>
      </c>
      <c r="B30239" t="s">
        <v>4</v>
      </c>
      <c r="C30239" s="1">
        <v>0.1086111111111111</v>
      </c>
      <c r="D30239" s="1">
        <v>0.2366435185185185</v>
      </c>
      <c r="F30239">
        <v>42.195</v>
      </c>
      <c r="H30239" s="1">
        <f t="shared" si="944"/>
        <v>2.5740279917315107E-3</v>
      </c>
      <c r="I30239" s="1">
        <f t="shared" si="945"/>
        <v>5.6083308097764784E-3</v>
      </c>
    </row>
    <row r="30240" spans="1:9" x14ac:dyDescent="0.25">
      <c r="A30240">
        <v>28</v>
      </c>
      <c r="B30240" t="s">
        <v>5</v>
      </c>
      <c r="C30240" s="1">
        <v>9.2881944444444434E-2</v>
      </c>
      <c r="D30240" s="1">
        <v>0.2366435185185185</v>
      </c>
      <c r="F30240">
        <v>42.195</v>
      </c>
      <c r="H30240" s="1">
        <f t="shared" si="944"/>
        <v>2.2012547563560712E-3</v>
      </c>
      <c r="I30240" s="1">
        <f t="shared" si="945"/>
        <v>5.6083308097764784E-3</v>
      </c>
    </row>
    <row r="30241" spans="1:9" x14ac:dyDescent="0.25">
      <c r="A30241">
        <v>47</v>
      </c>
      <c r="B30241" t="s">
        <v>4</v>
      </c>
      <c r="C30241" s="1">
        <v>9.9467592592592594E-2</v>
      </c>
      <c r="D30241" s="1">
        <v>0.23665509259259257</v>
      </c>
      <c r="F30241">
        <v>42.195</v>
      </c>
      <c r="H30241" s="1">
        <f t="shared" si="944"/>
        <v>2.3573312618223154E-3</v>
      </c>
      <c r="I30241" s="1">
        <f t="shared" si="945"/>
        <v>5.6086051094345907E-3</v>
      </c>
    </row>
    <row r="30242" spans="1:9" x14ac:dyDescent="0.25">
      <c r="A30242">
        <v>44</v>
      </c>
      <c r="B30242" t="s">
        <v>4</v>
      </c>
      <c r="C30242" s="1">
        <v>8.8668981481481488E-2</v>
      </c>
      <c r="D30242" s="1">
        <v>0.23665509259259257</v>
      </c>
      <c r="F30242">
        <v>42.195</v>
      </c>
      <c r="H30242" s="1">
        <f t="shared" si="944"/>
        <v>2.1014096808029742E-3</v>
      </c>
      <c r="I30242" s="1">
        <f t="shared" si="945"/>
        <v>5.6086051094345907E-3</v>
      </c>
    </row>
    <row r="30243" spans="1:9" x14ac:dyDescent="0.25">
      <c r="A30243">
        <v>43</v>
      </c>
      <c r="B30243" t="s">
        <v>5</v>
      </c>
      <c r="C30243" s="1">
        <v>9.8020833333333335E-2</v>
      </c>
      <c r="D30243" s="1">
        <v>0.23665509259259257</v>
      </c>
      <c r="F30243">
        <v>42.195</v>
      </c>
      <c r="H30243" s="1">
        <f t="shared" si="944"/>
        <v>2.3230438045582021E-3</v>
      </c>
      <c r="I30243" s="1">
        <f t="shared" si="945"/>
        <v>5.6086051094345907E-3</v>
      </c>
    </row>
    <row r="30244" spans="1:9" x14ac:dyDescent="0.25">
      <c r="A30244">
        <v>22</v>
      </c>
      <c r="B30244" t="s">
        <v>5</v>
      </c>
      <c r="C30244" s="1">
        <v>9.7245370370370357E-2</v>
      </c>
      <c r="D30244" s="1">
        <v>0.23665509259259257</v>
      </c>
      <c r="F30244">
        <v>42.195</v>
      </c>
      <c r="H30244" s="1">
        <f t="shared" si="944"/>
        <v>2.3046657274646372E-3</v>
      </c>
      <c r="I30244" s="1">
        <f t="shared" si="945"/>
        <v>5.6086051094345907E-3</v>
      </c>
    </row>
    <row r="30245" spans="1:9" x14ac:dyDescent="0.25">
      <c r="A30245">
        <v>28</v>
      </c>
      <c r="B30245" t="s">
        <v>5</v>
      </c>
      <c r="C30245" s="1">
        <v>9.9224537037037042E-2</v>
      </c>
      <c r="D30245" s="1">
        <v>0.23665509259259257</v>
      </c>
      <c r="F30245">
        <v>42.195</v>
      </c>
      <c r="H30245" s="1">
        <f t="shared" si="944"/>
        <v>2.3515709690019445E-3</v>
      </c>
      <c r="I30245" s="1">
        <f t="shared" si="945"/>
        <v>5.6086051094345907E-3</v>
      </c>
    </row>
    <row r="30246" spans="1:9" x14ac:dyDescent="0.25">
      <c r="A30246">
        <v>57</v>
      </c>
      <c r="B30246" t="s">
        <v>4</v>
      </c>
      <c r="C30246" s="1">
        <v>9.1874999999999998E-2</v>
      </c>
      <c r="D30246" s="1">
        <v>0.23666666666666666</v>
      </c>
      <c r="F30246">
        <v>42.195</v>
      </c>
      <c r="H30246" s="1">
        <f t="shared" si="944"/>
        <v>2.1773906861002486E-3</v>
      </c>
      <c r="I30246" s="1">
        <f t="shared" si="945"/>
        <v>5.6088794090927048E-3</v>
      </c>
    </row>
    <row r="30247" spans="1:9" x14ac:dyDescent="0.25">
      <c r="A30247">
        <v>28</v>
      </c>
      <c r="B30247" t="s">
        <v>5</v>
      </c>
      <c r="C30247" s="1">
        <v>9.824074074074074E-2</v>
      </c>
      <c r="D30247" s="1">
        <v>0.23666666666666666</v>
      </c>
      <c r="F30247">
        <v>42.195</v>
      </c>
      <c r="H30247" s="1">
        <f t="shared" si="944"/>
        <v>2.328255498062347E-3</v>
      </c>
      <c r="I30247" s="1">
        <f t="shared" si="945"/>
        <v>5.6088794090927048E-3</v>
      </c>
    </row>
    <row r="30248" spans="1:9" x14ac:dyDescent="0.25">
      <c r="A30248">
        <v>64</v>
      </c>
      <c r="B30248" t="s">
        <v>4</v>
      </c>
      <c r="C30248" s="1">
        <v>9.5972222222222223E-2</v>
      </c>
      <c r="D30248" s="1">
        <v>0.23666666666666666</v>
      </c>
      <c r="F30248">
        <v>42.195</v>
      </c>
      <c r="H30248" s="1">
        <f t="shared" si="944"/>
        <v>2.2744927650722177E-3</v>
      </c>
      <c r="I30248" s="1">
        <f t="shared" si="945"/>
        <v>5.6088794090927048E-3</v>
      </c>
    </row>
    <row r="30249" spans="1:9" x14ac:dyDescent="0.25">
      <c r="A30249">
        <v>40</v>
      </c>
      <c r="B30249" t="s">
        <v>5</v>
      </c>
      <c r="C30249" s="1">
        <v>0.10289351851851852</v>
      </c>
      <c r="D30249" s="1">
        <v>0.23666666666666666</v>
      </c>
      <c r="F30249">
        <v>42.195</v>
      </c>
      <c r="H30249" s="1">
        <f t="shared" si="944"/>
        <v>2.4385239606237357E-3</v>
      </c>
      <c r="I30249" s="1">
        <f t="shared" si="945"/>
        <v>5.6088794090927048E-3</v>
      </c>
    </row>
    <row r="30250" spans="1:9" x14ac:dyDescent="0.25">
      <c r="A30250">
        <v>33</v>
      </c>
      <c r="B30250" t="s">
        <v>5</v>
      </c>
      <c r="C30250" s="1">
        <v>0.10130787037037037</v>
      </c>
      <c r="D30250" s="1">
        <v>0.23666666666666666</v>
      </c>
      <c r="F30250">
        <v>42.195</v>
      </c>
      <c r="H30250" s="1">
        <f t="shared" si="944"/>
        <v>2.4009449074622671E-3</v>
      </c>
      <c r="I30250" s="1">
        <f t="shared" si="945"/>
        <v>5.6088794090927048E-3</v>
      </c>
    </row>
    <row r="30251" spans="1:9" x14ac:dyDescent="0.25">
      <c r="A30251">
        <v>47</v>
      </c>
      <c r="B30251" t="s">
        <v>5</v>
      </c>
      <c r="C30251" s="1">
        <v>9.1261574074074078E-2</v>
      </c>
      <c r="D30251" s="1">
        <v>0.23666666666666666</v>
      </c>
      <c r="F30251">
        <v>42.195</v>
      </c>
      <c r="H30251" s="1">
        <f t="shared" si="944"/>
        <v>2.1628528042202649E-3</v>
      </c>
      <c r="I30251" s="1">
        <f t="shared" si="945"/>
        <v>5.6088794090927048E-3</v>
      </c>
    </row>
    <row r="30252" spans="1:9" x14ac:dyDescent="0.25">
      <c r="A30252">
        <v>58</v>
      </c>
      <c r="B30252" t="s">
        <v>4</v>
      </c>
      <c r="C30252" s="1">
        <v>8.6932870370370383E-2</v>
      </c>
      <c r="D30252" s="1">
        <v>0.23667824074074073</v>
      </c>
      <c r="F30252">
        <v>42.195</v>
      </c>
      <c r="H30252" s="1">
        <f t="shared" si="944"/>
        <v>2.0602647320860381E-3</v>
      </c>
      <c r="I30252" s="1">
        <f t="shared" si="945"/>
        <v>5.6091537087508171E-3</v>
      </c>
    </row>
    <row r="30253" spans="1:9" x14ac:dyDescent="0.25">
      <c r="A30253">
        <v>36</v>
      </c>
      <c r="B30253" t="s">
        <v>4</v>
      </c>
      <c r="C30253" s="1">
        <v>0.10708333333333335</v>
      </c>
      <c r="D30253" s="1">
        <v>0.23667824074074073</v>
      </c>
      <c r="F30253">
        <v>42.195</v>
      </c>
      <c r="H30253" s="1">
        <f t="shared" si="944"/>
        <v>2.5378204368606077E-3</v>
      </c>
      <c r="I30253" s="1">
        <f t="shared" si="945"/>
        <v>5.6091537087508171E-3</v>
      </c>
    </row>
    <row r="30254" spans="1:9" x14ac:dyDescent="0.25">
      <c r="A30254">
        <v>31</v>
      </c>
      <c r="B30254" t="s">
        <v>4</v>
      </c>
      <c r="C30254" s="1">
        <v>0.10415509259259259</v>
      </c>
      <c r="D30254" s="1">
        <v>0.2366898148148148</v>
      </c>
      <c r="F30254">
        <v>42.195</v>
      </c>
      <c r="H30254" s="1">
        <f t="shared" si="944"/>
        <v>2.4684226233580423E-3</v>
      </c>
      <c r="I30254" s="1">
        <f t="shared" si="945"/>
        <v>5.6094280084089294E-3</v>
      </c>
    </row>
    <row r="30255" spans="1:9" x14ac:dyDescent="0.25">
      <c r="A30255">
        <v>56</v>
      </c>
      <c r="B30255" t="s">
        <v>5</v>
      </c>
      <c r="C30255" s="1">
        <v>0.10041666666666667</v>
      </c>
      <c r="D30255" s="1">
        <v>0.2366898148148148</v>
      </c>
      <c r="F30255">
        <v>42.195</v>
      </c>
      <c r="H30255" s="1">
        <f t="shared" si="944"/>
        <v>2.3798238337875734E-3</v>
      </c>
      <c r="I30255" s="1">
        <f t="shared" si="945"/>
        <v>5.6094280084089294E-3</v>
      </c>
    </row>
    <row r="30256" spans="1:9" x14ac:dyDescent="0.25">
      <c r="A30256">
        <v>36</v>
      </c>
      <c r="B30256" t="s">
        <v>4</v>
      </c>
      <c r="C30256" s="1">
        <v>8.892361111111112E-2</v>
      </c>
      <c r="D30256" s="1">
        <v>0.23670138888888889</v>
      </c>
      <c r="F30256">
        <v>42.195</v>
      </c>
      <c r="H30256" s="1">
        <f t="shared" si="944"/>
        <v>2.1074442732814578E-3</v>
      </c>
      <c r="I30256" s="1">
        <f t="shared" si="945"/>
        <v>5.6097023080670435E-3</v>
      </c>
    </row>
    <row r="30257" spans="1:9" x14ac:dyDescent="0.25">
      <c r="A30257">
        <v>50</v>
      </c>
      <c r="B30257" t="s">
        <v>5</v>
      </c>
      <c r="C30257" s="1">
        <v>9.8043981481481482E-2</v>
      </c>
      <c r="D30257" s="1">
        <v>0.23670138888888889</v>
      </c>
      <c r="F30257">
        <v>42.195</v>
      </c>
      <c r="H30257" s="1">
        <f t="shared" si="944"/>
        <v>2.323592403874428E-3</v>
      </c>
      <c r="I30257" s="1">
        <f t="shared" si="945"/>
        <v>5.6097023080670435E-3</v>
      </c>
    </row>
    <row r="30258" spans="1:9" x14ac:dyDescent="0.25">
      <c r="A30258">
        <v>30</v>
      </c>
      <c r="B30258" t="s">
        <v>5</v>
      </c>
      <c r="C30258" s="1">
        <v>0.10116898148148147</v>
      </c>
      <c r="D30258" s="1">
        <v>0.23671296296296296</v>
      </c>
      <c r="F30258">
        <v>42.195</v>
      </c>
      <c r="H30258" s="1">
        <f t="shared" si="944"/>
        <v>2.3976533115649123E-3</v>
      </c>
      <c r="I30258" s="1">
        <f t="shared" si="945"/>
        <v>5.6099766077251558E-3</v>
      </c>
    </row>
    <row r="30259" spans="1:9" x14ac:dyDescent="0.25">
      <c r="A30259">
        <v>31</v>
      </c>
      <c r="B30259" t="s">
        <v>5</v>
      </c>
      <c r="C30259" s="1">
        <v>0.10045138888888888</v>
      </c>
      <c r="D30259" s="1">
        <v>0.23671296296296296</v>
      </c>
      <c r="F30259">
        <v>42.195</v>
      </c>
      <c r="H30259" s="1">
        <f t="shared" si="944"/>
        <v>2.3806467327619121E-3</v>
      </c>
      <c r="I30259" s="1">
        <f t="shared" si="945"/>
        <v>5.6099766077251558E-3</v>
      </c>
    </row>
    <row r="30260" spans="1:9" x14ac:dyDescent="0.25">
      <c r="A30260">
        <v>44</v>
      </c>
      <c r="B30260" t="s">
        <v>4</v>
      </c>
      <c r="C30260" s="1">
        <v>9.5821759259259245E-2</v>
      </c>
      <c r="D30260" s="1">
        <v>0.23671296296296296</v>
      </c>
      <c r="F30260">
        <v>42.195</v>
      </c>
      <c r="H30260" s="1">
        <f t="shared" si="944"/>
        <v>2.2709268695167493E-3</v>
      </c>
      <c r="I30260" s="1">
        <f t="shared" si="945"/>
        <v>5.6099766077251558E-3</v>
      </c>
    </row>
    <row r="30261" spans="1:9" x14ac:dyDescent="0.25">
      <c r="A30261">
        <v>50</v>
      </c>
      <c r="B30261" t="s">
        <v>5</v>
      </c>
      <c r="C30261" s="1">
        <v>9.6284722222222216E-2</v>
      </c>
      <c r="D30261" s="1">
        <v>0.23671296296296296</v>
      </c>
      <c r="F30261">
        <v>42.195</v>
      </c>
      <c r="H30261" s="1">
        <f t="shared" si="944"/>
        <v>2.281898855841266E-3</v>
      </c>
      <c r="I30261" s="1">
        <f t="shared" si="945"/>
        <v>5.6099766077251558E-3</v>
      </c>
    </row>
    <row r="30262" spans="1:9" x14ac:dyDescent="0.25">
      <c r="A30262">
        <v>67</v>
      </c>
      <c r="B30262" t="s">
        <v>5</v>
      </c>
      <c r="C30262" s="1">
        <v>9.8657407407407402E-2</v>
      </c>
      <c r="D30262" s="1">
        <v>0.23671296296296296</v>
      </c>
      <c r="F30262">
        <v>42.195</v>
      </c>
      <c r="H30262" s="1">
        <f t="shared" si="944"/>
        <v>2.3381302857544118E-3</v>
      </c>
      <c r="I30262" s="1">
        <f t="shared" si="945"/>
        <v>5.6099766077251558E-3</v>
      </c>
    </row>
    <row r="30263" spans="1:9" x14ac:dyDescent="0.25">
      <c r="A30263">
        <v>47</v>
      </c>
      <c r="B30263" t="s">
        <v>5</v>
      </c>
      <c r="C30263" s="1">
        <v>9.2835648148148153E-2</v>
      </c>
      <c r="D30263" s="1">
        <v>0.23672453703703702</v>
      </c>
      <c r="F30263">
        <v>42.195</v>
      </c>
      <c r="H30263" s="1">
        <f t="shared" si="944"/>
        <v>2.2001575577236202E-3</v>
      </c>
      <c r="I30263" s="1">
        <f t="shared" si="945"/>
        <v>5.610250907383269E-3</v>
      </c>
    </row>
    <row r="30264" spans="1:9" x14ac:dyDescent="0.25">
      <c r="A30264">
        <v>43</v>
      </c>
      <c r="B30264" t="s">
        <v>5</v>
      </c>
      <c r="C30264" s="1">
        <v>9.5486111111111105E-2</v>
      </c>
      <c r="D30264" s="1">
        <v>0.23672453703703702</v>
      </c>
      <c r="F30264">
        <v>42.195</v>
      </c>
      <c r="H30264" s="1">
        <f t="shared" si="944"/>
        <v>2.2629721794314756E-3</v>
      </c>
      <c r="I30264" s="1">
        <f t="shared" si="945"/>
        <v>5.610250907383269E-3</v>
      </c>
    </row>
    <row r="30265" spans="1:9" x14ac:dyDescent="0.25">
      <c r="A30265">
        <v>50</v>
      </c>
      <c r="B30265" t="s">
        <v>4</v>
      </c>
      <c r="C30265" s="1">
        <v>0.106875</v>
      </c>
      <c r="D30265" s="1">
        <v>0.23673611111111112</v>
      </c>
      <c r="F30265">
        <v>42.195</v>
      </c>
      <c r="H30265" s="1">
        <f t="shared" si="944"/>
        <v>2.5328830430145751E-3</v>
      </c>
      <c r="I30265" s="1">
        <f t="shared" si="945"/>
        <v>5.6105252070413822E-3</v>
      </c>
    </row>
    <row r="30266" spans="1:9" x14ac:dyDescent="0.25">
      <c r="A30266">
        <v>26</v>
      </c>
      <c r="B30266" t="s">
        <v>5</v>
      </c>
      <c r="C30266" s="1">
        <v>9.1608796296296299E-2</v>
      </c>
      <c r="D30266" s="1">
        <v>0.23673611111111112</v>
      </c>
      <c r="F30266">
        <v>42.195</v>
      </c>
      <c r="H30266" s="1">
        <f t="shared" si="944"/>
        <v>2.1710817939636523E-3</v>
      </c>
      <c r="I30266" s="1">
        <f t="shared" si="945"/>
        <v>5.6105252070413822E-3</v>
      </c>
    </row>
    <row r="30267" spans="1:9" x14ac:dyDescent="0.25">
      <c r="A30267">
        <v>52</v>
      </c>
      <c r="B30267" t="s">
        <v>4</v>
      </c>
      <c r="C30267" s="1">
        <v>0.10391203703703704</v>
      </c>
      <c r="D30267" s="1">
        <v>0.23673611111111112</v>
      </c>
      <c r="F30267">
        <v>42.195</v>
      </c>
      <c r="H30267" s="1">
        <f t="shared" si="944"/>
        <v>2.462662330537671E-3</v>
      </c>
      <c r="I30267" s="1">
        <f t="shared" si="945"/>
        <v>5.6105252070413822E-3</v>
      </c>
    </row>
    <row r="30268" spans="1:9" x14ac:dyDescent="0.25">
      <c r="A30268">
        <v>32</v>
      </c>
      <c r="B30268" t="s">
        <v>5</v>
      </c>
      <c r="C30268" s="1">
        <v>9.8101851851851843E-2</v>
      </c>
      <c r="D30268" s="1">
        <v>0.23675925925925925</v>
      </c>
      <c r="F30268">
        <v>42.195</v>
      </c>
      <c r="H30268" s="1">
        <f t="shared" si="944"/>
        <v>2.3249639021649922E-3</v>
      </c>
      <c r="I30268" s="1">
        <f t="shared" si="945"/>
        <v>5.6110738063576077E-3</v>
      </c>
    </row>
    <row r="30269" spans="1:9" x14ac:dyDescent="0.25">
      <c r="A30269">
        <v>42</v>
      </c>
      <c r="B30269" t="s">
        <v>5</v>
      </c>
      <c r="C30269" s="1">
        <v>9.6053240740740731E-2</v>
      </c>
      <c r="D30269" s="1">
        <v>0.23675925925925925</v>
      </c>
      <c r="F30269">
        <v>42.195</v>
      </c>
      <c r="H30269" s="1">
        <f t="shared" si="944"/>
        <v>2.2764128626790079E-3</v>
      </c>
      <c r="I30269" s="1">
        <f t="shared" si="945"/>
        <v>5.6110738063576077E-3</v>
      </c>
    </row>
    <row r="30270" spans="1:9" x14ac:dyDescent="0.25">
      <c r="A30270">
        <v>31</v>
      </c>
      <c r="B30270" t="s">
        <v>4</v>
      </c>
      <c r="C30270" s="1">
        <v>9.6527777777777768E-2</v>
      </c>
      <c r="D30270" s="1">
        <v>0.23675925925925925</v>
      </c>
      <c r="F30270">
        <v>42.195</v>
      </c>
      <c r="H30270" s="1">
        <f t="shared" si="944"/>
        <v>2.2876591486616369E-3</v>
      </c>
      <c r="I30270" s="1">
        <f t="shared" si="945"/>
        <v>5.6110738063576077E-3</v>
      </c>
    </row>
    <row r="30271" spans="1:9" x14ac:dyDescent="0.25">
      <c r="A30271">
        <v>31</v>
      </c>
      <c r="B30271" t="s">
        <v>5</v>
      </c>
      <c r="C30271" s="1">
        <v>9.8553240740740747E-2</v>
      </c>
      <c r="D30271" s="1">
        <v>0.23677083333333335</v>
      </c>
      <c r="F30271">
        <v>42.195</v>
      </c>
      <c r="H30271" s="1">
        <f t="shared" si="944"/>
        <v>2.3356615888313957E-3</v>
      </c>
      <c r="I30271" s="1">
        <f t="shared" si="945"/>
        <v>5.6113481060157209E-3</v>
      </c>
    </row>
    <row r="30272" spans="1:9" x14ac:dyDescent="0.25">
      <c r="A30272">
        <v>32</v>
      </c>
      <c r="B30272" t="s">
        <v>5</v>
      </c>
      <c r="C30272" s="1">
        <v>0.10777777777777779</v>
      </c>
      <c r="D30272" s="1">
        <v>0.23677083333333335</v>
      </c>
      <c r="F30272">
        <v>42.195</v>
      </c>
      <c r="H30272" s="1">
        <f t="shared" si="944"/>
        <v>2.554278416347382E-3</v>
      </c>
      <c r="I30272" s="1">
        <f t="shared" si="945"/>
        <v>5.6113481060157209E-3</v>
      </c>
    </row>
    <row r="30273" spans="1:9" x14ac:dyDescent="0.25">
      <c r="A30273">
        <v>41</v>
      </c>
      <c r="B30273" t="s">
        <v>4</v>
      </c>
      <c r="C30273" s="1">
        <v>0.10762731481481481</v>
      </c>
      <c r="D30273" s="1">
        <v>0.23678240740740741</v>
      </c>
      <c r="F30273">
        <v>42.195</v>
      </c>
      <c r="H30273" s="1">
        <f t="shared" si="944"/>
        <v>2.5507125207919141E-3</v>
      </c>
      <c r="I30273" s="1">
        <f t="shared" si="945"/>
        <v>5.6116224056738341E-3</v>
      </c>
    </row>
    <row r="30274" spans="1:9" x14ac:dyDescent="0.25">
      <c r="A30274">
        <v>29</v>
      </c>
      <c r="B30274" t="s">
        <v>5</v>
      </c>
      <c r="C30274" s="1">
        <v>0.10038194444444444</v>
      </c>
      <c r="D30274" s="1">
        <v>0.23678240740740741</v>
      </c>
      <c r="F30274">
        <v>42.195</v>
      </c>
      <c r="H30274" s="1">
        <f t="shared" si="944"/>
        <v>2.3790009348132347E-3</v>
      </c>
      <c r="I30274" s="1">
        <f t="shared" si="945"/>
        <v>5.6116224056738341E-3</v>
      </c>
    </row>
    <row r="30275" spans="1:9" x14ac:dyDescent="0.25">
      <c r="A30275">
        <v>30</v>
      </c>
      <c r="B30275" t="s">
        <v>5</v>
      </c>
      <c r="C30275" s="1">
        <v>9.673611111111112E-2</v>
      </c>
      <c r="D30275" s="1">
        <v>0.23679398148148148</v>
      </c>
      <c r="F30275">
        <v>42.195</v>
      </c>
      <c r="H30275" s="1">
        <f t="shared" si="944"/>
        <v>2.2925965425076695E-3</v>
      </c>
      <c r="I30275" s="1">
        <f t="shared" si="945"/>
        <v>5.6118967053319464E-3</v>
      </c>
    </row>
    <row r="30276" spans="1:9" x14ac:dyDescent="0.25">
      <c r="A30276">
        <v>53</v>
      </c>
      <c r="B30276" t="s">
        <v>4</v>
      </c>
      <c r="C30276" s="1">
        <v>0.10585648148148148</v>
      </c>
      <c r="D30276" s="1">
        <v>0.23679398148148148</v>
      </c>
      <c r="F30276">
        <v>42.195</v>
      </c>
      <c r="H30276" s="1">
        <f t="shared" si="944"/>
        <v>2.5087446731006393E-3</v>
      </c>
      <c r="I30276" s="1">
        <f t="shared" si="945"/>
        <v>5.6118967053319464E-3</v>
      </c>
    </row>
    <row r="30277" spans="1:9" x14ac:dyDescent="0.25">
      <c r="A30277">
        <v>40</v>
      </c>
      <c r="B30277" t="s">
        <v>4</v>
      </c>
      <c r="C30277" s="1">
        <v>9.6435185185185179E-2</v>
      </c>
      <c r="D30277" s="1">
        <v>0.23679398148148148</v>
      </c>
      <c r="F30277">
        <v>42.195</v>
      </c>
      <c r="H30277" s="1">
        <f t="shared" si="944"/>
        <v>2.2854647513967335E-3</v>
      </c>
      <c r="I30277" s="1">
        <f t="shared" si="945"/>
        <v>5.6118967053319464E-3</v>
      </c>
    </row>
    <row r="30278" spans="1:9" x14ac:dyDescent="0.25">
      <c r="A30278">
        <v>42</v>
      </c>
      <c r="B30278" t="s">
        <v>5</v>
      </c>
      <c r="C30278" s="1">
        <v>9.8784722222222232E-2</v>
      </c>
      <c r="D30278" s="1">
        <v>0.23679398148148148</v>
      </c>
      <c r="F30278">
        <v>42.195</v>
      </c>
      <c r="H30278" s="1">
        <f t="shared" ref="H30278:H30341" si="946">C30278/F30278</f>
        <v>2.3411475819936538E-3</v>
      </c>
      <c r="I30278" s="1">
        <f t="shared" ref="I30278:I30341" si="947">D30278/F30278</f>
        <v>5.6118967053319464E-3</v>
      </c>
    </row>
    <row r="30279" spans="1:9" x14ac:dyDescent="0.25">
      <c r="A30279">
        <v>43</v>
      </c>
      <c r="B30279" t="s">
        <v>4</v>
      </c>
      <c r="C30279" s="1">
        <v>9.5428240740740744E-2</v>
      </c>
      <c r="D30279" s="1">
        <v>0.23680555555555557</v>
      </c>
      <c r="F30279">
        <v>42.195</v>
      </c>
      <c r="H30279" s="1">
        <f t="shared" si="946"/>
        <v>2.2616006811409109E-3</v>
      </c>
      <c r="I30279" s="1">
        <f t="shared" si="947"/>
        <v>5.6121710049900596E-3</v>
      </c>
    </row>
    <row r="30280" spans="1:9" x14ac:dyDescent="0.25">
      <c r="A30280">
        <v>39</v>
      </c>
      <c r="B30280" t="s">
        <v>5</v>
      </c>
      <c r="C30280" s="1">
        <v>9.331018518518519E-2</v>
      </c>
      <c r="D30280" s="1">
        <v>0.23680555555555557</v>
      </c>
      <c r="F30280">
        <v>42.195</v>
      </c>
      <c r="H30280" s="1">
        <f t="shared" si="946"/>
        <v>2.2114038437062492E-3</v>
      </c>
      <c r="I30280" s="1">
        <f t="shared" si="947"/>
        <v>5.6121710049900596E-3</v>
      </c>
    </row>
    <row r="30281" spans="1:9" x14ac:dyDescent="0.25">
      <c r="A30281">
        <v>34</v>
      </c>
      <c r="B30281" t="s">
        <v>5</v>
      </c>
      <c r="C30281" s="1">
        <v>9.9907407407407403E-2</v>
      </c>
      <c r="D30281" s="1">
        <v>0.23680555555555557</v>
      </c>
      <c r="F30281">
        <v>42.195</v>
      </c>
      <c r="H30281" s="1">
        <f t="shared" si="946"/>
        <v>2.3677546488306057E-3</v>
      </c>
      <c r="I30281" s="1">
        <f t="shared" si="947"/>
        <v>5.6121710049900596E-3</v>
      </c>
    </row>
    <row r="30282" spans="1:9" x14ac:dyDescent="0.25">
      <c r="A30282">
        <v>40</v>
      </c>
      <c r="B30282" t="s">
        <v>4</v>
      </c>
      <c r="C30282" s="1">
        <v>9.796296296296296E-2</v>
      </c>
      <c r="D30282" s="1">
        <v>0.23681712962962964</v>
      </c>
      <c r="F30282">
        <v>42.195</v>
      </c>
      <c r="H30282" s="1">
        <f t="shared" si="946"/>
        <v>2.3216723062676374E-3</v>
      </c>
      <c r="I30282" s="1">
        <f t="shared" si="947"/>
        <v>5.6124453046481728E-3</v>
      </c>
    </row>
    <row r="30283" spans="1:9" x14ac:dyDescent="0.25">
      <c r="A30283">
        <v>38</v>
      </c>
      <c r="B30283" t="s">
        <v>5</v>
      </c>
      <c r="C30283" s="1">
        <v>9.2812500000000006E-2</v>
      </c>
      <c r="D30283" s="1">
        <v>0.23682870370370371</v>
      </c>
      <c r="F30283">
        <v>42.195</v>
      </c>
      <c r="H30283" s="1">
        <f t="shared" si="946"/>
        <v>2.1996089584073943E-3</v>
      </c>
      <c r="I30283" s="1">
        <f t="shared" si="947"/>
        <v>5.6127196043062851E-3</v>
      </c>
    </row>
    <row r="30284" spans="1:9" x14ac:dyDescent="0.25">
      <c r="A30284">
        <v>37</v>
      </c>
      <c r="B30284" t="s">
        <v>4</v>
      </c>
      <c r="C30284" s="1">
        <v>0.10436342592592592</v>
      </c>
      <c r="D30284" s="1">
        <v>0.23682870370370371</v>
      </c>
      <c r="F30284">
        <v>42.195</v>
      </c>
      <c r="H30284" s="1">
        <f t="shared" si="946"/>
        <v>2.4733600172040741E-3</v>
      </c>
      <c r="I30284" s="1">
        <f t="shared" si="947"/>
        <v>5.6127196043062851E-3</v>
      </c>
    </row>
    <row r="30285" spans="1:9" x14ac:dyDescent="0.25">
      <c r="A30285">
        <v>19</v>
      </c>
      <c r="B30285" t="s">
        <v>5</v>
      </c>
      <c r="C30285" s="1">
        <v>9.1527777777777777E-2</v>
      </c>
      <c r="D30285" s="1">
        <v>0.23682870370370371</v>
      </c>
      <c r="F30285">
        <v>42.195</v>
      </c>
      <c r="H30285" s="1">
        <f t="shared" si="946"/>
        <v>2.1691616963568617E-3</v>
      </c>
      <c r="I30285" s="1">
        <f t="shared" si="947"/>
        <v>5.6127196043062851E-3</v>
      </c>
    </row>
    <row r="30286" spans="1:9" x14ac:dyDescent="0.25">
      <c r="A30286">
        <v>36</v>
      </c>
      <c r="B30286" t="s">
        <v>5</v>
      </c>
      <c r="C30286" s="1">
        <v>9.9120370370370373E-2</v>
      </c>
      <c r="D30286" s="1">
        <v>0.23682870370370371</v>
      </c>
      <c r="F30286">
        <v>42.195</v>
      </c>
      <c r="H30286" s="1">
        <f t="shared" si="946"/>
        <v>2.349102272078928E-3</v>
      </c>
      <c r="I30286" s="1">
        <f t="shared" si="947"/>
        <v>5.6127196043062851E-3</v>
      </c>
    </row>
    <row r="30287" spans="1:9" x14ac:dyDescent="0.25">
      <c r="A30287">
        <v>22</v>
      </c>
      <c r="B30287" t="s">
        <v>5</v>
      </c>
      <c r="C30287" s="1">
        <v>9.644675925925926E-2</v>
      </c>
      <c r="D30287" s="1">
        <v>0.23684027777777775</v>
      </c>
      <c r="F30287">
        <v>42.195</v>
      </c>
      <c r="H30287" s="1">
        <f t="shared" si="946"/>
        <v>2.2857390510548467E-3</v>
      </c>
      <c r="I30287" s="1">
        <f t="shared" si="947"/>
        <v>5.6129939039643974E-3</v>
      </c>
    </row>
    <row r="30288" spans="1:9" x14ac:dyDescent="0.25">
      <c r="A30288">
        <v>36</v>
      </c>
      <c r="B30288" t="s">
        <v>4</v>
      </c>
      <c r="C30288" s="1">
        <v>9.7627314814814806E-2</v>
      </c>
      <c r="D30288" s="1">
        <v>0.23684027777777775</v>
      </c>
      <c r="F30288">
        <v>42.195</v>
      </c>
      <c r="H30288" s="1">
        <f t="shared" si="946"/>
        <v>2.3137176161823628E-3</v>
      </c>
      <c r="I30288" s="1">
        <f t="shared" si="947"/>
        <v>5.6129939039643974E-3</v>
      </c>
    </row>
    <row r="30289" spans="1:9" x14ac:dyDescent="0.25">
      <c r="A30289">
        <v>38</v>
      </c>
      <c r="B30289" t="s">
        <v>5</v>
      </c>
      <c r="C30289" s="1">
        <v>0.10045138888888888</v>
      </c>
      <c r="D30289" s="1">
        <v>0.23684027777777775</v>
      </c>
      <c r="F30289">
        <v>42.195</v>
      </c>
      <c r="H30289" s="1">
        <f t="shared" si="946"/>
        <v>2.3806467327619121E-3</v>
      </c>
      <c r="I30289" s="1">
        <f t="shared" si="947"/>
        <v>5.6129939039643974E-3</v>
      </c>
    </row>
    <row r="30290" spans="1:9" x14ac:dyDescent="0.25">
      <c r="A30290">
        <v>27</v>
      </c>
      <c r="B30290" t="s">
        <v>4</v>
      </c>
      <c r="C30290" s="1">
        <v>8.9293981481481488E-2</v>
      </c>
      <c r="D30290" s="1">
        <v>0.23685185185185187</v>
      </c>
      <c r="F30290">
        <v>42.195</v>
      </c>
      <c r="H30290" s="1">
        <f t="shared" si="946"/>
        <v>2.1162218623410711E-3</v>
      </c>
      <c r="I30290" s="1">
        <f t="shared" si="947"/>
        <v>5.6132682036225115E-3</v>
      </c>
    </row>
    <row r="30291" spans="1:9" x14ac:dyDescent="0.25">
      <c r="A30291">
        <v>59</v>
      </c>
      <c r="B30291" t="s">
        <v>5</v>
      </c>
      <c r="C30291" s="1">
        <v>0.10240740740740741</v>
      </c>
      <c r="D30291" s="1">
        <v>0.23685185185185187</v>
      </c>
      <c r="F30291">
        <v>42.195</v>
      </c>
      <c r="H30291" s="1">
        <f t="shared" si="946"/>
        <v>2.4270033749829935E-3</v>
      </c>
      <c r="I30291" s="1">
        <f t="shared" si="947"/>
        <v>5.6132682036225115E-3</v>
      </c>
    </row>
    <row r="30292" spans="1:9" x14ac:dyDescent="0.25">
      <c r="A30292">
        <v>39</v>
      </c>
      <c r="B30292" t="s">
        <v>4</v>
      </c>
      <c r="C30292" s="1">
        <v>9.3437500000000007E-2</v>
      </c>
      <c r="D30292" s="1">
        <v>0.23685185185185187</v>
      </c>
      <c r="F30292">
        <v>42.195</v>
      </c>
      <c r="H30292" s="1">
        <f t="shared" si="946"/>
        <v>2.2144211399454912E-3</v>
      </c>
      <c r="I30292" s="1">
        <f t="shared" si="947"/>
        <v>5.6132682036225115E-3</v>
      </c>
    </row>
    <row r="30293" spans="1:9" x14ac:dyDescent="0.25">
      <c r="A30293">
        <v>28</v>
      </c>
      <c r="B30293" t="s">
        <v>5</v>
      </c>
      <c r="C30293" s="1">
        <v>0.10146990740740741</v>
      </c>
      <c r="D30293" s="1">
        <v>0.23685185185185187</v>
      </c>
      <c r="F30293">
        <v>42.195</v>
      </c>
      <c r="H30293" s="1">
        <f t="shared" si="946"/>
        <v>2.4047851026758483E-3</v>
      </c>
      <c r="I30293" s="1">
        <f t="shared" si="947"/>
        <v>5.6132682036225115E-3</v>
      </c>
    </row>
    <row r="30294" spans="1:9" x14ac:dyDescent="0.25">
      <c r="A30294">
        <v>23</v>
      </c>
      <c r="B30294" t="s">
        <v>4</v>
      </c>
      <c r="C30294" s="1">
        <v>0.1032175925925926</v>
      </c>
      <c r="D30294" s="1">
        <v>0.23686342592592591</v>
      </c>
      <c r="F30294">
        <v>42.195</v>
      </c>
      <c r="H30294" s="1">
        <f t="shared" si="946"/>
        <v>2.4462043510508971E-3</v>
      </c>
      <c r="I30294" s="1">
        <f t="shared" si="947"/>
        <v>5.6135425032806238E-3</v>
      </c>
    </row>
    <row r="30295" spans="1:9" x14ac:dyDescent="0.25">
      <c r="A30295">
        <v>36</v>
      </c>
      <c r="B30295" t="s">
        <v>5</v>
      </c>
      <c r="C30295" s="1">
        <v>0.10127314814814814</v>
      </c>
      <c r="D30295" s="1">
        <v>0.23687500000000003</v>
      </c>
      <c r="F30295">
        <v>42.195</v>
      </c>
      <c r="H30295" s="1">
        <f t="shared" si="946"/>
        <v>2.4001220084879284E-3</v>
      </c>
      <c r="I30295" s="1">
        <f t="shared" si="947"/>
        <v>5.6138168029387378E-3</v>
      </c>
    </row>
    <row r="30296" spans="1:9" x14ac:dyDescent="0.25">
      <c r="A30296">
        <v>32</v>
      </c>
      <c r="B30296" t="s">
        <v>4</v>
      </c>
      <c r="C30296" s="1">
        <v>0.10223379629629629</v>
      </c>
      <c r="D30296" s="1">
        <v>0.23688657407407407</v>
      </c>
      <c r="F30296">
        <v>42.195</v>
      </c>
      <c r="H30296" s="1">
        <f t="shared" si="946"/>
        <v>2.4228888801112996E-3</v>
      </c>
      <c r="I30296" s="1">
        <f t="shared" si="947"/>
        <v>5.6140911025968493E-3</v>
      </c>
    </row>
    <row r="30297" spans="1:9" x14ac:dyDescent="0.25">
      <c r="A30297">
        <v>39</v>
      </c>
      <c r="B30297" t="s">
        <v>5</v>
      </c>
      <c r="C30297" s="1">
        <v>0.10115740740740742</v>
      </c>
      <c r="D30297" s="1">
        <v>0.23688657407407407</v>
      </c>
      <c r="F30297">
        <v>42.195</v>
      </c>
      <c r="H30297" s="1">
        <f t="shared" si="946"/>
        <v>2.3973790119067996E-3</v>
      </c>
      <c r="I30297" s="1">
        <f t="shared" si="947"/>
        <v>5.6140911025968493E-3</v>
      </c>
    </row>
    <row r="30298" spans="1:9" x14ac:dyDescent="0.25">
      <c r="A30298">
        <v>54</v>
      </c>
      <c r="B30298" t="s">
        <v>4</v>
      </c>
      <c r="C30298" s="1">
        <v>9.4351851851851853E-2</v>
      </c>
      <c r="D30298" s="1">
        <v>0.23688657407407407</v>
      </c>
      <c r="F30298">
        <v>42.195</v>
      </c>
      <c r="H30298" s="1">
        <f t="shared" si="946"/>
        <v>2.2360908129364109E-3</v>
      </c>
      <c r="I30298" s="1">
        <f t="shared" si="947"/>
        <v>5.6140911025968493E-3</v>
      </c>
    </row>
    <row r="30299" spans="1:9" x14ac:dyDescent="0.25">
      <c r="A30299">
        <v>42</v>
      </c>
      <c r="B30299" t="s">
        <v>4</v>
      </c>
      <c r="C30299" s="1">
        <v>8.1979166666666659E-2</v>
      </c>
      <c r="D30299" s="1">
        <v>0.23688657407407407</v>
      </c>
      <c r="F30299">
        <v>42.195</v>
      </c>
      <c r="H30299" s="1">
        <f t="shared" si="946"/>
        <v>1.9428644784137139E-3</v>
      </c>
      <c r="I30299" s="1">
        <f t="shared" si="947"/>
        <v>5.6140911025968493E-3</v>
      </c>
    </row>
    <row r="30300" spans="1:9" x14ac:dyDescent="0.25">
      <c r="A30300">
        <v>39</v>
      </c>
      <c r="B30300" t="s">
        <v>5</v>
      </c>
      <c r="C30300" s="1">
        <v>9.8622685185185188E-2</v>
      </c>
      <c r="D30300" s="1">
        <v>0.23689814814814814</v>
      </c>
      <c r="F30300">
        <v>42.195</v>
      </c>
      <c r="H30300" s="1">
        <f t="shared" si="946"/>
        <v>2.3373073867800731E-3</v>
      </c>
      <c r="I30300" s="1">
        <f t="shared" si="947"/>
        <v>5.6143654022549625E-3</v>
      </c>
    </row>
    <row r="30301" spans="1:9" x14ac:dyDescent="0.25">
      <c r="A30301">
        <v>37</v>
      </c>
      <c r="B30301" t="s">
        <v>5</v>
      </c>
      <c r="C30301" s="1">
        <v>9.5601851851851841E-2</v>
      </c>
      <c r="D30301" s="1">
        <v>0.2369097222222222</v>
      </c>
      <c r="F30301">
        <v>42.195</v>
      </c>
      <c r="H30301" s="1">
        <f t="shared" si="946"/>
        <v>2.2657151760126044E-3</v>
      </c>
      <c r="I30301" s="1">
        <f t="shared" si="947"/>
        <v>5.6146397019130748E-3</v>
      </c>
    </row>
    <row r="30302" spans="1:9" x14ac:dyDescent="0.25">
      <c r="A30302">
        <v>27</v>
      </c>
      <c r="B30302" t="s">
        <v>5</v>
      </c>
      <c r="C30302" s="1">
        <v>0.10015046296296297</v>
      </c>
      <c r="D30302" s="1">
        <v>0.2369212962962963</v>
      </c>
      <c r="F30302">
        <v>42.195</v>
      </c>
      <c r="H30302" s="1">
        <f t="shared" si="946"/>
        <v>2.373514941650977E-3</v>
      </c>
      <c r="I30302" s="1">
        <f t="shared" si="947"/>
        <v>5.614914001571188E-3</v>
      </c>
    </row>
    <row r="30303" spans="1:9" x14ac:dyDescent="0.25">
      <c r="A30303">
        <v>40</v>
      </c>
      <c r="B30303" t="s">
        <v>4</v>
      </c>
      <c r="C30303" s="1">
        <v>9.4953703703703707E-2</v>
      </c>
      <c r="D30303" s="1">
        <v>0.2369212962962963</v>
      </c>
      <c r="F30303">
        <v>42.195</v>
      </c>
      <c r="H30303" s="1">
        <f t="shared" si="946"/>
        <v>2.2503543951582819E-3</v>
      </c>
      <c r="I30303" s="1">
        <f t="shared" si="947"/>
        <v>5.614914001571188E-3</v>
      </c>
    </row>
    <row r="30304" spans="1:9" x14ac:dyDescent="0.25">
      <c r="A30304">
        <v>45</v>
      </c>
      <c r="B30304" t="s">
        <v>4</v>
      </c>
      <c r="C30304" s="1">
        <v>9.8587962962962961E-2</v>
      </c>
      <c r="D30304" s="1">
        <v>0.2369212962962963</v>
      </c>
      <c r="F30304">
        <v>42.195</v>
      </c>
      <c r="H30304" s="1">
        <f t="shared" si="946"/>
        <v>2.3364844878057344E-3</v>
      </c>
      <c r="I30304" s="1">
        <f t="shared" si="947"/>
        <v>5.614914001571188E-3</v>
      </c>
    </row>
    <row r="30305" spans="1:9" x14ac:dyDescent="0.25">
      <c r="A30305">
        <v>26</v>
      </c>
      <c r="B30305" t="s">
        <v>4</v>
      </c>
      <c r="C30305" s="1">
        <v>8.7199074074074068E-2</v>
      </c>
      <c r="D30305" s="1">
        <v>0.2369212962962963</v>
      </c>
      <c r="F30305">
        <v>42.195</v>
      </c>
      <c r="H30305" s="1">
        <f t="shared" si="946"/>
        <v>2.0665736242226345E-3</v>
      </c>
      <c r="I30305" s="1">
        <f t="shared" si="947"/>
        <v>5.614914001571188E-3</v>
      </c>
    </row>
    <row r="30306" spans="1:9" x14ac:dyDescent="0.25">
      <c r="A30306">
        <v>28</v>
      </c>
      <c r="B30306" t="s">
        <v>4</v>
      </c>
      <c r="C30306" s="1">
        <v>8.8055555555555554E-2</v>
      </c>
      <c r="D30306" s="1">
        <v>0.23693287037037036</v>
      </c>
      <c r="F30306">
        <v>42.195</v>
      </c>
      <c r="H30306" s="1">
        <f t="shared" si="946"/>
        <v>2.08687179892299E-3</v>
      </c>
      <c r="I30306" s="1">
        <f t="shared" si="947"/>
        <v>5.6151883012293012E-3</v>
      </c>
    </row>
    <row r="30307" spans="1:9" x14ac:dyDescent="0.25">
      <c r="A30307">
        <v>25</v>
      </c>
      <c r="B30307" t="s">
        <v>5</v>
      </c>
      <c r="C30307" s="1">
        <v>8.9884259259259261E-2</v>
      </c>
      <c r="D30307" s="1">
        <v>0.23694444444444443</v>
      </c>
      <c r="F30307">
        <v>42.195</v>
      </c>
      <c r="H30307" s="1">
        <f t="shared" si="946"/>
        <v>2.1302111449048289E-3</v>
      </c>
      <c r="I30307" s="1">
        <f t="shared" si="947"/>
        <v>5.6154626008874135E-3</v>
      </c>
    </row>
    <row r="30308" spans="1:9" x14ac:dyDescent="0.25">
      <c r="A30308">
        <v>36</v>
      </c>
      <c r="B30308" t="s">
        <v>4</v>
      </c>
      <c r="C30308" s="1">
        <v>9.930555555555555E-2</v>
      </c>
      <c r="D30308" s="1">
        <v>0.23694444444444443</v>
      </c>
      <c r="F30308">
        <v>42.195</v>
      </c>
      <c r="H30308" s="1">
        <f t="shared" si="946"/>
        <v>2.3534910666087342E-3</v>
      </c>
      <c r="I30308" s="1">
        <f t="shared" si="947"/>
        <v>5.6154626008874135E-3</v>
      </c>
    </row>
    <row r="30309" spans="1:9" x14ac:dyDescent="0.25">
      <c r="A30309">
        <v>46</v>
      </c>
      <c r="B30309" t="s">
        <v>5</v>
      </c>
      <c r="C30309" s="1">
        <v>9.1851851851851851E-2</v>
      </c>
      <c r="D30309" s="1">
        <v>0.23694444444444443</v>
      </c>
      <c r="F30309">
        <v>42.195</v>
      </c>
      <c r="H30309" s="1">
        <f t="shared" si="946"/>
        <v>2.1768420867840231E-3</v>
      </c>
      <c r="I30309" s="1">
        <f t="shared" si="947"/>
        <v>5.6154626008874135E-3</v>
      </c>
    </row>
    <row r="30310" spans="1:9" x14ac:dyDescent="0.25">
      <c r="A30310">
        <v>31</v>
      </c>
      <c r="B30310" t="s">
        <v>5</v>
      </c>
      <c r="C30310" s="1">
        <v>9.8101851851851843E-2</v>
      </c>
      <c r="D30310" s="1">
        <v>0.23695601851851852</v>
      </c>
      <c r="F30310">
        <v>42.195</v>
      </c>
      <c r="H30310" s="1">
        <f t="shared" si="946"/>
        <v>2.3249639021649922E-3</v>
      </c>
      <c r="I30310" s="1">
        <f t="shared" si="947"/>
        <v>5.6157369005455276E-3</v>
      </c>
    </row>
    <row r="30311" spans="1:9" x14ac:dyDescent="0.25">
      <c r="A30311">
        <v>33</v>
      </c>
      <c r="B30311" t="s">
        <v>5</v>
      </c>
      <c r="C30311" s="1">
        <v>9.9108796296296306E-2</v>
      </c>
      <c r="D30311" s="1">
        <v>0.23695601851851852</v>
      </c>
      <c r="F30311">
        <v>42.195</v>
      </c>
      <c r="H30311" s="1">
        <f t="shared" si="946"/>
        <v>2.3488279724208153E-3</v>
      </c>
      <c r="I30311" s="1">
        <f t="shared" si="947"/>
        <v>5.6157369005455276E-3</v>
      </c>
    </row>
    <row r="30312" spans="1:9" x14ac:dyDescent="0.25">
      <c r="A30312">
        <v>32</v>
      </c>
      <c r="B30312" t="s">
        <v>4</v>
      </c>
      <c r="C30312" s="1">
        <v>9.0254629629629643E-2</v>
      </c>
      <c r="D30312" s="1">
        <v>0.23695601851851852</v>
      </c>
      <c r="F30312">
        <v>42.195</v>
      </c>
      <c r="H30312" s="1">
        <f t="shared" si="946"/>
        <v>2.1389887339644423E-3</v>
      </c>
      <c r="I30312" s="1">
        <f t="shared" si="947"/>
        <v>5.6157369005455276E-3</v>
      </c>
    </row>
    <row r="30313" spans="1:9" x14ac:dyDescent="0.25">
      <c r="A30313">
        <v>41</v>
      </c>
      <c r="B30313" t="s">
        <v>4</v>
      </c>
      <c r="C30313" s="1">
        <v>9.3946759259259258E-2</v>
      </c>
      <c r="D30313" s="1">
        <v>0.23696759259259259</v>
      </c>
      <c r="F30313">
        <v>42.195</v>
      </c>
      <c r="H30313" s="1">
        <f t="shared" si="946"/>
        <v>2.2264903249024589E-3</v>
      </c>
      <c r="I30313" s="1">
        <f t="shared" si="947"/>
        <v>5.6160112002036399E-3</v>
      </c>
    </row>
    <row r="30314" spans="1:9" x14ac:dyDescent="0.25">
      <c r="A30314">
        <v>32</v>
      </c>
      <c r="B30314" t="s">
        <v>4</v>
      </c>
      <c r="C30314" s="1">
        <v>0.10054398148148148</v>
      </c>
      <c r="D30314" s="1">
        <v>0.23696759259259259</v>
      </c>
      <c r="F30314">
        <v>42.195</v>
      </c>
      <c r="H30314" s="1">
        <f t="shared" si="946"/>
        <v>2.3828411300268154E-3</v>
      </c>
      <c r="I30314" s="1">
        <f t="shared" si="947"/>
        <v>5.6160112002036399E-3</v>
      </c>
    </row>
    <row r="30315" spans="1:9" x14ac:dyDescent="0.25">
      <c r="A30315">
        <v>49</v>
      </c>
      <c r="B30315" t="s">
        <v>5</v>
      </c>
      <c r="C30315" s="1">
        <v>9.6516203703703715E-2</v>
      </c>
      <c r="D30315" s="1">
        <v>0.23697916666666666</v>
      </c>
      <c r="F30315">
        <v>42.195</v>
      </c>
      <c r="H30315" s="1">
        <f t="shared" si="946"/>
        <v>2.2873848490035245E-3</v>
      </c>
      <c r="I30315" s="1">
        <f t="shared" si="947"/>
        <v>5.6162854998617531E-3</v>
      </c>
    </row>
    <row r="30316" spans="1:9" x14ac:dyDescent="0.25">
      <c r="A30316">
        <v>63</v>
      </c>
      <c r="B30316" t="s">
        <v>4</v>
      </c>
      <c r="C30316" s="1">
        <v>9.3842592592592589E-2</v>
      </c>
      <c r="D30316" s="1">
        <v>0.23697916666666666</v>
      </c>
      <c r="F30316">
        <v>42.195</v>
      </c>
      <c r="H30316" s="1">
        <f t="shared" si="946"/>
        <v>2.2240216279794428E-3</v>
      </c>
      <c r="I30316" s="1">
        <f t="shared" si="947"/>
        <v>5.6162854998617531E-3</v>
      </c>
    </row>
    <row r="30317" spans="1:9" x14ac:dyDescent="0.25">
      <c r="A30317">
        <v>57</v>
      </c>
      <c r="B30317" t="s">
        <v>5</v>
      </c>
      <c r="C30317" s="1">
        <v>9.2546296296296293E-2</v>
      </c>
      <c r="D30317" s="1">
        <v>0.23697916666666666</v>
      </c>
      <c r="F30317">
        <v>42.195</v>
      </c>
      <c r="H30317" s="1">
        <f t="shared" si="946"/>
        <v>2.1933000662707975E-3</v>
      </c>
      <c r="I30317" s="1">
        <f t="shared" si="947"/>
        <v>5.6162854998617531E-3</v>
      </c>
    </row>
    <row r="30318" spans="1:9" x14ac:dyDescent="0.25">
      <c r="A30318">
        <v>31</v>
      </c>
      <c r="B30318" t="s">
        <v>5</v>
      </c>
      <c r="C30318" s="1">
        <v>9.4398148148148134E-2</v>
      </c>
      <c r="D30318" s="1">
        <v>0.23699074074074075</v>
      </c>
      <c r="F30318">
        <v>42.195</v>
      </c>
      <c r="H30318" s="1">
        <f t="shared" si="946"/>
        <v>2.237188011568862E-3</v>
      </c>
      <c r="I30318" s="1">
        <f t="shared" si="947"/>
        <v>5.6165597995198662E-3</v>
      </c>
    </row>
    <row r="30319" spans="1:9" x14ac:dyDescent="0.25">
      <c r="A30319">
        <v>25</v>
      </c>
      <c r="B30319" t="s">
        <v>5</v>
      </c>
      <c r="C30319" s="1">
        <v>9.2407407407407396E-2</v>
      </c>
      <c r="D30319" s="1">
        <v>0.23699074074074075</v>
      </c>
      <c r="F30319">
        <v>42.195</v>
      </c>
      <c r="H30319" s="1">
        <f t="shared" si="946"/>
        <v>2.1900084703734423E-3</v>
      </c>
      <c r="I30319" s="1">
        <f t="shared" si="947"/>
        <v>5.6165597995198662E-3</v>
      </c>
    </row>
    <row r="30320" spans="1:9" x14ac:dyDescent="0.25">
      <c r="A30320">
        <v>43</v>
      </c>
      <c r="B30320" t="s">
        <v>4</v>
      </c>
      <c r="C30320" s="1">
        <v>9.5428240740740744E-2</v>
      </c>
      <c r="D30320" s="1">
        <v>0.23699074074074075</v>
      </c>
      <c r="F30320">
        <v>42.195</v>
      </c>
      <c r="H30320" s="1">
        <f t="shared" si="946"/>
        <v>2.2616006811409109E-3</v>
      </c>
      <c r="I30320" s="1">
        <f t="shared" si="947"/>
        <v>5.6165597995198662E-3</v>
      </c>
    </row>
    <row r="30321" spans="1:9" x14ac:dyDescent="0.25">
      <c r="A30321">
        <v>48</v>
      </c>
      <c r="B30321" t="s">
        <v>5</v>
      </c>
      <c r="C30321" s="1">
        <v>9.7777777777777783E-2</v>
      </c>
      <c r="D30321" s="1">
        <v>0.23700231481481482</v>
      </c>
      <c r="F30321">
        <v>42.195</v>
      </c>
      <c r="H30321" s="1">
        <f t="shared" si="946"/>
        <v>2.3172835117378312E-3</v>
      </c>
      <c r="I30321" s="1">
        <f t="shared" si="947"/>
        <v>5.6168340991779786E-3</v>
      </c>
    </row>
    <row r="30322" spans="1:9" x14ac:dyDescent="0.25">
      <c r="A30322">
        <v>45</v>
      </c>
      <c r="B30322" t="s">
        <v>4</v>
      </c>
      <c r="C30322" s="1">
        <v>9.824074074074074E-2</v>
      </c>
      <c r="D30322" s="1">
        <v>0.23700231481481482</v>
      </c>
      <c r="F30322">
        <v>42.195</v>
      </c>
      <c r="H30322" s="1">
        <f t="shared" si="946"/>
        <v>2.328255498062347E-3</v>
      </c>
      <c r="I30322" s="1">
        <f t="shared" si="947"/>
        <v>5.6168340991779786E-3</v>
      </c>
    </row>
    <row r="30323" spans="1:9" x14ac:dyDescent="0.25">
      <c r="A30323">
        <v>41</v>
      </c>
      <c r="B30323" t="s">
        <v>5</v>
      </c>
      <c r="C30323" s="1">
        <v>0.10804398148148148</v>
      </c>
      <c r="D30323" s="1">
        <v>0.23700231481481482</v>
      </c>
      <c r="F30323">
        <v>42.195</v>
      </c>
      <c r="H30323" s="1">
        <f t="shared" si="946"/>
        <v>2.5605873084839784E-3</v>
      </c>
      <c r="I30323" s="1">
        <f t="shared" si="947"/>
        <v>5.6168340991779786E-3</v>
      </c>
    </row>
    <row r="30324" spans="1:9" x14ac:dyDescent="0.25">
      <c r="A30324">
        <v>45</v>
      </c>
      <c r="B30324" t="s">
        <v>5</v>
      </c>
      <c r="C30324" s="1">
        <v>9.5601851851851841E-2</v>
      </c>
      <c r="D30324" s="1">
        <v>0.23701388888888889</v>
      </c>
      <c r="F30324">
        <v>42.195</v>
      </c>
      <c r="H30324" s="1">
        <f t="shared" si="946"/>
        <v>2.2657151760126044E-3</v>
      </c>
      <c r="I30324" s="1">
        <f t="shared" si="947"/>
        <v>5.6171083988360918E-3</v>
      </c>
    </row>
    <row r="30325" spans="1:9" x14ac:dyDescent="0.25">
      <c r="A30325">
        <v>59</v>
      </c>
      <c r="B30325" t="s">
        <v>4</v>
      </c>
      <c r="C30325" s="1">
        <v>9.5775462962962965E-2</v>
      </c>
      <c r="D30325" s="1">
        <v>0.23701388888888889</v>
      </c>
      <c r="F30325">
        <v>42.195</v>
      </c>
      <c r="H30325" s="1">
        <f t="shared" si="946"/>
        <v>2.2698296708842983E-3</v>
      </c>
      <c r="I30325" s="1">
        <f t="shared" si="947"/>
        <v>5.6171083988360918E-3</v>
      </c>
    </row>
    <row r="30326" spans="1:9" x14ac:dyDescent="0.25">
      <c r="A30326">
        <v>42</v>
      </c>
      <c r="B30326" t="s">
        <v>4</v>
      </c>
      <c r="C30326" s="1">
        <v>9.8842592592592593E-2</v>
      </c>
      <c r="D30326" s="1">
        <v>0.23701388888888889</v>
      </c>
      <c r="F30326">
        <v>42.195</v>
      </c>
      <c r="H30326" s="1">
        <f t="shared" si="946"/>
        <v>2.3425190802842184E-3</v>
      </c>
      <c r="I30326" s="1">
        <f t="shared" si="947"/>
        <v>5.6171083988360918E-3</v>
      </c>
    </row>
    <row r="30327" spans="1:9" x14ac:dyDescent="0.25">
      <c r="A30327">
        <v>31</v>
      </c>
      <c r="B30327" t="s">
        <v>5</v>
      </c>
      <c r="C30327" s="1">
        <v>0.10206018518518518</v>
      </c>
      <c r="D30327" s="1">
        <v>0.23703703703703705</v>
      </c>
      <c r="F30327">
        <v>42.195</v>
      </c>
      <c r="H30327" s="1">
        <f t="shared" si="946"/>
        <v>2.4187743852396061E-3</v>
      </c>
      <c r="I30327" s="1">
        <f t="shared" si="947"/>
        <v>5.6176569981523173E-3</v>
      </c>
    </row>
    <row r="30328" spans="1:9" x14ac:dyDescent="0.25">
      <c r="A30328">
        <v>46</v>
      </c>
      <c r="B30328" t="s">
        <v>5</v>
      </c>
      <c r="C30328" s="1">
        <v>0.10668981481481482</v>
      </c>
      <c r="D30328" s="1">
        <v>0.23703703703703705</v>
      </c>
      <c r="F30328">
        <v>42.195</v>
      </c>
      <c r="H30328" s="1">
        <f t="shared" si="946"/>
        <v>2.5284942484847688E-3</v>
      </c>
      <c r="I30328" s="1">
        <f t="shared" si="947"/>
        <v>5.6176569981523173E-3</v>
      </c>
    </row>
    <row r="30329" spans="1:9" x14ac:dyDescent="0.25">
      <c r="A30329">
        <v>62</v>
      </c>
      <c r="B30329" t="s">
        <v>4</v>
      </c>
      <c r="C30329" s="1">
        <v>0.10125000000000001</v>
      </c>
      <c r="D30329" s="1">
        <v>0.23704861111111111</v>
      </c>
      <c r="F30329">
        <v>42.195</v>
      </c>
      <c r="H30329" s="1">
        <f t="shared" si="946"/>
        <v>2.3995734091717029E-3</v>
      </c>
      <c r="I30329" s="1">
        <f t="shared" si="947"/>
        <v>5.6179312978104304E-3</v>
      </c>
    </row>
    <row r="30330" spans="1:9" x14ac:dyDescent="0.25">
      <c r="A30330">
        <v>29</v>
      </c>
      <c r="B30330" t="s">
        <v>5</v>
      </c>
      <c r="C30330" s="1">
        <v>8.8483796296296283E-2</v>
      </c>
      <c r="D30330" s="1">
        <v>0.23704861111111111</v>
      </c>
      <c r="F30330">
        <v>42.195</v>
      </c>
      <c r="H30330" s="1">
        <f t="shared" si="946"/>
        <v>2.0970208862731671E-3</v>
      </c>
      <c r="I30330" s="1">
        <f t="shared" si="947"/>
        <v>5.6179312978104304E-3</v>
      </c>
    </row>
    <row r="30331" spans="1:9" x14ac:dyDescent="0.25">
      <c r="A30331">
        <v>71</v>
      </c>
      <c r="B30331" t="s">
        <v>4</v>
      </c>
      <c r="C30331" s="1">
        <v>9.4178240740740729E-2</v>
      </c>
      <c r="D30331" s="1">
        <v>0.23704861111111111</v>
      </c>
      <c r="F30331">
        <v>42.195</v>
      </c>
      <c r="H30331" s="1">
        <f t="shared" si="946"/>
        <v>2.231976318064717E-3</v>
      </c>
      <c r="I30331" s="1">
        <f t="shared" si="947"/>
        <v>5.6179312978104304E-3</v>
      </c>
    </row>
    <row r="30332" spans="1:9" x14ac:dyDescent="0.25">
      <c r="A30332">
        <v>65</v>
      </c>
      <c r="B30332" t="s">
        <v>4</v>
      </c>
      <c r="C30332" s="1">
        <v>9.4016203703703713E-2</v>
      </c>
      <c r="D30332" s="1">
        <v>0.23704861111111111</v>
      </c>
      <c r="F30332">
        <v>42.195</v>
      </c>
      <c r="H30332" s="1">
        <f t="shared" si="946"/>
        <v>2.2281361228511367E-3</v>
      </c>
      <c r="I30332" s="1">
        <f t="shared" si="947"/>
        <v>5.6179312978104304E-3</v>
      </c>
    </row>
    <row r="30333" spans="1:9" x14ac:dyDescent="0.25">
      <c r="A30333">
        <v>27</v>
      </c>
      <c r="B30333" t="s">
        <v>4</v>
      </c>
      <c r="C30333" s="1">
        <v>9.9930555555555564E-2</v>
      </c>
      <c r="D30333" s="1">
        <v>0.23706018518518521</v>
      </c>
      <c r="F30333">
        <v>42.195</v>
      </c>
      <c r="H30333" s="1">
        <f t="shared" si="946"/>
        <v>2.3683032481468316E-3</v>
      </c>
      <c r="I30333" s="1">
        <f t="shared" si="947"/>
        <v>5.6182055974685436E-3</v>
      </c>
    </row>
    <row r="30334" spans="1:9" x14ac:dyDescent="0.25">
      <c r="A30334">
        <v>36</v>
      </c>
      <c r="B30334" t="s">
        <v>5</v>
      </c>
      <c r="C30334" s="1">
        <v>0.10266203703703704</v>
      </c>
      <c r="D30334" s="1">
        <v>0.23707175925925927</v>
      </c>
      <c r="F30334">
        <v>42.195</v>
      </c>
      <c r="H30334" s="1">
        <f t="shared" si="946"/>
        <v>2.4330379674614776E-3</v>
      </c>
      <c r="I30334" s="1">
        <f t="shared" si="947"/>
        <v>5.6184798971266568E-3</v>
      </c>
    </row>
    <row r="30335" spans="1:9" x14ac:dyDescent="0.25">
      <c r="A30335">
        <v>43</v>
      </c>
      <c r="B30335" t="s">
        <v>5</v>
      </c>
      <c r="C30335" s="1">
        <v>0.10722222222222222</v>
      </c>
      <c r="D30335" s="1">
        <v>0.23707175925925927</v>
      </c>
      <c r="F30335">
        <v>42.195</v>
      </c>
      <c r="H30335" s="1">
        <f t="shared" si="946"/>
        <v>2.5411120327579625E-3</v>
      </c>
      <c r="I30335" s="1">
        <f t="shared" si="947"/>
        <v>5.6184798971266568E-3</v>
      </c>
    </row>
    <row r="30336" spans="1:9" x14ac:dyDescent="0.25">
      <c r="A30336">
        <v>37</v>
      </c>
      <c r="B30336" t="s">
        <v>4</v>
      </c>
      <c r="C30336" s="1">
        <v>9.5532407407407413E-2</v>
      </c>
      <c r="D30336" s="1">
        <v>0.23708333333333331</v>
      </c>
      <c r="F30336">
        <v>42.195</v>
      </c>
      <c r="H30336" s="1">
        <f t="shared" si="946"/>
        <v>2.2640693780639275E-3</v>
      </c>
      <c r="I30336" s="1">
        <f t="shared" si="947"/>
        <v>5.6187541967847683E-3</v>
      </c>
    </row>
    <row r="30337" spans="1:9" x14ac:dyDescent="0.25">
      <c r="A30337">
        <v>41</v>
      </c>
      <c r="B30337" t="s">
        <v>4</v>
      </c>
      <c r="C30337" s="1">
        <v>9.5381944444444436E-2</v>
      </c>
      <c r="D30337" s="1">
        <v>0.23709490740740743</v>
      </c>
      <c r="F30337">
        <v>42.195</v>
      </c>
      <c r="H30337" s="1">
        <f t="shared" si="946"/>
        <v>2.260503482508459E-3</v>
      </c>
      <c r="I30337" s="1">
        <f t="shared" si="947"/>
        <v>5.6190284964428823E-3</v>
      </c>
    </row>
    <row r="30338" spans="1:9" x14ac:dyDescent="0.25">
      <c r="A30338">
        <v>54</v>
      </c>
      <c r="B30338" t="s">
        <v>4</v>
      </c>
      <c r="C30338" s="1">
        <v>9.8472222222222225E-2</v>
      </c>
      <c r="D30338" s="1">
        <v>0.23711805555555557</v>
      </c>
      <c r="F30338">
        <v>42.195</v>
      </c>
      <c r="H30338" s="1">
        <f t="shared" si="946"/>
        <v>2.3337414912246056E-3</v>
      </c>
      <c r="I30338" s="1">
        <f t="shared" si="947"/>
        <v>5.6195770957591078E-3</v>
      </c>
    </row>
    <row r="30339" spans="1:9" x14ac:dyDescent="0.25">
      <c r="A30339">
        <v>39</v>
      </c>
      <c r="B30339" t="s">
        <v>4</v>
      </c>
      <c r="C30339" s="1">
        <v>9.9444444444444446E-2</v>
      </c>
      <c r="D30339" s="1">
        <v>0.23711805555555557</v>
      </c>
      <c r="F30339">
        <v>42.195</v>
      </c>
      <c r="H30339" s="1">
        <f t="shared" si="946"/>
        <v>2.3567826625060895E-3</v>
      </c>
      <c r="I30339" s="1">
        <f t="shared" si="947"/>
        <v>5.6195770957591078E-3</v>
      </c>
    </row>
    <row r="30340" spans="1:9" x14ac:dyDescent="0.25">
      <c r="A30340">
        <v>37</v>
      </c>
      <c r="B30340" t="s">
        <v>5</v>
      </c>
      <c r="C30340" s="1">
        <v>9.8611111111111108E-2</v>
      </c>
      <c r="D30340" s="1">
        <v>0.23711805555555557</v>
      </c>
      <c r="F30340">
        <v>42.195</v>
      </c>
      <c r="H30340" s="1">
        <f t="shared" si="946"/>
        <v>2.3370330871219599E-3</v>
      </c>
      <c r="I30340" s="1">
        <f t="shared" si="947"/>
        <v>5.6195770957591078E-3</v>
      </c>
    </row>
    <row r="30341" spans="1:9" x14ac:dyDescent="0.25">
      <c r="A30341">
        <v>48</v>
      </c>
      <c r="B30341" t="s">
        <v>4</v>
      </c>
      <c r="C30341" s="1">
        <v>9.4942129629629626E-2</v>
      </c>
      <c r="D30341" s="1">
        <v>0.23711805555555557</v>
      </c>
      <c r="F30341">
        <v>42.195</v>
      </c>
      <c r="H30341" s="1">
        <f t="shared" si="946"/>
        <v>2.2500800955001688E-3</v>
      </c>
      <c r="I30341" s="1">
        <f t="shared" si="947"/>
        <v>5.6195770957591078E-3</v>
      </c>
    </row>
    <row r="30342" spans="1:9" x14ac:dyDescent="0.25">
      <c r="A30342">
        <v>56</v>
      </c>
      <c r="B30342" t="s">
        <v>4</v>
      </c>
      <c r="C30342" s="1">
        <v>0.10033564814814815</v>
      </c>
      <c r="D30342" s="1">
        <v>0.23711805555555557</v>
      </c>
      <c r="F30342">
        <v>42.195</v>
      </c>
      <c r="H30342" s="1">
        <f t="shared" ref="H30342:H30405" si="948">C30342/F30342</f>
        <v>2.3779037361807832E-3</v>
      </c>
      <c r="I30342" s="1">
        <f t="shared" ref="I30342:I30405" si="949">D30342/F30342</f>
        <v>5.6195770957591078E-3</v>
      </c>
    </row>
    <row r="30343" spans="1:9" x14ac:dyDescent="0.25">
      <c r="A30343">
        <v>56</v>
      </c>
      <c r="B30343" t="s">
        <v>5</v>
      </c>
      <c r="C30343" s="1">
        <v>0.10008101851851851</v>
      </c>
      <c r="D30343" s="1">
        <v>0.23712962962962961</v>
      </c>
      <c r="F30343">
        <v>42.195</v>
      </c>
      <c r="H30343" s="1">
        <f t="shared" si="948"/>
        <v>2.3718691437022992E-3</v>
      </c>
      <c r="I30343" s="1">
        <f t="shared" si="949"/>
        <v>5.6198513954172202E-3</v>
      </c>
    </row>
    <row r="30344" spans="1:9" x14ac:dyDescent="0.25">
      <c r="A30344">
        <v>46</v>
      </c>
      <c r="B30344" t="s">
        <v>5</v>
      </c>
      <c r="C30344" s="1">
        <v>9.2939814814814822E-2</v>
      </c>
      <c r="D30344" s="1">
        <v>0.23712962962962961</v>
      </c>
      <c r="F30344">
        <v>42.195</v>
      </c>
      <c r="H30344" s="1">
        <f t="shared" si="948"/>
        <v>2.2026262546466363E-3</v>
      </c>
      <c r="I30344" s="1">
        <f t="shared" si="949"/>
        <v>5.6198513954172202E-3</v>
      </c>
    </row>
    <row r="30345" spans="1:9" x14ac:dyDescent="0.25">
      <c r="A30345">
        <v>42</v>
      </c>
      <c r="B30345" t="s">
        <v>5</v>
      </c>
      <c r="C30345" s="1">
        <v>9.4722222222222222E-2</v>
      </c>
      <c r="D30345" s="1">
        <v>0.23712962962962961</v>
      </c>
      <c r="F30345">
        <v>42.195</v>
      </c>
      <c r="H30345" s="1">
        <f t="shared" si="948"/>
        <v>2.2448684019960238E-3</v>
      </c>
      <c r="I30345" s="1">
        <f t="shared" si="949"/>
        <v>5.6198513954172202E-3</v>
      </c>
    </row>
    <row r="30346" spans="1:9" x14ac:dyDescent="0.25">
      <c r="A30346">
        <v>42</v>
      </c>
      <c r="B30346" t="s">
        <v>4</v>
      </c>
      <c r="C30346" s="1">
        <v>9.6550925925925915E-2</v>
      </c>
      <c r="D30346" s="1">
        <v>0.2371412037037037</v>
      </c>
      <c r="F30346">
        <v>42.195</v>
      </c>
      <c r="H30346" s="1">
        <f t="shared" si="948"/>
        <v>2.2882077479778628E-3</v>
      </c>
      <c r="I30346" s="1">
        <f t="shared" si="949"/>
        <v>5.6201256950753333E-3</v>
      </c>
    </row>
    <row r="30347" spans="1:9" x14ac:dyDescent="0.25">
      <c r="A30347">
        <v>23</v>
      </c>
      <c r="B30347" t="s">
        <v>5</v>
      </c>
      <c r="C30347" s="1">
        <v>0.10031249999999999</v>
      </c>
      <c r="D30347" s="1">
        <v>0.2371412037037037</v>
      </c>
      <c r="F30347">
        <v>42.195</v>
      </c>
      <c r="H30347" s="1">
        <f t="shared" si="948"/>
        <v>2.3773551368645568E-3</v>
      </c>
      <c r="I30347" s="1">
        <f t="shared" si="949"/>
        <v>5.6201256950753333E-3</v>
      </c>
    </row>
    <row r="30348" spans="1:9" x14ac:dyDescent="0.25">
      <c r="A30348">
        <v>56</v>
      </c>
      <c r="B30348" t="s">
        <v>4</v>
      </c>
      <c r="C30348" s="1">
        <v>9.9016203703703717E-2</v>
      </c>
      <c r="D30348" s="1">
        <v>0.2371412037037037</v>
      </c>
      <c r="F30348">
        <v>42.195</v>
      </c>
      <c r="H30348" s="1">
        <f t="shared" si="948"/>
        <v>2.3466335751559124E-3</v>
      </c>
      <c r="I30348" s="1">
        <f t="shared" si="949"/>
        <v>5.6201256950753333E-3</v>
      </c>
    </row>
    <row r="30349" spans="1:9" x14ac:dyDescent="0.25">
      <c r="A30349">
        <v>38</v>
      </c>
      <c r="B30349" t="s">
        <v>4</v>
      </c>
      <c r="C30349" s="1">
        <v>9.0405092592592592E-2</v>
      </c>
      <c r="D30349" s="1">
        <v>0.23715277777777777</v>
      </c>
      <c r="F30349">
        <v>42.195</v>
      </c>
      <c r="H30349" s="1">
        <f t="shared" si="948"/>
        <v>2.1425546295199098E-3</v>
      </c>
      <c r="I30349" s="1">
        <f t="shared" si="949"/>
        <v>5.6203999947334465E-3</v>
      </c>
    </row>
    <row r="30350" spans="1:9" x14ac:dyDescent="0.25">
      <c r="A30350">
        <v>50</v>
      </c>
      <c r="B30350" t="s">
        <v>4</v>
      </c>
      <c r="C30350" s="1">
        <v>9.3599537037037037E-2</v>
      </c>
      <c r="D30350" s="1">
        <v>0.23715277777777777</v>
      </c>
      <c r="F30350">
        <v>42.195</v>
      </c>
      <c r="H30350" s="1">
        <f t="shared" si="948"/>
        <v>2.218261335159072E-3</v>
      </c>
      <c r="I30350" s="1">
        <f t="shared" si="949"/>
        <v>5.6203999947334465E-3</v>
      </c>
    </row>
    <row r="30351" spans="1:9" x14ac:dyDescent="0.25">
      <c r="A30351">
        <v>30</v>
      </c>
      <c r="B30351" t="s">
        <v>4</v>
      </c>
      <c r="C30351" s="1">
        <v>0.10730324074074075</v>
      </c>
      <c r="D30351" s="1">
        <v>0.23715277777777777</v>
      </c>
      <c r="F30351">
        <v>42.195</v>
      </c>
      <c r="H30351" s="1">
        <f t="shared" si="948"/>
        <v>2.543032130364753E-3</v>
      </c>
      <c r="I30351" s="1">
        <f t="shared" si="949"/>
        <v>5.6203999947334465E-3</v>
      </c>
    </row>
    <row r="30352" spans="1:9" x14ac:dyDescent="0.25">
      <c r="A30352">
        <v>66</v>
      </c>
      <c r="B30352" t="s">
        <v>4</v>
      </c>
      <c r="C30352" s="1">
        <v>9.5000000000000015E-2</v>
      </c>
      <c r="D30352" s="1">
        <v>0.23716435185185183</v>
      </c>
      <c r="F30352">
        <v>42.195</v>
      </c>
      <c r="H30352" s="1">
        <f t="shared" si="948"/>
        <v>2.2514515937907338E-3</v>
      </c>
      <c r="I30352" s="1">
        <f t="shared" si="949"/>
        <v>5.6206742943915589E-3</v>
      </c>
    </row>
    <row r="30353" spans="1:9" x14ac:dyDescent="0.25">
      <c r="A30353">
        <v>31</v>
      </c>
      <c r="B30353" t="s">
        <v>4</v>
      </c>
      <c r="C30353" s="1">
        <v>9.5486111111111105E-2</v>
      </c>
      <c r="D30353" s="1">
        <v>0.23716435185185183</v>
      </c>
      <c r="F30353">
        <v>42.195</v>
      </c>
      <c r="H30353" s="1">
        <f t="shared" si="948"/>
        <v>2.2629721794314756E-3</v>
      </c>
      <c r="I30353" s="1">
        <f t="shared" si="949"/>
        <v>5.6206742943915589E-3</v>
      </c>
    </row>
    <row r="30354" spans="1:9" x14ac:dyDescent="0.25">
      <c r="A30354">
        <v>25</v>
      </c>
      <c r="B30354" t="s">
        <v>5</v>
      </c>
      <c r="C30354" s="1">
        <v>0.10928240740740741</v>
      </c>
      <c r="D30354" s="1">
        <v>0.23717592592592593</v>
      </c>
      <c r="F30354">
        <v>42.195</v>
      </c>
      <c r="H30354" s="1">
        <f t="shared" si="948"/>
        <v>2.5899373719020596E-3</v>
      </c>
      <c r="I30354" s="1">
        <f t="shared" si="949"/>
        <v>5.620948594049672E-3</v>
      </c>
    </row>
    <row r="30355" spans="1:9" x14ac:dyDescent="0.25">
      <c r="A30355">
        <v>23</v>
      </c>
      <c r="B30355" t="s">
        <v>4</v>
      </c>
      <c r="C30355" s="1">
        <v>9.3599537037037037E-2</v>
      </c>
      <c r="D30355" s="1">
        <v>0.23717592592592593</v>
      </c>
      <c r="F30355">
        <v>42.195</v>
      </c>
      <c r="H30355" s="1">
        <f t="shared" si="948"/>
        <v>2.218261335159072E-3</v>
      </c>
      <c r="I30355" s="1">
        <f t="shared" si="949"/>
        <v>5.620948594049672E-3</v>
      </c>
    </row>
    <row r="30356" spans="1:9" x14ac:dyDescent="0.25">
      <c r="A30356">
        <v>56</v>
      </c>
      <c r="B30356" t="s">
        <v>4</v>
      </c>
      <c r="C30356" s="1">
        <v>0.1037037037037037</v>
      </c>
      <c r="D30356" s="1">
        <v>0.23717592592592593</v>
      </c>
      <c r="F30356">
        <v>42.195</v>
      </c>
      <c r="H30356" s="1">
        <f t="shared" si="948"/>
        <v>2.4577249366916389E-3</v>
      </c>
      <c r="I30356" s="1">
        <f t="shared" si="949"/>
        <v>5.620948594049672E-3</v>
      </c>
    </row>
    <row r="30357" spans="1:9" x14ac:dyDescent="0.25">
      <c r="A30357">
        <v>41</v>
      </c>
      <c r="B30357" t="s">
        <v>4</v>
      </c>
      <c r="C30357" s="1">
        <v>9.087962962962963E-2</v>
      </c>
      <c r="D30357" s="1">
        <v>0.2371875</v>
      </c>
      <c r="F30357">
        <v>42.195</v>
      </c>
      <c r="H30357" s="1">
        <f t="shared" si="948"/>
        <v>2.1538009155025388E-3</v>
      </c>
      <c r="I30357" s="1">
        <f t="shared" si="949"/>
        <v>5.6212228937077852E-3</v>
      </c>
    </row>
    <row r="30358" spans="1:9" x14ac:dyDescent="0.25">
      <c r="A30358">
        <v>39</v>
      </c>
      <c r="B30358" t="s">
        <v>5</v>
      </c>
      <c r="C30358" s="1">
        <v>9.7604166666666672E-2</v>
      </c>
      <c r="D30358" s="1">
        <v>0.2371875</v>
      </c>
      <c r="F30358">
        <v>42.195</v>
      </c>
      <c r="H30358" s="1">
        <f t="shared" si="948"/>
        <v>2.3131690168661373E-3</v>
      </c>
      <c r="I30358" s="1">
        <f t="shared" si="949"/>
        <v>5.6212228937077852E-3</v>
      </c>
    </row>
    <row r="30359" spans="1:9" x14ac:dyDescent="0.25">
      <c r="A30359">
        <v>45</v>
      </c>
      <c r="B30359" t="s">
        <v>4</v>
      </c>
      <c r="C30359" s="1">
        <v>8.9560185185185173E-2</v>
      </c>
      <c r="D30359" s="1">
        <v>0.2371875</v>
      </c>
      <c r="F30359">
        <v>42.195</v>
      </c>
      <c r="H30359" s="1">
        <f t="shared" si="948"/>
        <v>2.1225307544776675E-3</v>
      </c>
      <c r="I30359" s="1">
        <f t="shared" si="949"/>
        <v>5.6212228937077852E-3</v>
      </c>
    </row>
    <row r="30360" spans="1:9" x14ac:dyDescent="0.25">
      <c r="A30360">
        <v>51</v>
      </c>
      <c r="B30360" t="s">
        <v>4</v>
      </c>
      <c r="C30360" s="1">
        <v>9.554398148148148E-2</v>
      </c>
      <c r="D30360" s="1">
        <v>0.23719907407407406</v>
      </c>
      <c r="F30360">
        <v>42.195</v>
      </c>
      <c r="H30360" s="1">
        <f t="shared" si="948"/>
        <v>2.2643436777220402E-3</v>
      </c>
      <c r="I30360" s="1">
        <f t="shared" si="949"/>
        <v>5.6214971933658976E-3</v>
      </c>
    </row>
    <row r="30361" spans="1:9" x14ac:dyDescent="0.25">
      <c r="A30361">
        <v>75</v>
      </c>
      <c r="B30361" t="s">
        <v>4</v>
      </c>
      <c r="C30361" s="1">
        <v>0.10341435185185184</v>
      </c>
      <c r="D30361" s="1">
        <v>0.23719907407407406</v>
      </c>
      <c r="F30361">
        <v>42.195</v>
      </c>
      <c r="H30361" s="1">
        <f t="shared" si="948"/>
        <v>2.4508674452388161E-3</v>
      </c>
      <c r="I30361" s="1">
        <f t="shared" si="949"/>
        <v>5.6214971933658976E-3</v>
      </c>
    </row>
    <row r="30362" spans="1:9" x14ac:dyDescent="0.25">
      <c r="A30362">
        <v>51</v>
      </c>
      <c r="B30362" t="s">
        <v>4</v>
      </c>
      <c r="C30362" s="1">
        <v>0.1034837962962963</v>
      </c>
      <c r="D30362" s="1">
        <v>0.23719907407407406</v>
      </c>
      <c r="F30362">
        <v>42.195</v>
      </c>
      <c r="H30362" s="1">
        <f t="shared" si="948"/>
        <v>2.4525132431874935E-3</v>
      </c>
      <c r="I30362" s="1">
        <f t="shared" si="949"/>
        <v>5.6214971933658976E-3</v>
      </c>
    </row>
    <row r="30363" spans="1:9" x14ac:dyDescent="0.25">
      <c r="A30363">
        <v>46</v>
      </c>
      <c r="B30363" t="s">
        <v>5</v>
      </c>
      <c r="C30363" s="1">
        <v>9.7430555555555562E-2</v>
      </c>
      <c r="D30363" s="1">
        <v>0.23719907407407406</v>
      </c>
      <c r="F30363">
        <v>42.195</v>
      </c>
      <c r="H30363" s="1">
        <f t="shared" si="948"/>
        <v>2.3090545219944438E-3</v>
      </c>
      <c r="I30363" s="1">
        <f t="shared" si="949"/>
        <v>5.6214971933658976E-3</v>
      </c>
    </row>
    <row r="30364" spans="1:9" x14ac:dyDescent="0.25">
      <c r="A30364">
        <v>45</v>
      </c>
      <c r="B30364" t="s">
        <v>5</v>
      </c>
      <c r="C30364" s="1">
        <v>0.10368055555555555</v>
      </c>
      <c r="D30364" s="1">
        <v>0.23719907407407406</v>
      </c>
      <c r="F30364">
        <v>42.195</v>
      </c>
      <c r="H30364" s="1">
        <f t="shared" si="948"/>
        <v>2.4571763373754129E-3</v>
      </c>
      <c r="I30364" s="1">
        <f t="shared" si="949"/>
        <v>5.6214971933658976E-3</v>
      </c>
    </row>
    <row r="30365" spans="1:9" x14ac:dyDescent="0.25">
      <c r="A30365">
        <v>38</v>
      </c>
      <c r="B30365" t="s">
        <v>5</v>
      </c>
      <c r="C30365" s="1">
        <v>0.10131944444444445</v>
      </c>
      <c r="D30365" s="1">
        <v>0.23719907407407406</v>
      </c>
      <c r="F30365">
        <v>42.195</v>
      </c>
      <c r="H30365" s="1">
        <f t="shared" si="948"/>
        <v>2.4012192071203803E-3</v>
      </c>
      <c r="I30365" s="1">
        <f t="shared" si="949"/>
        <v>5.6214971933658976E-3</v>
      </c>
    </row>
    <row r="30366" spans="1:9" x14ac:dyDescent="0.25">
      <c r="A30366">
        <v>32</v>
      </c>
      <c r="B30366" t="s">
        <v>4</v>
      </c>
      <c r="C30366" s="1">
        <v>0.10546296296296297</v>
      </c>
      <c r="D30366" s="1">
        <v>0.23721064814814816</v>
      </c>
      <c r="F30366">
        <v>42.195</v>
      </c>
      <c r="H30366" s="1">
        <f t="shared" si="948"/>
        <v>2.4994184847248009E-3</v>
      </c>
      <c r="I30366" s="1">
        <f t="shared" si="949"/>
        <v>5.6217714930240116E-3</v>
      </c>
    </row>
    <row r="30367" spans="1:9" x14ac:dyDescent="0.25">
      <c r="A30367">
        <v>38</v>
      </c>
      <c r="B30367" t="s">
        <v>4</v>
      </c>
      <c r="C30367" s="1">
        <v>0.10089120370370371</v>
      </c>
      <c r="D30367" s="1">
        <v>0.23722222222222222</v>
      </c>
      <c r="F30367">
        <v>42.195</v>
      </c>
      <c r="H30367" s="1">
        <f t="shared" si="948"/>
        <v>2.3910701197702028E-3</v>
      </c>
      <c r="I30367" s="1">
        <f t="shared" si="949"/>
        <v>5.6220457926821239E-3</v>
      </c>
    </row>
    <row r="30368" spans="1:9" x14ac:dyDescent="0.25">
      <c r="A30368">
        <v>41</v>
      </c>
      <c r="B30368" t="s">
        <v>4</v>
      </c>
      <c r="C30368" s="1">
        <v>9.5844907407407406E-2</v>
      </c>
      <c r="D30368" s="1">
        <v>0.23722222222222222</v>
      </c>
      <c r="F30368">
        <v>42.195</v>
      </c>
      <c r="H30368" s="1">
        <f t="shared" si="948"/>
        <v>2.2714754688329757E-3</v>
      </c>
      <c r="I30368" s="1">
        <f t="shared" si="949"/>
        <v>5.6220457926821239E-3</v>
      </c>
    </row>
    <row r="30369" spans="1:9" x14ac:dyDescent="0.25">
      <c r="A30369">
        <v>33</v>
      </c>
      <c r="B30369" t="s">
        <v>4</v>
      </c>
      <c r="C30369" s="1">
        <v>9.9548611111111115E-2</v>
      </c>
      <c r="D30369" s="1">
        <v>0.23722222222222222</v>
      </c>
      <c r="F30369">
        <v>42.195</v>
      </c>
      <c r="H30369" s="1">
        <f t="shared" si="948"/>
        <v>2.3592513594291055E-3</v>
      </c>
      <c r="I30369" s="1">
        <f t="shared" si="949"/>
        <v>5.6220457926821239E-3</v>
      </c>
    </row>
    <row r="30370" spans="1:9" x14ac:dyDescent="0.25">
      <c r="A30370">
        <v>50</v>
      </c>
      <c r="B30370" t="s">
        <v>4</v>
      </c>
      <c r="C30370" s="1">
        <v>0.10047453703703703</v>
      </c>
      <c r="D30370" s="1">
        <v>0.23722222222222222</v>
      </c>
      <c r="F30370">
        <v>42.195</v>
      </c>
      <c r="H30370" s="1">
        <f t="shared" si="948"/>
        <v>2.381195332078138E-3</v>
      </c>
      <c r="I30370" s="1">
        <f t="shared" si="949"/>
        <v>5.6220457926821239E-3</v>
      </c>
    </row>
    <row r="30371" spans="1:9" x14ac:dyDescent="0.25">
      <c r="A30371">
        <v>34</v>
      </c>
      <c r="B30371" t="s">
        <v>5</v>
      </c>
      <c r="C30371" s="1">
        <v>9.554398148148148E-2</v>
      </c>
      <c r="D30371" s="1">
        <v>0.23723379629629629</v>
      </c>
      <c r="F30371">
        <v>42.195</v>
      </c>
      <c r="H30371" s="1">
        <f t="shared" si="948"/>
        <v>2.2643436777220402E-3</v>
      </c>
      <c r="I30371" s="1">
        <f t="shared" si="949"/>
        <v>5.6223200923402371E-3</v>
      </c>
    </row>
    <row r="30372" spans="1:9" x14ac:dyDescent="0.25">
      <c r="A30372">
        <v>48</v>
      </c>
      <c r="B30372" t="s">
        <v>4</v>
      </c>
      <c r="C30372" s="1">
        <v>9.8900462962962954E-2</v>
      </c>
      <c r="D30372" s="1">
        <v>0.23724537037037038</v>
      </c>
      <c r="F30372">
        <v>42.195</v>
      </c>
      <c r="H30372" s="1">
        <f t="shared" si="948"/>
        <v>2.3438905785747827E-3</v>
      </c>
      <c r="I30372" s="1">
        <f t="shared" si="949"/>
        <v>5.6225943919983503E-3</v>
      </c>
    </row>
    <row r="30373" spans="1:9" x14ac:dyDescent="0.25">
      <c r="A30373">
        <v>43</v>
      </c>
      <c r="B30373" t="s">
        <v>4</v>
      </c>
      <c r="C30373" s="1">
        <v>9.2094907407407403E-2</v>
      </c>
      <c r="D30373" s="1">
        <v>0.23724537037037038</v>
      </c>
      <c r="F30373">
        <v>42.195</v>
      </c>
      <c r="H30373" s="1">
        <f t="shared" si="948"/>
        <v>2.182602379604394E-3</v>
      </c>
      <c r="I30373" s="1">
        <f t="shared" si="949"/>
        <v>5.6225943919983503E-3</v>
      </c>
    </row>
    <row r="30374" spans="1:9" x14ac:dyDescent="0.25">
      <c r="A30374">
        <v>33</v>
      </c>
      <c r="B30374" t="s">
        <v>4</v>
      </c>
      <c r="C30374" s="1">
        <v>0.10631944444444445</v>
      </c>
      <c r="D30374" s="1">
        <v>0.23725694444444445</v>
      </c>
      <c r="F30374">
        <v>42.195</v>
      </c>
      <c r="H30374" s="1">
        <f t="shared" si="948"/>
        <v>2.5197166594251559E-3</v>
      </c>
      <c r="I30374" s="1">
        <f t="shared" si="949"/>
        <v>5.6228686916564626E-3</v>
      </c>
    </row>
    <row r="30375" spans="1:9" x14ac:dyDescent="0.25">
      <c r="A30375">
        <v>42</v>
      </c>
      <c r="B30375" t="s">
        <v>4</v>
      </c>
      <c r="C30375" s="1">
        <v>9.0740740740740733E-2</v>
      </c>
      <c r="D30375" s="1">
        <v>0.23725694444444445</v>
      </c>
      <c r="F30375">
        <v>42.195</v>
      </c>
      <c r="H30375" s="1">
        <f t="shared" si="948"/>
        <v>2.150509319605184E-3</v>
      </c>
      <c r="I30375" s="1">
        <f t="shared" si="949"/>
        <v>5.6228686916564626E-3</v>
      </c>
    </row>
    <row r="30376" spans="1:9" x14ac:dyDescent="0.25">
      <c r="A30376">
        <v>39</v>
      </c>
      <c r="B30376" t="s">
        <v>4</v>
      </c>
      <c r="C30376" s="1">
        <v>9.5879629629629634E-2</v>
      </c>
      <c r="D30376" s="1">
        <v>0.23726851851851852</v>
      </c>
      <c r="F30376">
        <v>42.195</v>
      </c>
      <c r="H30376" s="1">
        <f t="shared" si="948"/>
        <v>2.2722983678073144E-3</v>
      </c>
      <c r="I30376" s="1">
        <f t="shared" si="949"/>
        <v>5.6231429913145758E-3</v>
      </c>
    </row>
    <row r="30377" spans="1:9" x14ac:dyDescent="0.25">
      <c r="A30377">
        <v>36</v>
      </c>
      <c r="B30377" t="s">
        <v>4</v>
      </c>
      <c r="C30377" s="1">
        <v>9.9490740740740755E-2</v>
      </c>
      <c r="D30377" s="1">
        <v>0.23726851851851852</v>
      </c>
      <c r="F30377">
        <v>42.195</v>
      </c>
      <c r="H30377" s="1">
        <f t="shared" si="948"/>
        <v>2.3578798611385413E-3</v>
      </c>
      <c r="I30377" s="1">
        <f t="shared" si="949"/>
        <v>5.6231429913145758E-3</v>
      </c>
    </row>
    <row r="30378" spans="1:9" x14ac:dyDescent="0.25">
      <c r="A30378">
        <v>25</v>
      </c>
      <c r="B30378" t="s">
        <v>4</v>
      </c>
      <c r="C30378" s="1">
        <v>9.8668981481481469E-2</v>
      </c>
      <c r="D30378" s="1">
        <v>0.23726851851851852</v>
      </c>
      <c r="F30378">
        <v>42.195</v>
      </c>
      <c r="H30378" s="1">
        <f t="shared" si="948"/>
        <v>2.3384045854125245E-3</v>
      </c>
      <c r="I30378" s="1">
        <f t="shared" si="949"/>
        <v>5.6231429913145758E-3</v>
      </c>
    </row>
    <row r="30379" spans="1:9" x14ac:dyDescent="0.25">
      <c r="A30379">
        <v>32</v>
      </c>
      <c r="B30379" t="s">
        <v>5</v>
      </c>
      <c r="C30379" s="1">
        <v>0.10249999999999999</v>
      </c>
      <c r="D30379" s="1">
        <v>0.23728009259259261</v>
      </c>
      <c r="F30379">
        <v>42.195</v>
      </c>
      <c r="H30379" s="1">
        <f t="shared" si="948"/>
        <v>2.4291977722478964E-3</v>
      </c>
      <c r="I30379" s="1">
        <f t="shared" si="949"/>
        <v>5.623417290972689E-3</v>
      </c>
    </row>
    <row r="30380" spans="1:9" x14ac:dyDescent="0.25">
      <c r="A30380">
        <v>46</v>
      </c>
      <c r="B30380" t="s">
        <v>5</v>
      </c>
      <c r="C30380" s="1">
        <v>9.8564814814814813E-2</v>
      </c>
      <c r="D30380" s="1">
        <v>0.23728009259259261</v>
      </c>
      <c r="F30380">
        <v>42.195</v>
      </c>
      <c r="H30380" s="1">
        <f t="shared" si="948"/>
        <v>2.3359358884895084E-3</v>
      </c>
      <c r="I30380" s="1">
        <f t="shared" si="949"/>
        <v>5.623417290972689E-3</v>
      </c>
    </row>
    <row r="30381" spans="1:9" x14ac:dyDescent="0.25">
      <c r="A30381">
        <v>30</v>
      </c>
      <c r="B30381" t="s">
        <v>5</v>
      </c>
      <c r="C30381" s="1">
        <v>9.4791666666666663E-2</v>
      </c>
      <c r="D30381" s="1">
        <v>0.23728009259259261</v>
      </c>
      <c r="F30381">
        <v>42.195</v>
      </c>
      <c r="H30381" s="1">
        <f t="shared" si="948"/>
        <v>2.2465141999447012E-3</v>
      </c>
      <c r="I30381" s="1">
        <f t="shared" si="949"/>
        <v>5.623417290972689E-3</v>
      </c>
    </row>
    <row r="30382" spans="1:9" x14ac:dyDescent="0.25">
      <c r="A30382">
        <v>66</v>
      </c>
      <c r="B30382" t="s">
        <v>4</v>
      </c>
      <c r="C30382" s="1">
        <v>0.10049768518518519</v>
      </c>
      <c r="D30382" s="1">
        <v>0.23729166666666668</v>
      </c>
      <c r="F30382">
        <v>42.195</v>
      </c>
      <c r="H30382" s="1">
        <f t="shared" si="948"/>
        <v>2.3817439313943639E-3</v>
      </c>
      <c r="I30382" s="1">
        <f t="shared" si="949"/>
        <v>5.6236915906308013E-3</v>
      </c>
    </row>
    <row r="30383" spans="1:9" x14ac:dyDescent="0.25">
      <c r="A30383">
        <v>34</v>
      </c>
      <c r="B30383" t="s">
        <v>5</v>
      </c>
      <c r="C30383" s="1">
        <v>0.10520833333333333</v>
      </c>
      <c r="D30383" s="1">
        <v>0.23730324074074075</v>
      </c>
      <c r="F30383">
        <v>42.195</v>
      </c>
      <c r="H30383" s="1">
        <f t="shared" si="948"/>
        <v>2.4933838922463168E-3</v>
      </c>
      <c r="I30383" s="1">
        <f t="shared" si="949"/>
        <v>5.6239658902889145E-3</v>
      </c>
    </row>
    <row r="30384" spans="1:9" x14ac:dyDescent="0.25">
      <c r="A30384">
        <v>32</v>
      </c>
      <c r="B30384" t="s">
        <v>5</v>
      </c>
      <c r="C30384" s="1">
        <v>0.10466435185185186</v>
      </c>
      <c r="D30384" s="1">
        <v>0.23730324074074075</v>
      </c>
      <c r="F30384">
        <v>42.195</v>
      </c>
      <c r="H30384" s="1">
        <f t="shared" si="948"/>
        <v>2.48049180831501E-3</v>
      </c>
      <c r="I30384" s="1">
        <f t="shared" si="949"/>
        <v>5.6239658902889145E-3</v>
      </c>
    </row>
    <row r="30385" spans="1:9" x14ac:dyDescent="0.25">
      <c r="A30385">
        <v>45</v>
      </c>
      <c r="B30385" t="s">
        <v>4</v>
      </c>
      <c r="C30385" s="1">
        <v>9.9583333333333343E-2</v>
      </c>
      <c r="D30385" s="1">
        <v>0.23730324074074075</v>
      </c>
      <c r="F30385">
        <v>42.195</v>
      </c>
      <c r="H30385" s="1">
        <f t="shared" si="948"/>
        <v>2.3600742584034447E-3</v>
      </c>
      <c r="I30385" s="1">
        <f t="shared" si="949"/>
        <v>5.6239658902889145E-3</v>
      </c>
    </row>
    <row r="30386" spans="1:9" x14ac:dyDescent="0.25">
      <c r="A30386">
        <v>39</v>
      </c>
      <c r="B30386" t="s">
        <v>5</v>
      </c>
      <c r="C30386" s="1">
        <v>0.10317129629629629</v>
      </c>
      <c r="D30386" s="1">
        <v>0.23731481481481484</v>
      </c>
      <c r="F30386">
        <v>42.195</v>
      </c>
      <c r="H30386" s="1">
        <f t="shared" si="948"/>
        <v>2.4451071524184452E-3</v>
      </c>
      <c r="I30386" s="1">
        <f t="shared" si="949"/>
        <v>5.6242401899470277E-3</v>
      </c>
    </row>
    <row r="30387" spans="1:9" x14ac:dyDescent="0.25">
      <c r="A30387">
        <v>58</v>
      </c>
      <c r="B30387" t="s">
        <v>4</v>
      </c>
      <c r="C30387" s="1">
        <v>9.5567129629629641E-2</v>
      </c>
      <c r="D30387" s="1">
        <v>0.23731481481481484</v>
      </c>
      <c r="F30387">
        <v>42.195</v>
      </c>
      <c r="H30387" s="1">
        <f t="shared" si="948"/>
        <v>2.2648922770382661E-3</v>
      </c>
      <c r="I30387" s="1">
        <f t="shared" si="949"/>
        <v>5.6242401899470277E-3</v>
      </c>
    </row>
    <row r="30388" spans="1:9" x14ac:dyDescent="0.25">
      <c r="A30388">
        <v>55</v>
      </c>
      <c r="B30388" t="s">
        <v>4</v>
      </c>
      <c r="C30388" s="1">
        <v>9.6504629629629635E-2</v>
      </c>
      <c r="D30388" s="1">
        <v>0.23731481481481484</v>
      </c>
      <c r="F30388">
        <v>42.195</v>
      </c>
      <c r="H30388" s="1">
        <f t="shared" si="948"/>
        <v>2.2871105493454114E-3</v>
      </c>
      <c r="I30388" s="1">
        <f t="shared" si="949"/>
        <v>5.6242401899470277E-3</v>
      </c>
    </row>
    <row r="30389" spans="1:9" x14ac:dyDescent="0.25">
      <c r="A30389">
        <v>29</v>
      </c>
      <c r="B30389" t="s">
        <v>5</v>
      </c>
      <c r="C30389" s="1">
        <v>0.10263888888888889</v>
      </c>
      <c r="D30389" s="1">
        <v>0.23731481481481484</v>
      </c>
      <c r="F30389">
        <v>42.195</v>
      </c>
      <c r="H30389" s="1">
        <f t="shared" si="948"/>
        <v>2.4324893681452516E-3</v>
      </c>
      <c r="I30389" s="1">
        <f t="shared" si="949"/>
        <v>5.6242401899470277E-3</v>
      </c>
    </row>
    <row r="30390" spans="1:9" x14ac:dyDescent="0.25">
      <c r="A30390">
        <v>25</v>
      </c>
      <c r="B30390" t="s">
        <v>5</v>
      </c>
      <c r="C30390" s="1">
        <v>0.10196759259259258</v>
      </c>
      <c r="D30390" s="1">
        <v>0.23733796296296297</v>
      </c>
      <c r="F30390">
        <v>42.195</v>
      </c>
      <c r="H30390" s="1">
        <f t="shared" si="948"/>
        <v>2.4165799879747028E-3</v>
      </c>
      <c r="I30390" s="1">
        <f t="shared" si="949"/>
        <v>5.6247887892632532E-3</v>
      </c>
    </row>
    <row r="30391" spans="1:9" x14ac:dyDescent="0.25">
      <c r="A30391">
        <v>38</v>
      </c>
      <c r="B30391" t="s">
        <v>5</v>
      </c>
      <c r="C30391" s="1">
        <v>0.10020833333333334</v>
      </c>
      <c r="D30391" s="1">
        <v>0.23734953703703701</v>
      </c>
      <c r="F30391">
        <v>42.195</v>
      </c>
      <c r="H30391" s="1">
        <f t="shared" si="948"/>
        <v>2.3748864399415416E-3</v>
      </c>
      <c r="I30391" s="1">
        <f t="shared" si="949"/>
        <v>5.6250630889213655E-3</v>
      </c>
    </row>
    <row r="30392" spans="1:9" x14ac:dyDescent="0.25">
      <c r="A30392">
        <v>44</v>
      </c>
      <c r="B30392" t="s">
        <v>4</v>
      </c>
      <c r="C30392" s="1">
        <v>9.9745370370370359E-2</v>
      </c>
      <c r="D30392" s="1">
        <v>0.23736111111111111</v>
      </c>
      <c r="F30392">
        <v>42.195</v>
      </c>
      <c r="H30392" s="1">
        <f t="shared" si="948"/>
        <v>2.3639144536170245E-3</v>
      </c>
      <c r="I30392" s="1">
        <f t="shared" si="949"/>
        <v>5.6253373885794787E-3</v>
      </c>
    </row>
    <row r="30393" spans="1:9" x14ac:dyDescent="0.25">
      <c r="A30393">
        <v>33</v>
      </c>
      <c r="B30393" t="s">
        <v>5</v>
      </c>
      <c r="C30393" s="1">
        <v>9.3923611111111097E-2</v>
      </c>
      <c r="D30393" s="1">
        <v>0.23736111111111111</v>
      </c>
      <c r="F30393">
        <v>42.195</v>
      </c>
      <c r="H30393" s="1">
        <f t="shared" si="948"/>
        <v>2.225941725586233E-3</v>
      </c>
      <c r="I30393" s="1">
        <f t="shared" si="949"/>
        <v>5.6253373885794787E-3</v>
      </c>
    </row>
    <row r="30394" spans="1:9" x14ac:dyDescent="0.25">
      <c r="A30394">
        <v>25</v>
      </c>
      <c r="B30394" t="s">
        <v>5</v>
      </c>
      <c r="C30394" s="1">
        <v>9.6701388888888892E-2</v>
      </c>
      <c r="D30394" s="1">
        <v>0.23736111111111111</v>
      </c>
      <c r="F30394">
        <v>42.195</v>
      </c>
      <c r="H30394" s="1">
        <f t="shared" si="948"/>
        <v>2.2917736435333308E-3</v>
      </c>
      <c r="I30394" s="1">
        <f t="shared" si="949"/>
        <v>5.6253373885794787E-3</v>
      </c>
    </row>
    <row r="30395" spans="1:9" x14ac:dyDescent="0.25">
      <c r="A30395">
        <v>49</v>
      </c>
      <c r="B30395" t="s">
        <v>5</v>
      </c>
      <c r="C30395" s="1">
        <v>9.4652777777777766E-2</v>
      </c>
      <c r="D30395" s="1">
        <v>0.23736111111111111</v>
      </c>
      <c r="F30395">
        <v>42.195</v>
      </c>
      <c r="H30395" s="1">
        <f t="shared" si="948"/>
        <v>2.243222604047346E-3</v>
      </c>
      <c r="I30395" s="1">
        <f t="shared" si="949"/>
        <v>5.6253373885794787E-3</v>
      </c>
    </row>
    <row r="30396" spans="1:9" x14ac:dyDescent="0.25">
      <c r="A30396">
        <v>46</v>
      </c>
      <c r="B30396" t="s">
        <v>4</v>
      </c>
      <c r="C30396" s="1">
        <v>9.7199074074074077E-2</v>
      </c>
      <c r="D30396" s="1">
        <v>0.23737268518518517</v>
      </c>
      <c r="F30396">
        <v>42.195</v>
      </c>
      <c r="H30396" s="1">
        <f t="shared" si="948"/>
        <v>2.3035685288321857E-3</v>
      </c>
      <c r="I30396" s="1">
        <f t="shared" si="949"/>
        <v>5.625611688237591E-3</v>
      </c>
    </row>
    <row r="30397" spans="1:9" x14ac:dyDescent="0.25">
      <c r="A30397">
        <v>35</v>
      </c>
      <c r="B30397" t="s">
        <v>4</v>
      </c>
      <c r="C30397" s="1">
        <v>9.4583333333333339E-2</v>
      </c>
      <c r="D30397" s="1">
        <v>0.23738425925925924</v>
      </c>
      <c r="F30397">
        <v>42.195</v>
      </c>
      <c r="H30397" s="1">
        <f t="shared" si="948"/>
        <v>2.2415768060986691E-3</v>
      </c>
      <c r="I30397" s="1">
        <f t="shared" si="949"/>
        <v>5.6258859878957042E-3</v>
      </c>
    </row>
    <row r="30398" spans="1:9" x14ac:dyDescent="0.25">
      <c r="A30398">
        <v>25</v>
      </c>
      <c r="B30398" t="s">
        <v>5</v>
      </c>
      <c r="C30398" s="1">
        <v>9.9895833333333336E-2</v>
      </c>
      <c r="D30398" s="1">
        <v>0.23738425925925924</v>
      </c>
      <c r="F30398">
        <v>42.195</v>
      </c>
      <c r="H30398" s="1">
        <f t="shared" si="948"/>
        <v>2.3674803491724929E-3</v>
      </c>
      <c r="I30398" s="1">
        <f t="shared" si="949"/>
        <v>5.6258859878957042E-3</v>
      </c>
    </row>
    <row r="30399" spans="1:9" x14ac:dyDescent="0.25">
      <c r="A30399">
        <v>57</v>
      </c>
      <c r="B30399" t="s">
        <v>4</v>
      </c>
      <c r="C30399" s="1">
        <v>0.10203703703703704</v>
      </c>
      <c r="D30399" s="1">
        <v>0.23738425925925924</v>
      </c>
      <c r="F30399">
        <v>42.195</v>
      </c>
      <c r="H30399" s="1">
        <f t="shared" si="948"/>
        <v>2.4182257859233806E-3</v>
      </c>
      <c r="I30399" s="1">
        <f t="shared" si="949"/>
        <v>5.6258859878957042E-3</v>
      </c>
    </row>
    <row r="30400" spans="1:9" x14ac:dyDescent="0.25">
      <c r="A30400">
        <v>65</v>
      </c>
      <c r="B30400" t="s">
        <v>4</v>
      </c>
      <c r="C30400" s="1">
        <v>0.1001851851851852</v>
      </c>
      <c r="D30400" s="1">
        <v>0.23739583333333333</v>
      </c>
      <c r="F30400">
        <v>42.195</v>
      </c>
      <c r="H30400" s="1">
        <f t="shared" si="948"/>
        <v>2.3743378406253157E-3</v>
      </c>
      <c r="I30400" s="1">
        <f t="shared" si="949"/>
        <v>5.6261602875538174E-3</v>
      </c>
    </row>
    <row r="30401" spans="1:9" x14ac:dyDescent="0.25">
      <c r="A30401">
        <v>51</v>
      </c>
      <c r="B30401" t="s">
        <v>5</v>
      </c>
      <c r="C30401" s="1">
        <v>9.7743055555555555E-2</v>
      </c>
      <c r="D30401" s="1">
        <v>0.23739583333333333</v>
      </c>
      <c r="F30401">
        <v>42.195</v>
      </c>
      <c r="H30401" s="1">
        <f t="shared" si="948"/>
        <v>2.3164606127634921E-3</v>
      </c>
      <c r="I30401" s="1">
        <f t="shared" si="949"/>
        <v>5.6261602875538174E-3</v>
      </c>
    </row>
    <row r="30402" spans="1:9" x14ac:dyDescent="0.25">
      <c r="A30402">
        <v>59</v>
      </c>
      <c r="B30402" t="s">
        <v>4</v>
      </c>
      <c r="C30402" s="1">
        <v>9.5416666666666664E-2</v>
      </c>
      <c r="D30402" s="1">
        <v>0.23739583333333333</v>
      </c>
      <c r="F30402">
        <v>42.195</v>
      </c>
      <c r="H30402" s="1">
        <f t="shared" si="948"/>
        <v>2.2613263814827982E-3</v>
      </c>
      <c r="I30402" s="1">
        <f t="shared" si="949"/>
        <v>5.6261602875538174E-3</v>
      </c>
    </row>
    <row r="30403" spans="1:9" x14ac:dyDescent="0.25">
      <c r="A30403">
        <v>57</v>
      </c>
      <c r="B30403" t="s">
        <v>4</v>
      </c>
      <c r="C30403" s="1">
        <v>9.9050925925925917E-2</v>
      </c>
      <c r="D30403" s="1">
        <v>0.2374074074074074</v>
      </c>
      <c r="F30403">
        <v>42.195</v>
      </c>
      <c r="H30403" s="1">
        <f t="shared" si="948"/>
        <v>2.3474564741302506E-3</v>
      </c>
      <c r="I30403" s="1">
        <f t="shared" si="949"/>
        <v>5.6264345872119306E-3</v>
      </c>
    </row>
    <row r="30404" spans="1:9" x14ac:dyDescent="0.25">
      <c r="A30404">
        <v>22</v>
      </c>
      <c r="B30404" t="s">
        <v>4</v>
      </c>
      <c r="C30404" s="1">
        <v>9.4756944444444449E-2</v>
      </c>
      <c r="D30404" s="1">
        <v>0.2374074074074074</v>
      </c>
      <c r="F30404">
        <v>42.195</v>
      </c>
      <c r="H30404" s="1">
        <f t="shared" si="948"/>
        <v>2.2456913009703625E-3</v>
      </c>
      <c r="I30404" s="1">
        <f t="shared" si="949"/>
        <v>5.6264345872119306E-3</v>
      </c>
    </row>
    <row r="30405" spans="1:9" x14ac:dyDescent="0.25">
      <c r="A30405">
        <v>62</v>
      </c>
      <c r="B30405" t="s">
        <v>4</v>
      </c>
      <c r="C30405" s="1">
        <v>9.8229166666666659E-2</v>
      </c>
      <c r="D30405" s="1">
        <v>0.23741898148148147</v>
      </c>
      <c r="F30405">
        <v>42.195</v>
      </c>
      <c r="H30405" s="1">
        <f t="shared" si="948"/>
        <v>2.3279811984042342E-3</v>
      </c>
      <c r="I30405" s="1">
        <f t="shared" si="949"/>
        <v>5.6267088868700429E-3</v>
      </c>
    </row>
    <row r="30406" spans="1:9" x14ac:dyDescent="0.25">
      <c r="A30406">
        <v>53</v>
      </c>
      <c r="B30406" t="s">
        <v>4</v>
      </c>
      <c r="C30406" s="1">
        <v>9.8125000000000004E-2</v>
      </c>
      <c r="D30406" s="1">
        <v>0.23741898148148147</v>
      </c>
      <c r="F30406">
        <v>42.195</v>
      </c>
      <c r="H30406" s="1">
        <f t="shared" ref="H30406:H30469" si="950">C30406/F30406</f>
        <v>2.3255125014812182E-3</v>
      </c>
      <c r="I30406" s="1">
        <f t="shared" ref="I30406:I30469" si="951">D30406/F30406</f>
        <v>5.6267088868700429E-3</v>
      </c>
    </row>
    <row r="30407" spans="1:9" x14ac:dyDescent="0.25">
      <c r="A30407">
        <v>63</v>
      </c>
      <c r="B30407" t="s">
        <v>5</v>
      </c>
      <c r="C30407" s="1">
        <v>9.9201388888888895E-2</v>
      </c>
      <c r="D30407" s="1">
        <v>0.23743055555555556</v>
      </c>
      <c r="F30407">
        <v>42.195</v>
      </c>
      <c r="H30407" s="1">
        <f t="shared" si="950"/>
        <v>2.3510223696857186E-3</v>
      </c>
      <c r="I30407" s="1">
        <f t="shared" si="951"/>
        <v>5.6269831865281561E-3</v>
      </c>
    </row>
    <row r="30408" spans="1:9" x14ac:dyDescent="0.25">
      <c r="A30408">
        <v>45</v>
      </c>
      <c r="B30408" t="s">
        <v>4</v>
      </c>
      <c r="C30408" s="1">
        <v>9.4502314814814817E-2</v>
      </c>
      <c r="D30408" s="1">
        <v>0.23744212962962963</v>
      </c>
      <c r="F30408">
        <v>42.195</v>
      </c>
      <c r="H30408" s="1">
        <f t="shared" si="950"/>
        <v>2.2396567084918785E-3</v>
      </c>
      <c r="I30408" s="1">
        <f t="shared" si="951"/>
        <v>5.6272574861862693E-3</v>
      </c>
    </row>
    <row r="30409" spans="1:9" x14ac:dyDescent="0.25">
      <c r="A30409">
        <v>26</v>
      </c>
      <c r="B30409" t="s">
        <v>5</v>
      </c>
      <c r="C30409" s="1">
        <v>9.7384259259259254E-2</v>
      </c>
      <c r="D30409" s="1">
        <v>0.23744212962962963</v>
      </c>
      <c r="F30409">
        <v>42.195</v>
      </c>
      <c r="H30409" s="1">
        <f t="shared" si="950"/>
        <v>2.3079573233619919E-3</v>
      </c>
      <c r="I30409" s="1">
        <f t="shared" si="951"/>
        <v>5.6272574861862693E-3</v>
      </c>
    </row>
    <row r="30410" spans="1:9" x14ac:dyDescent="0.25">
      <c r="A30410">
        <v>37</v>
      </c>
      <c r="B30410" t="s">
        <v>4</v>
      </c>
      <c r="C30410" s="1">
        <v>9.4444444444444442E-2</v>
      </c>
      <c r="D30410" s="1">
        <v>0.23744212962962963</v>
      </c>
      <c r="F30410">
        <v>42.195</v>
      </c>
      <c r="H30410" s="1">
        <f t="shared" si="950"/>
        <v>2.2382852102013138E-3</v>
      </c>
      <c r="I30410" s="1">
        <f t="shared" si="951"/>
        <v>5.6272574861862693E-3</v>
      </c>
    </row>
    <row r="30411" spans="1:9" x14ac:dyDescent="0.25">
      <c r="A30411">
        <v>27</v>
      </c>
      <c r="B30411" t="s">
        <v>5</v>
      </c>
      <c r="C30411" s="1">
        <v>9.8298611111111114E-2</v>
      </c>
      <c r="D30411" s="1">
        <v>0.23744212962962963</v>
      </c>
      <c r="F30411">
        <v>42.195</v>
      </c>
      <c r="H30411" s="1">
        <f t="shared" si="950"/>
        <v>2.3296269963529116E-3</v>
      </c>
      <c r="I30411" s="1">
        <f t="shared" si="951"/>
        <v>5.6272574861862693E-3</v>
      </c>
    </row>
    <row r="30412" spans="1:9" x14ac:dyDescent="0.25">
      <c r="A30412">
        <v>67</v>
      </c>
      <c r="B30412" t="s">
        <v>4</v>
      </c>
      <c r="C30412" s="1">
        <v>0.10907407407407409</v>
      </c>
      <c r="D30412" s="1">
        <v>0.23745370370370369</v>
      </c>
      <c r="F30412">
        <v>42.195</v>
      </c>
      <c r="H30412" s="1">
        <f t="shared" si="950"/>
        <v>2.5849999780560278E-3</v>
      </c>
      <c r="I30412" s="1">
        <f t="shared" si="951"/>
        <v>5.6275317858443816E-3</v>
      </c>
    </row>
    <row r="30413" spans="1:9" x14ac:dyDescent="0.25">
      <c r="A30413">
        <v>43</v>
      </c>
      <c r="B30413" t="s">
        <v>5</v>
      </c>
      <c r="C30413" s="1">
        <v>9.2824074074074073E-2</v>
      </c>
      <c r="D30413" s="1">
        <v>0.23746527777777779</v>
      </c>
      <c r="F30413">
        <v>42.195</v>
      </c>
      <c r="H30413" s="1">
        <f t="shared" si="950"/>
        <v>2.199883258065507E-3</v>
      </c>
      <c r="I30413" s="1">
        <f t="shared" si="951"/>
        <v>5.6278060855024957E-3</v>
      </c>
    </row>
    <row r="30414" spans="1:9" x14ac:dyDescent="0.25">
      <c r="A30414">
        <v>43</v>
      </c>
      <c r="B30414" t="s">
        <v>5</v>
      </c>
      <c r="C30414" s="1">
        <v>9.9097222222222225E-2</v>
      </c>
      <c r="D30414" s="1">
        <v>0.23746527777777779</v>
      </c>
      <c r="F30414">
        <v>42.195</v>
      </c>
      <c r="H30414" s="1">
        <f t="shared" si="950"/>
        <v>2.3485536727627025E-3</v>
      </c>
      <c r="I30414" s="1">
        <f t="shared" si="951"/>
        <v>5.6278060855024957E-3</v>
      </c>
    </row>
    <row r="30415" spans="1:9" x14ac:dyDescent="0.25">
      <c r="A30415">
        <v>47</v>
      </c>
      <c r="B30415" t="s">
        <v>4</v>
      </c>
      <c r="C30415" s="1">
        <v>9.898148148148149E-2</v>
      </c>
      <c r="D30415" s="1">
        <v>0.23746527777777779</v>
      </c>
      <c r="F30415">
        <v>42.195</v>
      </c>
      <c r="H30415" s="1">
        <f t="shared" si="950"/>
        <v>2.3458106761815732E-3</v>
      </c>
      <c r="I30415" s="1">
        <f t="shared" si="951"/>
        <v>5.6278060855024957E-3</v>
      </c>
    </row>
    <row r="30416" spans="1:9" x14ac:dyDescent="0.25">
      <c r="A30416">
        <v>39</v>
      </c>
      <c r="B30416" t="s">
        <v>4</v>
      </c>
      <c r="C30416" s="1">
        <v>0.10280092592592593</v>
      </c>
      <c r="D30416" s="1">
        <v>0.23746527777777779</v>
      </c>
      <c r="F30416">
        <v>42.195</v>
      </c>
      <c r="H30416" s="1">
        <f t="shared" si="950"/>
        <v>2.4363295633588323E-3</v>
      </c>
      <c r="I30416" s="1">
        <f t="shared" si="951"/>
        <v>5.6278060855024957E-3</v>
      </c>
    </row>
    <row r="30417" spans="1:9" x14ac:dyDescent="0.25">
      <c r="A30417">
        <v>58</v>
      </c>
      <c r="B30417" t="s">
        <v>4</v>
      </c>
      <c r="C30417" s="1">
        <v>9.7708333333333328E-2</v>
      </c>
      <c r="D30417" s="1">
        <v>0.23747685185185186</v>
      </c>
      <c r="F30417">
        <v>42.195</v>
      </c>
      <c r="H30417" s="1">
        <f t="shared" si="950"/>
        <v>2.3156377137891534E-3</v>
      </c>
      <c r="I30417" s="1">
        <f t="shared" si="951"/>
        <v>5.628080385160608E-3</v>
      </c>
    </row>
    <row r="30418" spans="1:9" x14ac:dyDescent="0.25">
      <c r="A30418">
        <v>72</v>
      </c>
      <c r="B30418" t="s">
        <v>4</v>
      </c>
      <c r="C30418" s="1">
        <v>9.2650462962962962E-2</v>
      </c>
      <c r="D30418" s="1">
        <v>0.23748842592592592</v>
      </c>
      <c r="F30418">
        <v>42.195</v>
      </c>
      <c r="H30418" s="1">
        <f t="shared" si="950"/>
        <v>2.1957687631938136E-3</v>
      </c>
      <c r="I30418" s="1">
        <f t="shared" si="951"/>
        <v>5.6283546848187203E-3</v>
      </c>
    </row>
    <row r="30419" spans="1:9" x14ac:dyDescent="0.25">
      <c r="A30419">
        <v>43</v>
      </c>
      <c r="B30419" t="s">
        <v>4</v>
      </c>
      <c r="C30419" s="1">
        <v>9.239583333333333E-2</v>
      </c>
      <c r="D30419" s="1">
        <v>0.23751157407407408</v>
      </c>
      <c r="F30419">
        <v>42.195</v>
      </c>
      <c r="H30419" s="1">
        <f t="shared" si="950"/>
        <v>2.1897341707153295E-3</v>
      </c>
      <c r="I30419" s="1">
        <f t="shared" si="951"/>
        <v>5.6289032841349467E-3</v>
      </c>
    </row>
    <row r="30420" spans="1:9" x14ac:dyDescent="0.25">
      <c r="A30420">
        <v>44</v>
      </c>
      <c r="B30420" t="s">
        <v>4</v>
      </c>
      <c r="C30420" s="1">
        <v>0.11002314814814813</v>
      </c>
      <c r="D30420" s="1">
        <v>0.23752314814814815</v>
      </c>
      <c r="F30420">
        <v>42.195</v>
      </c>
      <c r="H30420" s="1">
        <f t="shared" si="950"/>
        <v>2.6074925500212853E-3</v>
      </c>
      <c r="I30420" s="1">
        <f t="shared" si="951"/>
        <v>5.6291775837930599E-3</v>
      </c>
    </row>
    <row r="30421" spans="1:9" x14ac:dyDescent="0.25">
      <c r="A30421">
        <v>49</v>
      </c>
      <c r="B30421" t="s">
        <v>5</v>
      </c>
      <c r="C30421" s="1">
        <v>9.4016203703703713E-2</v>
      </c>
      <c r="D30421" s="1">
        <v>0.23752314814814815</v>
      </c>
      <c r="F30421">
        <v>42.195</v>
      </c>
      <c r="H30421" s="1">
        <f t="shared" si="950"/>
        <v>2.2281361228511367E-3</v>
      </c>
      <c r="I30421" s="1">
        <f t="shared" si="951"/>
        <v>5.6291775837930599E-3</v>
      </c>
    </row>
    <row r="30422" spans="1:9" x14ac:dyDescent="0.25">
      <c r="A30422">
        <v>54</v>
      </c>
      <c r="B30422" t="s">
        <v>5</v>
      </c>
      <c r="C30422" s="1">
        <v>9.3217592592592588E-2</v>
      </c>
      <c r="D30422" s="1">
        <v>0.23753472222222224</v>
      </c>
      <c r="F30422">
        <v>42.195</v>
      </c>
      <c r="H30422" s="1">
        <f t="shared" si="950"/>
        <v>2.2092094464413459E-3</v>
      </c>
      <c r="I30422" s="1">
        <f t="shared" si="951"/>
        <v>5.6294518834511731E-3</v>
      </c>
    </row>
    <row r="30423" spans="1:9" x14ac:dyDescent="0.25">
      <c r="A30423">
        <v>35</v>
      </c>
      <c r="B30423" t="s">
        <v>5</v>
      </c>
      <c r="C30423" s="1">
        <v>9.854166666666668E-2</v>
      </c>
      <c r="D30423" s="1">
        <v>0.23753472222222224</v>
      </c>
      <c r="F30423">
        <v>42.195</v>
      </c>
      <c r="H30423" s="1">
        <f t="shared" si="950"/>
        <v>2.3353872891732829E-3</v>
      </c>
      <c r="I30423" s="1">
        <f t="shared" si="951"/>
        <v>5.6294518834511731E-3</v>
      </c>
    </row>
    <row r="30424" spans="1:9" x14ac:dyDescent="0.25">
      <c r="A30424">
        <v>59</v>
      </c>
      <c r="B30424" t="s">
        <v>5</v>
      </c>
      <c r="C30424" s="1">
        <v>9.8796296296296285E-2</v>
      </c>
      <c r="D30424" s="1">
        <v>0.23754629629629631</v>
      </c>
      <c r="F30424">
        <v>42.195</v>
      </c>
      <c r="H30424" s="1">
        <f t="shared" si="950"/>
        <v>2.3414218816517666E-3</v>
      </c>
      <c r="I30424" s="1">
        <f t="shared" si="951"/>
        <v>5.6297261831092854E-3</v>
      </c>
    </row>
    <row r="30425" spans="1:9" x14ac:dyDescent="0.25">
      <c r="A30425">
        <v>29</v>
      </c>
      <c r="B30425" t="s">
        <v>5</v>
      </c>
      <c r="C30425" s="1">
        <v>9.8935185185185182E-2</v>
      </c>
      <c r="D30425" s="1">
        <v>0.23754629629629631</v>
      </c>
      <c r="F30425">
        <v>42.195</v>
      </c>
      <c r="H30425" s="1">
        <f t="shared" si="950"/>
        <v>2.3447134775491213E-3</v>
      </c>
      <c r="I30425" s="1">
        <f t="shared" si="951"/>
        <v>5.6297261831092854E-3</v>
      </c>
    </row>
    <row r="30426" spans="1:9" x14ac:dyDescent="0.25">
      <c r="A30426">
        <v>60</v>
      </c>
      <c r="B30426" t="s">
        <v>4</v>
      </c>
      <c r="C30426" s="1">
        <v>0.10075231481481482</v>
      </c>
      <c r="D30426" s="1">
        <v>0.23755787037037038</v>
      </c>
      <c r="F30426">
        <v>42.195</v>
      </c>
      <c r="H30426" s="1">
        <f t="shared" si="950"/>
        <v>2.387778523872848E-3</v>
      </c>
      <c r="I30426" s="1">
        <f t="shared" si="951"/>
        <v>5.6300004827673986E-3</v>
      </c>
    </row>
    <row r="30427" spans="1:9" x14ac:dyDescent="0.25">
      <c r="A30427">
        <v>28</v>
      </c>
      <c r="B30427" t="s">
        <v>5</v>
      </c>
      <c r="C30427" s="1">
        <v>0.10524305555555556</v>
      </c>
      <c r="D30427" s="1">
        <v>0.23755787037037038</v>
      </c>
      <c r="F30427">
        <v>42.195</v>
      </c>
      <c r="H30427" s="1">
        <f t="shared" si="950"/>
        <v>2.4942067912206555E-3</v>
      </c>
      <c r="I30427" s="1">
        <f t="shared" si="951"/>
        <v>5.6300004827673986E-3</v>
      </c>
    </row>
    <row r="30428" spans="1:9" x14ac:dyDescent="0.25">
      <c r="A30428">
        <v>43</v>
      </c>
      <c r="B30428" t="s">
        <v>4</v>
      </c>
      <c r="C30428" s="1">
        <v>9.599537037037037E-2</v>
      </c>
      <c r="D30428" s="1">
        <v>0.23756944444444442</v>
      </c>
      <c r="F30428">
        <v>42.195</v>
      </c>
      <c r="H30428" s="1">
        <f t="shared" si="950"/>
        <v>2.2750413643884432E-3</v>
      </c>
      <c r="I30428" s="1">
        <f t="shared" si="951"/>
        <v>5.6302747824255109E-3</v>
      </c>
    </row>
    <row r="30429" spans="1:9" x14ac:dyDescent="0.25">
      <c r="A30429">
        <v>28</v>
      </c>
      <c r="B30429" t="s">
        <v>4</v>
      </c>
      <c r="C30429" s="1">
        <v>9.6296296296296283E-2</v>
      </c>
      <c r="D30429" s="1">
        <v>0.23756944444444442</v>
      </c>
      <c r="F30429">
        <v>42.195</v>
      </c>
      <c r="H30429" s="1">
        <f t="shared" si="950"/>
        <v>2.2821731554993788E-3</v>
      </c>
      <c r="I30429" s="1">
        <f t="shared" si="951"/>
        <v>5.6302747824255109E-3</v>
      </c>
    </row>
    <row r="30430" spans="1:9" x14ac:dyDescent="0.25">
      <c r="A30430">
        <v>29</v>
      </c>
      <c r="B30430" t="s">
        <v>5</v>
      </c>
      <c r="C30430" s="1">
        <v>9.8090277777777776E-2</v>
      </c>
      <c r="D30430" s="1">
        <v>0.23756944444444442</v>
      </c>
      <c r="F30430">
        <v>42.195</v>
      </c>
      <c r="H30430" s="1">
        <f t="shared" si="950"/>
        <v>2.3246896025068795E-3</v>
      </c>
      <c r="I30430" s="1">
        <f t="shared" si="951"/>
        <v>5.6302747824255109E-3</v>
      </c>
    </row>
    <row r="30431" spans="1:9" x14ac:dyDescent="0.25">
      <c r="A30431">
        <v>23</v>
      </c>
      <c r="B30431" t="s">
        <v>5</v>
      </c>
      <c r="C30431" s="1">
        <v>0.10236111111111111</v>
      </c>
      <c r="D30431" s="1">
        <v>0.23759259259259258</v>
      </c>
      <c r="F30431">
        <v>42.195</v>
      </c>
      <c r="H30431" s="1">
        <f t="shared" si="950"/>
        <v>2.4259061763505416E-3</v>
      </c>
      <c r="I30431" s="1">
        <f t="shared" si="951"/>
        <v>5.6308233817417364E-3</v>
      </c>
    </row>
    <row r="30432" spans="1:9" x14ac:dyDescent="0.25">
      <c r="A30432">
        <v>52</v>
      </c>
      <c r="B30432" t="s">
        <v>5</v>
      </c>
      <c r="C30432" s="1">
        <v>0.10172453703703704</v>
      </c>
      <c r="D30432" s="1">
        <v>0.23759259259259258</v>
      </c>
      <c r="F30432">
        <v>42.195</v>
      </c>
      <c r="H30432" s="1">
        <f t="shared" si="950"/>
        <v>2.4108196951543319E-3</v>
      </c>
      <c r="I30432" s="1">
        <f t="shared" si="951"/>
        <v>5.6308233817417364E-3</v>
      </c>
    </row>
    <row r="30433" spans="1:9" x14ac:dyDescent="0.25">
      <c r="A30433">
        <v>51</v>
      </c>
      <c r="B30433" t="s">
        <v>4</v>
      </c>
      <c r="C30433" s="1">
        <v>0.1021875</v>
      </c>
      <c r="D30433" s="1">
        <v>0.23759259259259258</v>
      </c>
      <c r="F30433">
        <v>42.195</v>
      </c>
      <c r="H30433" s="1">
        <f t="shared" si="950"/>
        <v>2.4217916814788481E-3</v>
      </c>
      <c r="I30433" s="1">
        <f t="shared" si="951"/>
        <v>5.6308233817417364E-3</v>
      </c>
    </row>
    <row r="30434" spans="1:9" x14ac:dyDescent="0.25">
      <c r="A30434">
        <v>39</v>
      </c>
      <c r="B30434" t="s">
        <v>5</v>
      </c>
      <c r="C30434" s="1">
        <v>9.3645833333333331E-2</v>
      </c>
      <c r="D30434" s="1">
        <v>0.23759259259259258</v>
      </c>
      <c r="F30434">
        <v>42.195</v>
      </c>
      <c r="H30434" s="1">
        <f t="shared" si="950"/>
        <v>2.2193585337915234E-3</v>
      </c>
      <c r="I30434" s="1">
        <f t="shared" si="951"/>
        <v>5.6308233817417364E-3</v>
      </c>
    </row>
    <row r="30435" spans="1:9" x14ac:dyDescent="0.25">
      <c r="A30435">
        <v>46</v>
      </c>
      <c r="B30435" t="s">
        <v>5</v>
      </c>
      <c r="C30435" s="1">
        <v>0.10032407407407407</v>
      </c>
      <c r="D30435" s="1">
        <v>0.23760416666666664</v>
      </c>
      <c r="F30435">
        <v>42.195</v>
      </c>
      <c r="H30435" s="1">
        <f t="shared" si="950"/>
        <v>2.37762943652267E-3</v>
      </c>
      <c r="I30435" s="1">
        <f t="shared" si="951"/>
        <v>5.6310976813998496E-3</v>
      </c>
    </row>
    <row r="30436" spans="1:9" x14ac:dyDescent="0.25">
      <c r="A30436">
        <v>66</v>
      </c>
      <c r="B30436" t="s">
        <v>4</v>
      </c>
      <c r="C30436" s="1">
        <v>0.10258101851851852</v>
      </c>
      <c r="D30436" s="1">
        <v>0.23760416666666664</v>
      </c>
      <c r="F30436">
        <v>42.195</v>
      </c>
      <c r="H30436" s="1">
        <f t="shared" si="950"/>
        <v>2.431117869854687E-3</v>
      </c>
      <c r="I30436" s="1">
        <f t="shared" si="951"/>
        <v>5.6310976813998496E-3</v>
      </c>
    </row>
    <row r="30437" spans="1:9" x14ac:dyDescent="0.25">
      <c r="A30437">
        <v>28</v>
      </c>
      <c r="B30437" t="s">
        <v>4</v>
      </c>
      <c r="C30437" s="1">
        <v>9.7569444444444445E-2</v>
      </c>
      <c r="D30437" s="1">
        <v>0.23761574074074074</v>
      </c>
      <c r="F30437">
        <v>42.195</v>
      </c>
      <c r="H30437" s="1">
        <f t="shared" si="950"/>
        <v>2.3123461178917986E-3</v>
      </c>
      <c r="I30437" s="1">
        <f t="shared" si="951"/>
        <v>5.6313719810579628E-3</v>
      </c>
    </row>
    <row r="30438" spans="1:9" x14ac:dyDescent="0.25">
      <c r="A30438">
        <v>36</v>
      </c>
      <c r="B30438" t="s">
        <v>5</v>
      </c>
      <c r="C30438" s="1">
        <v>0.10513888888888889</v>
      </c>
      <c r="D30438" s="1">
        <v>0.23761574074074074</v>
      </c>
      <c r="F30438">
        <v>42.195</v>
      </c>
      <c r="H30438" s="1">
        <f t="shared" si="950"/>
        <v>2.4917380942976394E-3</v>
      </c>
      <c r="I30438" s="1">
        <f t="shared" si="951"/>
        <v>5.6313719810579628E-3</v>
      </c>
    </row>
    <row r="30439" spans="1:9" x14ac:dyDescent="0.25">
      <c r="A30439">
        <v>24</v>
      </c>
      <c r="B30439" t="s">
        <v>5</v>
      </c>
      <c r="C30439" s="1">
        <v>9.5659722222222229E-2</v>
      </c>
      <c r="D30439" s="1">
        <v>0.23761574074074074</v>
      </c>
      <c r="F30439">
        <v>42.195</v>
      </c>
      <c r="H30439" s="1">
        <f t="shared" si="950"/>
        <v>2.2670866743031695E-3</v>
      </c>
      <c r="I30439" s="1">
        <f t="shared" si="951"/>
        <v>5.6313719810579628E-3</v>
      </c>
    </row>
    <row r="30440" spans="1:9" x14ac:dyDescent="0.25">
      <c r="A30440">
        <v>45</v>
      </c>
      <c r="B30440" t="s">
        <v>5</v>
      </c>
      <c r="C30440" s="1">
        <v>0.10260416666666666</v>
      </c>
      <c r="D30440" s="1">
        <v>0.23761574074074074</v>
      </c>
      <c r="F30440">
        <v>42.195</v>
      </c>
      <c r="H30440" s="1">
        <f t="shared" si="950"/>
        <v>2.4316664691709129E-3</v>
      </c>
      <c r="I30440" s="1">
        <f t="shared" si="951"/>
        <v>5.6313719810579628E-3</v>
      </c>
    </row>
    <row r="30441" spans="1:9" x14ac:dyDescent="0.25">
      <c r="A30441">
        <v>62</v>
      </c>
      <c r="B30441" t="s">
        <v>4</v>
      </c>
      <c r="C30441" s="1">
        <v>9.3101851851851838E-2</v>
      </c>
      <c r="D30441" s="1">
        <v>0.23761574074074074</v>
      </c>
      <c r="F30441">
        <v>42.195</v>
      </c>
      <c r="H30441" s="1">
        <f t="shared" si="950"/>
        <v>2.2064664498602166E-3</v>
      </c>
      <c r="I30441" s="1">
        <f t="shared" si="951"/>
        <v>5.6313719810579628E-3</v>
      </c>
    </row>
    <row r="30442" spans="1:9" x14ac:dyDescent="0.25">
      <c r="A30442">
        <v>26</v>
      </c>
      <c r="B30442" t="s">
        <v>4</v>
      </c>
      <c r="C30442" s="1">
        <v>9.3229166666666655E-2</v>
      </c>
      <c r="D30442" s="1">
        <v>0.23761574074074074</v>
      </c>
      <c r="F30442">
        <v>42.195</v>
      </c>
      <c r="H30442" s="1">
        <f t="shared" si="950"/>
        <v>2.2094837460994586E-3</v>
      </c>
      <c r="I30442" s="1">
        <f t="shared" si="951"/>
        <v>5.6313719810579628E-3</v>
      </c>
    </row>
    <row r="30443" spans="1:9" x14ac:dyDescent="0.25">
      <c r="A30443">
        <v>60</v>
      </c>
      <c r="B30443" t="s">
        <v>4</v>
      </c>
      <c r="C30443" s="1">
        <v>0.1002199074074074</v>
      </c>
      <c r="D30443" s="1">
        <v>0.23762731481481481</v>
      </c>
      <c r="F30443">
        <v>42.195</v>
      </c>
      <c r="H30443" s="1">
        <f t="shared" si="950"/>
        <v>2.3751607395996539E-3</v>
      </c>
      <c r="I30443" s="1">
        <f t="shared" si="951"/>
        <v>5.6316462807160751E-3</v>
      </c>
    </row>
    <row r="30444" spans="1:9" x14ac:dyDescent="0.25">
      <c r="A30444">
        <v>41</v>
      </c>
      <c r="B30444" t="s">
        <v>5</v>
      </c>
      <c r="C30444" s="1">
        <v>9.9490740740740755E-2</v>
      </c>
      <c r="D30444" s="1">
        <v>0.23762731481481481</v>
      </c>
      <c r="F30444">
        <v>42.195</v>
      </c>
      <c r="H30444" s="1">
        <f t="shared" si="950"/>
        <v>2.3578798611385413E-3</v>
      </c>
      <c r="I30444" s="1">
        <f t="shared" si="951"/>
        <v>5.6316462807160751E-3</v>
      </c>
    </row>
    <row r="30445" spans="1:9" x14ac:dyDescent="0.25">
      <c r="A30445">
        <v>29</v>
      </c>
      <c r="B30445" t="s">
        <v>5</v>
      </c>
      <c r="C30445" s="1">
        <v>9.7280092592592585E-2</v>
      </c>
      <c r="D30445" s="1">
        <v>0.23763888888888887</v>
      </c>
      <c r="F30445">
        <v>42.195</v>
      </c>
      <c r="H30445" s="1">
        <f t="shared" si="950"/>
        <v>2.3054886264389758E-3</v>
      </c>
      <c r="I30445" s="1">
        <f t="shared" si="951"/>
        <v>5.6319205803741883E-3</v>
      </c>
    </row>
    <row r="30446" spans="1:9" x14ac:dyDescent="0.25">
      <c r="A30446">
        <v>49</v>
      </c>
      <c r="B30446" t="s">
        <v>4</v>
      </c>
      <c r="C30446" s="1">
        <v>0.10379629629629629</v>
      </c>
      <c r="D30446" s="1">
        <v>0.23763888888888887</v>
      </c>
      <c r="F30446">
        <v>42.195</v>
      </c>
      <c r="H30446" s="1">
        <f t="shared" si="950"/>
        <v>2.4599193339565422E-3</v>
      </c>
      <c r="I30446" s="1">
        <f t="shared" si="951"/>
        <v>5.6319205803741883E-3</v>
      </c>
    </row>
    <row r="30447" spans="1:9" x14ac:dyDescent="0.25">
      <c r="A30447">
        <v>46</v>
      </c>
      <c r="B30447" t="s">
        <v>4</v>
      </c>
      <c r="C30447" s="1">
        <v>9.0914351851851857E-2</v>
      </c>
      <c r="D30447" s="1">
        <v>0.23765046296296297</v>
      </c>
      <c r="F30447">
        <v>42.195</v>
      </c>
      <c r="H30447" s="1">
        <f t="shared" si="950"/>
        <v>2.1546238144768779E-3</v>
      </c>
      <c r="I30447" s="1">
        <f t="shared" si="951"/>
        <v>5.6321948800323015E-3</v>
      </c>
    </row>
    <row r="30448" spans="1:9" x14ac:dyDescent="0.25">
      <c r="A30448">
        <v>53</v>
      </c>
      <c r="B30448" t="s">
        <v>5</v>
      </c>
      <c r="C30448" s="1">
        <v>0.10381944444444445</v>
      </c>
      <c r="D30448" s="1">
        <v>0.23765046296296297</v>
      </c>
      <c r="F30448">
        <v>42.195</v>
      </c>
      <c r="H30448" s="1">
        <f t="shared" si="950"/>
        <v>2.4604679332727681E-3</v>
      </c>
      <c r="I30448" s="1">
        <f t="shared" si="951"/>
        <v>5.6321948800323015E-3</v>
      </c>
    </row>
    <row r="30449" spans="1:9" x14ac:dyDescent="0.25">
      <c r="A30449">
        <v>38</v>
      </c>
      <c r="B30449" t="s">
        <v>4</v>
      </c>
      <c r="C30449" s="1">
        <v>0.10055555555555555</v>
      </c>
      <c r="D30449" s="1">
        <v>0.23765046296296297</v>
      </c>
      <c r="F30449">
        <v>42.195</v>
      </c>
      <c r="H30449" s="1">
        <f t="shared" si="950"/>
        <v>2.3831154296849281E-3</v>
      </c>
      <c r="I30449" s="1">
        <f t="shared" si="951"/>
        <v>5.6321948800323015E-3</v>
      </c>
    </row>
    <row r="30450" spans="1:9" x14ac:dyDescent="0.25">
      <c r="A30450">
        <v>41</v>
      </c>
      <c r="B30450" t="s">
        <v>5</v>
      </c>
      <c r="C30450" s="1">
        <v>0.10516203703703704</v>
      </c>
      <c r="D30450" s="1">
        <v>0.23766203703703703</v>
      </c>
      <c r="F30450">
        <v>42.195</v>
      </c>
      <c r="H30450" s="1">
        <f t="shared" si="950"/>
        <v>2.4922866936138649E-3</v>
      </c>
      <c r="I30450" s="1">
        <f t="shared" si="951"/>
        <v>5.6324691796904146E-3</v>
      </c>
    </row>
    <row r="30451" spans="1:9" x14ac:dyDescent="0.25">
      <c r="A30451">
        <v>25</v>
      </c>
      <c r="B30451" t="s">
        <v>5</v>
      </c>
      <c r="C30451" s="1">
        <v>8.5810185185185184E-2</v>
      </c>
      <c r="D30451" s="1">
        <v>0.23766203703703703</v>
      </c>
      <c r="F30451">
        <v>42.195</v>
      </c>
      <c r="H30451" s="1">
        <f t="shared" si="950"/>
        <v>2.0336576652490862E-3</v>
      </c>
      <c r="I30451" s="1">
        <f t="shared" si="951"/>
        <v>5.6324691796904146E-3</v>
      </c>
    </row>
    <row r="30452" spans="1:9" x14ac:dyDescent="0.25">
      <c r="A30452">
        <v>49</v>
      </c>
      <c r="B30452" t="s">
        <v>4</v>
      </c>
      <c r="C30452" s="1">
        <v>9.9652777777777771E-2</v>
      </c>
      <c r="D30452" s="1">
        <v>0.23766203703703703</v>
      </c>
      <c r="F30452">
        <v>42.195</v>
      </c>
      <c r="H30452" s="1">
        <f t="shared" si="950"/>
        <v>2.3617200563521216E-3</v>
      </c>
      <c r="I30452" s="1">
        <f t="shared" si="951"/>
        <v>5.6324691796904146E-3</v>
      </c>
    </row>
    <row r="30453" spans="1:9" x14ac:dyDescent="0.25">
      <c r="A30453">
        <v>27</v>
      </c>
      <c r="B30453" t="s">
        <v>4</v>
      </c>
      <c r="C30453" s="1">
        <v>9.7488425925925923E-2</v>
      </c>
      <c r="D30453" s="1">
        <v>0.23766203703703703</v>
      </c>
      <c r="F30453">
        <v>42.195</v>
      </c>
      <c r="H30453" s="1">
        <f t="shared" si="950"/>
        <v>2.310426020285008E-3</v>
      </c>
      <c r="I30453" s="1">
        <f t="shared" si="951"/>
        <v>5.6324691796904146E-3</v>
      </c>
    </row>
    <row r="30454" spans="1:9" x14ac:dyDescent="0.25">
      <c r="A30454">
        <v>28</v>
      </c>
      <c r="B30454" t="s">
        <v>4</v>
      </c>
      <c r="C30454" s="1">
        <v>8.5266203703703705E-2</v>
      </c>
      <c r="D30454" s="1">
        <v>0.23766203703703703</v>
      </c>
      <c r="F30454">
        <v>42.195</v>
      </c>
      <c r="H30454" s="1">
        <f t="shared" si="950"/>
        <v>2.0207655813177794E-3</v>
      </c>
      <c r="I30454" s="1">
        <f t="shared" si="951"/>
        <v>5.6324691796904146E-3</v>
      </c>
    </row>
    <row r="30455" spans="1:9" x14ac:dyDescent="0.25">
      <c r="A30455">
        <v>25</v>
      </c>
      <c r="B30455" t="s">
        <v>4</v>
      </c>
      <c r="C30455" s="1">
        <v>0.10167824074074074</v>
      </c>
      <c r="D30455" s="1">
        <v>0.2376736111111111</v>
      </c>
      <c r="F30455">
        <v>42.195</v>
      </c>
      <c r="H30455" s="1">
        <f t="shared" si="950"/>
        <v>2.40972249652188E-3</v>
      </c>
      <c r="I30455" s="1">
        <f t="shared" si="951"/>
        <v>5.632743479348527E-3</v>
      </c>
    </row>
    <row r="30456" spans="1:9" x14ac:dyDescent="0.25">
      <c r="A30456">
        <v>44</v>
      </c>
      <c r="B30456" t="s">
        <v>4</v>
      </c>
      <c r="C30456" s="1">
        <v>0.10010416666666666</v>
      </c>
      <c r="D30456" s="1">
        <v>0.2376736111111111</v>
      </c>
      <c r="F30456">
        <v>42.195</v>
      </c>
      <c r="H30456" s="1">
        <f t="shared" si="950"/>
        <v>2.3724177430185251E-3</v>
      </c>
      <c r="I30456" s="1">
        <f t="shared" si="951"/>
        <v>5.632743479348527E-3</v>
      </c>
    </row>
    <row r="30457" spans="1:9" x14ac:dyDescent="0.25">
      <c r="A30457">
        <v>36</v>
      </c>
      <c r="B30457" t="s">
        <v>4</v>
      </c>
      <c r="C30457" s="1">
        <v>0.10146990740740741</v>
      </c>
      <c r="D30457" s="1">
        <v>0.2376736111111111</v>
      </c>
      <c r="F30457">
        <v>42.195</v>
      </c>
      <c r="H30457" s="1">
        <f t="shared" si="950"/>
        <v>2.4047851026758483E-3</v>
      </c>
      <c r="I30457" s="1">
        <f t="shared" si="951"/>
        <v>5.632743479348527E-3</v>
      </c>
    </row>
    <row r="30458" spans="1:9" x14ac:dyDescent="0.25">
      <c r="A30458">
        <v>49</v>
      </c>
      <c r="B30458" t="s">
        <v>5</v>
      </c>
      <c r="C30458" s="1">
        <v>0.10332175925925925</v>
      </c>
      <c r="D30458" s="1">
        <v>0.23768518518518519</v>
      </c>
      <c r="F30458">
        <v>42.195</v>
      </c>
      <c r="H30458" s="1">
        <f t="shared" si="950"/>
        <v>2.4486730479739128E-3</v>
      </c>
      <c r="I30458" s="1">
        <f t="shared" si="951"/>
        <v>5.6330177790066402E-3</v>
      </c>
    </row>
    <row r="30459" spans="1:9" x14ac:dyDescent="0.25">
      <c r="A30459">
        <v>59</v>
      </c>
      <c r="B30459" t="s">
        <v>4</v>
      </c>
      <c r="C30459" s="1">
        <v>0.10155092592592592</v>
      </c>
      <c r="D30459" s="1">
        <v>0.23768518518518519</v>
      </c>
      <c r="F30459">
        <v>42.195</v>
      </c>
      <c r="H30459" s="1">
        <f t="shared" si="950"/>
        <v>2.406705200282638E-3</v>
      </c>
      <c r="I30459" s="1">
        <f t="shared" si="951"/>
        <v>5.6330177790066402E-3</v>
      </c>
    </row>
    <row r="30460" spans="1:9" x14ac:dyDescent="0.25">
      <c r="A30460">
        <v>38</v>
      </c>
      <c r="B30460" t="s">
        <v>4</v>
      </c>
      <c r="C30460" s="1">
        <v>9.6307870370370363E-2</v>
      </c>
      <c r="D30460" s="1">
        <v>0.23768518518518519</v>
      </c>
      <c r="F30460">
        <v>42.195</v>
      </c>
      <c r="H30460" s="1">
        <f t="shared" si="950"/>
        <v>2.2824474551574915E-3</v>
      </c>
      <c r="I30460" s="1">
        <f t="shared" si="951"/>
        <v>5.6330177790066402E-3</v>
      </c>
    </row>
    <row r="30461" spans="1:9" x14ac:dyDescent="0.25">
      <c r="A30461">
        <v>58</v>
      </c>
      <c r="B30461" t="s">
        <v>4</v>
      </c>
      <c r="C30461" s="1">
        <v>9.8287037037037048E-2</v>
      </c>
      <c r="D30461" s="1">
        <v>0.23769675925925926</v>
      </c>
      <c r="F30461">
        <v>42.195</v>
      </c>
      <c r="H30461" s="1">
        <f t="shared" si="950"/>
        <v>2.3293526966947989E-3</v>
      </c>
      <c r="I30461" s="1">
        <f t="shared" si="951"/>
        <v>5.6332920786647533E-3</v>
      </c>
    </row>
    <row r="30462" spans="1:9" x14ac:dyDescent="0.25">
      <c r="A30462">
        <v>37</v>
      </c>
      <c r="B30462" t="s">
        <v>5</v>
      </c>
      <c r="C30462" s="1">
        <v>9.7928240740740746E-2</v>
      </c>
      <c r="D30462" s="1">
        <v>0.23769675925925926</v>
      </c>
      <c r="F30462">
        <v>42.195</v>
      </c>
      <c r="H30462" s="1">
        <f t="shared" si="950"/>
        <v>2.3208494072932987E-3</v>
      </c>
      <c r="I30462" s="1">
        <f t="shared" si="951"/>
        <v>5.6332920786647533E-3</v>
      </c>
    </row>
    <row r="30463" spans="1:9" x14ac:dyDescent="0.25">
      <c r="A30463">
        <v>57</v>
      </c>
      <c r="B30463" t="s">
        <v>4</v>
      </c>
      <c r="C30463" s="1">
        <v>9.7303240740740746E-2</v>
      </c>
      <c r="D30463" s="1">
        <v>0.23771990740740742</v>
      </c>
      <c r="F30463">
        <v>42.195</v>
      </c>
      <c r="H30463" s="1">
        <f t="shared" si="950"/>
        <v>2.3060372257552018E-3</v>
      </c>
      <c r="I30463" s="1">
        <f t="shared" si="951"/>
        <v>5.6338406779809789E-3</v>
      </c>
    </row>
    <row r="30464" spans="1:9" x14ac:dyDescent="0.25">
      <c r="A30464">
        <v>48</v>
      </c>
      <c r="B30464" t="s">
        <v>5</v>
      </c>
      <c r="C30464" s="1">
        <v>9.6666666666666665E-2</v>
      </c>
      <c r="D30464" s="1">
        <v>0.23773148148148149</v>
      </c>
      <c r="F30464">
        <v>42.195</v>
      </c>
      <c r="H30464" s="1">
        <f t="shared" si="950"/>
        <v>2.2909507445589921E-3</v>
      </c>
      <c r="I30464" s="1">
        <f t="shared" si="951"/>
        <v>5.634114977639092E-3</v>
      </c>
    </row>
    <row r="30465" spans="1:9" x14ac:dyDescent="0.25">
      <c r="A30465">
        <v>69</v>
      </c>
      <c r="B30465" t="s">
        <v>4</v>
      </c>
      <c r="C30465" s="1">
        <v>9.6354166666666671E-2</v>
      </c>
      <c r="D30465" s="1">
        <v>0.23773148148148149</v>
      </c>
      <c r="F30465">
        <v>42.195</v>
      </c>
      <c r="H30465" s="1">
        <f t="shared" si="950"/>
        <v>2.2835446537899438E-3</v>
      </c>
      <c r="I30465" s="1">
        <f t="shared" si="951"/>
        <v>5.634114977639092E-3</v>
      </c>
    </row>
    <row r="30466" spans="1:9" x14ac:dyDescent="0.25">
      <c r="A30466">
        <v>40</v>
      </c>
      <c r="B30466" t="s">
        <v>4</v>
      </c>
      <c r="C30466" s="1">
        <v>0.10394675925925927</v>
      </c>
      <c r="D30466" s="1">
        <v>0.23773148148148149</v>
      </c>
      <c r="F30466">
        <v>42.195</v>
      </c>
      <c r="H30466" s="1">
        <f t="shared" si="950"/>
        <v>2.4634852295120102E-3</v>
      </c>
      <c r="I30466" s="1">
        <f t="shared" si="951"/>
        <v>5.634114977639092E-3</v>
      </c>
    </row>
    <row r="30467" spans="1:9" x14ac:dyDescent="0.25">
      <c r="A30467">
        <v>34</v>
      </c>
      <c r="B30467" t="s">
        <v>5</v>
      </c>
      <c r="C30467" s="1">
        <v>9.6307870370370363E-2</v>
      </c>
      <c r="D30467" s="1">
        <v>0.23773148148148149</v>
      </c>
      <c r="F30467">
        <v>42.195</v>
      </c>
      <c r="H30467" s="1">
        <f t="shared" si="950"/>
        <v>2.2824474551574915E-3</v>
      </c>
      <c r="I30467" s="1">
        <f t="shared" si="951"/>
        <v>5.634114977639092E-3</v>
      </c>
    </row>
    <row r="30468" spans="1:9" x14ac:dyDescent="0.25">
      <c r="A30468">
        <v>66</v>
      </c>
      <c r="B30468" t="s">
        <v>4</v>
      </c>
      <c r="C30468" s="1">
        <v>0.10798611111111112</v>
      </c>
      <c r="D30468" s="1">
        <v>0.23773148148148149</v>
      </c>
      <c r="F30468">
        <v>42.195</v>
      </c>
      <c r="H30468" s="1">
        <f t="shared" si="950"/>
        <v>2.5592158101934142E-3</v>
      </c>
      <c r="I30468" s="1">
        <f t="shared" si="951"/>
        <v>5.634114977639092E-3</v>
      </c>
    </row>
    <row r="30469" spans="1:9" x14ac:dyDescent="0.25">
      <c r="A30469">
        <v>40</v>
      </c>
      <c r="B30469" t="s">
        <v>5</v>
      </c>
      <c r="C30469" s="1">
        <v>9.6157407407407414E-2</v>
      </c>
      <c r="D30469" s="1">
        <v>0.23774305555555555</v>
      </c>
      <c r="F30469">
        <v>42.195</v>
      </c>
      <c r="H30469" s="1">
        <f t="shared" si="950"/>
        <v>2.2788815596020244E-3</v>
      </c>
      <c r="I30469" s="1">
        <f t="shared" si="951"/>
        <v>5.6343892772972044E-3</v>
      </c>
    </row>
    <row r="30470" spans="1:9" x14ac:dyDescent="0.25">
      <c r="A30470">
        <v>67</v>
      </c>
      <c r="B30470" t="s">
        <v>4</v>
      </c>
      <c r="C30470" s="1">
        <v>0.10005787037037038</v>
      </c>
      <c r="D30470" s="1">
        <v>0.23775462962962965</v>
      </c>
      <c r="F30470">
        <v>42.195</v>
      </c>
      <c r="H30470" s="1">
        <f t="shared" ref="H30470:H30533" si="952">C30470/F30470</f>
        <v>2.3713205443860737E-3</v>
      </c>
      <c r="I30470" s="1">
        <f t="shared" ref="I30470:I30533" si="953">D30470/F30470</f>
        <v>5.6346635769553184E-3</v>
      </c>
    </row>
    <row r="30471" spans="1:9" x14ac:dyDescent="0.25">
      <c r="A30471">
        <v>61</v>
      </c>
      <c r="B30471" t="s">
        <v>4</v>
      </c>
      <c r="C30471" s="1">
        <v>9.2789351851851845E-2</v>
      </c>
      <c r="D30471" s="1">
        <v>0.23775462962962965</v>
      </c>
      <c r="F30471">
        <v>42.195</v>
      </c>
      <c r="H30471" s="1">
        <f t="shared" si="952"/>
        <v>2.1990603590911683E-3</v>
      </c>
      <c r="I30471" s="1">
        <f t="shared" si="953"/>
        <v>5.6346635769553184E-3</v>
      </c>
    </row>
    <row r="30472" spans="1:9" x14ac:dyDescent="0.25">
      <c r="A30472">
        <v>37</v>
      </c>
      <c r="B30472" t="s">
        <v>5</v>
      </c>
      <c r="C30472" s="1">
        <v>0.10195601851851853</v>
      </c>
      <c r="D30472" s="1">
        <v>0.23775462962962965</v>
      </c>
      <c r="F30472">
        <v>42.195</v>
      </c>
      <c r="H30472" s="1">
        <f t="shared" si="952"/>
        <v>2.4163056883165905E-3</v>
      </c>
      <c r="I30472" s="1">
        <f t="shared" si="953"/>
        <v>5.6346635769553184E-3</v>
      </c>
    </row>
    <row r="30473" spans="1:9" x14ac:dyDescent="0.25">
      <c r="A30473">
        <v>31</v>
      </c>
      <c r="B30473" t="s">
        <v>4</v>
      </c>
      <c r="C30473" s="1">
        <v>9.6562499999999996E-2</v>
      </c>
      <c r="D30473" s="1">
        <v>0.23775462962962965</v>
      </c>
      <c r="F30473">
        <v>42.195</v>
      </c>
      <c r="H30473" s="1">
        <f t="shared" si="952"/>
        <v>2.2884820476359756E-3</v>
      </c>
      <c r="I30473" s="1">
        <f t="shared" si="953"/>
        <v>5.6346635769553184E-3</v>
      </c>
    </row>
    <row r="30474" spans="1:9" x14ac:dyDescent="0.25">
      <c r="A30474">
        <v>50</v>
      </c>
      <c r="B30474" t="s">
        <v>5</v>
      </c>
      <c r="C30474" s="1">
        <v>9.8738425925925924E-2</v>
      </c>
      <c r="D30474" s="1">
        <v>0.23775462962962965</v>
      </c>
      <c r="F30474">
        <v>42.195</v>
      </c>
      <c r="H30474" s="1">
        <f t="shared" si="952"/>
        <v>2.3400503833612019E-3</v>
      </c>
      <c r="I30474" s="1">
        <f t="shared" si="953"/>
        <v>5.6346635769553184E-3</v>
      </c>
    </row>
    <row r="30475" spans="1:9" x14ac:dyDescent="0.25">
      <c r="A30475">
        <v>35</v>
      </c>
      <c r="B30475" t="s">
        <v>5</v>
      </c>
      <c r="C30475" s="1">
        <v>9.930555555555555E-2</v>
      </c>
      <c r="D30475" s="1">
        <v>0.23777777777777778</v>
      </c>
      <c r="F30475">
        <v>42.195</v>
      </c>
      <c r="H30475" s="1">
        <f t="shared" si="952"/>
        <v>2.3534910666087342E-3</v>
      </c>
      <c r="I30475" s="1">
        <f t="shared" si="953"/>
        <v>5.6352121762715439E-3</v>
      </c>
    </row>
    <row r="30476" spans="1:9" x14ac:dyDescent="0.25">
      <c r="A30476">
        <v>33</v>
      </c>
      <c r="B30476" t="s">
        <v>4</v>
      </c>
      <c r="C30476" s="1">
        <v>0.10447916666666666</v>
      </c>
      <c r="D30476" s="1">
        <v>0.23777777777777778</v>
      </c>
      <c r="F30476">
        <v>42.195</v>
      </c>
      <c r="H30476" s="1">
        <f t="shared" si="952"/>
        <v>2.4761030137852033E-3</v>
      </c>
      <c r="I30476" s="1">
        <f t="shared" si="953"/>
        <v>5.6352121762715439E-3</v>
      </c>
    </row>
    <row r="30477" spans="1:9" x14ac:dyDescent="0.25">
      <c r="A30477">
        <v>29</v>
      </c>
      <c r="B30477" t="s">
        <v>5</v>
      </c>
      <c r="C30477" s="1">
        <v>9.9328703703703711E-2</v>
      </c>
      <c r="D30477" s="1">
        <v>0.23778935185185182</v>
      </c>
      <c r="F30477">
        <v>42.195</v>
      </c>
      <c r="H30477" s="1">
        <f t="shared" si="952"/>
        <v>2.3540396659249606E-3</v>
      </c>
      <c r="I30477" s="1">
        <f t="shared" si="953"/>
        <v>5.6354864759296554E-3</v>
      </c>
    </row>
    <row r="30478" spans="1:9" x14ac:dyDescent="0.25">
      <c r="A30478">
        <v>53</v>
      </c>
      <c r="B30478" t="s">
        <v>4</v>
      </c>
      <c r="C30478" s="1">
        <v>9.521990740740742E-2</v>
      </c>
      <c r="D30478" s="1">
        <v>0.23778935185185182</v>
      </c>
      <c r="F30478">
        <v>42.195</v>
      </c>
      <c r="H30478" s="1">
        <f t="shared" si="952"/>
        <v>2.2566632872948792E-3</v>
      </c>
      <c r="I30478" s="1">
        <f t="shared" si="953"/>
        <v>5.6354864759296554E-3</v>
      </c>
    </row>
    <row r="30479" spans="1:9" x14ac:dyDescent="0.25">
      <c r="A30479">
        <v>50</v>
      </c>
      <c r="B30479" t="s">
        <v>4</v>
      </c>
      <c r="C30479" s="1">
        <v>0.10724537037037037</v>
      </c>
      <c r="D30479" s="1">
        <v>0.23778935185185182</v>
      </c>
      <c r="F30479">
        <v>42.195</v>
      </c>
      <c r="H30479" s="1">
        <f t="shared" si="952"/>
        <v>2.541660632074188E-3</v>
      </c>
      <c r="I30479" s="1">
        <f t="shared" si="953"/>
        <v>5.6354864759296554E-3</v>
      </c>
    </row>
    <row r="30480" spans="1:9" x14ac:dyDescent="0.25">
      <c r="A30480">
        <v>69</v>
      </c>
      <c r="B30480" t="s">
        <v>4</v>
      </c>
      <c r="C30480" s="1">
        <v>9.9374999999999991E-2</v>
      </c>
      <c r="D30480" s="1">
        <v>0.23780092592592594</v>
      </c>
      <c r="F30480">
        <v>42.195</v>
      </c>
      <c r="H30480" s="1">
        <f t="shared" si="952"/>
        <v>2.3551368645574116E-3</v>
      </c>
      <c r="I30480" s="1">
        <f t="shared" si="953"/>
        <v>5.6357607755877694E-3</v>
      </c>
    </row>
    <row r="30481" spans="1:9" x14ac:dyDescent="0.25">
      <c r="A30481">
        <v>48</v>
      </c>
      <c r="B30481" t="s">
        <v>4</v>
      </c>
      <c r="C30481" s="1">
        <v>9.6666666666666665E-2</v>
      </c>
      <c r="D30481" s="1">
        <v>0.23780092592592594</v>
      </c>
      <c r="F30481">
        <v>42.195</v>
      </c>
      <c r="H30481" s="1">
        <f t="shared" si="952"/>
        <v>2.2909507445589921E-3</v>
      </c>
      <c r="I30481" s="1">
        <f t="shared" si="953"/>
        <v>5.6357607755877694E-3</v>
      </c>
    </row>
    <row r="30482" spans="1:9" x14ac:dyDescent="0.25">
      <c r="A30482">
        <v>30</v>
      </c>
      <c r="B30482" t="s">
        <v>4</v>
      </c>
      <c r="C30482" s="1">
        <v>9.1400462962962961E-2</v>
      </c>
      <c r="D30482" s="1">
        <v>0.23780092592592594</v>
      </c>
      <c r="F30482">
        <v>42.195</v>
      </c>
      <c r="H30482" s="1">
        <f t="shared" si="952"/>
        <v>2.1661444001176196E-3</v>
      </c>
      <c r="I30482" s="1">
        <f t="shared" si="953"/>
        <v>5.6357607755877694E-3</v>
      </c>
    </row>
    <row r="30483" spans="1:9" x14ac:dyDescent="0.25">
      <c r="A30483">
        <v>29</v>
      </c>
      <c r="B30483" t="s">
        <v>5</v>
      </c>
      <c r="C30483" s="1">
        <v>9.1006944444444446E-2</v>
      </c>
      <c r="D30483" s="1">
        <v>0.23780092592592594</v>
      </c>
      <c r="F30483">
        <v>42.195</v>
      </c>
      <c r="H30483" s="1">
        <f t="shared" si="952"/>
        <v>2.1568182117417808E-3</v>
      </c>
      <c r="I30483" s="1">
        <f t="shared" si="953"/>
        <v>5.6357607755877694E-3</v>
      </c>
    </row>
    <row r="30484" spans="1:9" x14ac:dyDescent="0.25">
      <c r="A30484">
        <v>29</v>
      </c>
      <c r="B30484" t="s">
        <v>5</v>
      </c>
      <c r="C30484" s="1">
        <v>9.9247685185185189E-2</v>
      </c>
      <c r="D30484" s="1">
        <v>0.23780092592592594</v>
      </c>
      <c r="F30484">
        <v>42.195</v>
      </c>
      <c r="H30484" s="1">
        <f t="shared" si="952"/>
        <v>2.35211956831817E-3</v>
      </c>
      <c r="I30484" s="1">
        <f t="shared" si="953"/>
        <v>5.6357607755877694E-3</v>
      </c>
    </row>
    <row r="30485" spans="1:9" x14ac:dyDescent="0.25">
      <c r="A30485">
        <v>44</v>
      </c>
      <c r="B30485" t="s">
        <v>5</v>
      </c>
      <c r="C30485" s="1">
        <v>9.6134259259259267E-2</v>
      </c>
      <c r="D30485" s="1">
        <v>0.23781249999999998</v>
      </c>
      <c r="F30485">
        <v>42.195</v>
      </c>
      <c r="H30485" s="1">
        <f t="shared" si="952"/>
        <v>2.2783329602857985E-3</v>
      </c>
      <c r="I30485" s="1">
        <f t="shared" si="953"/>
        <v>5.6360350752458818E-3</v>
      </c>
    </row>
    <row r="30486" spans="1:9" x14ac:dyDescent="0.25">
      <c r="A30486">
        <v>30</v>
      </c>
      <c r="B30486" t="s">
        <v>4</v>
      </c>
      <c r="C30486" s="1">
        <v>9.9942129629629631E-2</v>
      </c>
      <c r="D30486" s="1">
        <v>0.23781249999999998</v>
      </c>
      <c r="F30486">
        <v>42.195</v>
      </c>
      <c r="H30486" s="1">
        <f t="shared" si="952"/>
        <v>2.3685775478049444E-3</v>
      </c>
      <c r="I30486" s="1">
        <f t="shared" si="953"/>
        <v>5.6360350752458818E-3</v>
      </c>
    </row>
    <row r="30487" spans="1:9" x14ac:dyDescent="0.25">
      <c r="A30487">
        <v>49</v>
      </c>
      <c r="B30487" t="s">
        <v>5</v>
      </c>
      <c r="C30487" s="1">
        <v>9.7384259259259254E-2</v>
      </c>
      <c r="D30487" s="1">
        <v>0.2378240740740741</v>
      </c>
      <c r="F30487">
        <v>42.195</v>
      </c>
      <c r="H30487" s="1">
        <f t="shared" si="952"/>
        <v>2.3079573233619919E-3</v>
      </c>
      <c r="I30487" s="1">
        <f t="shared" si="953"/>
        <v>5.6363093749039958E-3</v>
      </c>
    </row>
    <row r="30488" spans="1:9" x14ac:dyDescent="0.25">
      <c r="A30488">
        <v>36</v>
      </c>
      <c r="B30488" t="s">
        <v>4</v>
      </c>
      <c r="C30488" s="1">
        <v>9.9965277777777792E-2</v>
      </c>
      <c r="D30488" s="1">
        <v>0.23783564814814814</v>
      </c>
      <c r="F30488">
        <v>42.195</v>
      </c>
      <c r="H30488" s="1">
        <f t="shared" si="952"/>
        <v>2.3691261471211708E-3</v>
      </c>
      <c r="I30488" s="1">
        <f t="shared" si="953"/>
        <v>5.6365836745621081E-3</v>
      </c>
    </row>
    <row r="30489" spans="1:9" x14ac:dyDescent="0.25">
      <c r="A30489">
        <v>38</v>
      </c>
      <c r="B30489" t="s">
        <v>5</v>
      </c>
      <c r="C30489" s="1">
        <v>9.5682870370370376E-2</v>
      </c>
      <c r="D30489" s="1">
        <v>0.23784722222222221</v>
      </c>
      <c r="F30489">
        <v>42.195</v>
      </c>
      <c r="H30489" s="1">
        <f t="shared" si="952"/>
        <v>2.267635273619395E-3</v>
      </c>
      <c r="I30489" s="1">
        <f t="shared" si="953"/>
        <v>5.6368579742202204E-3</v>
      </c>
    </row>
    <row r="30490" spans="1:9" x14ac:dyDescent="0.25">
      <c r="A30490">
        <v>42</v>
      </c>
      <c r="B30490" t="s">
        <v>4</v>
      </c>
      <c r="C30490" s="1">
        <v>9.9340277777777777E-2</v>
      </c>
      <c r="D30490" s="1">
        <v>0.23784722222222221</v>
      </c>
      <c r="F30490">
        <v>42.195</v>
      </c>
      <c r="H30490" s="1">
        <f t="shared" si="952"/>
        <v>2.3543139655830734E-3</v>
      </c>
      <c r="I30490" s="1">
        <f t="shared" si="953"/>
        <v>5.6368579742202204E-3</v>
      </c>
    </row>
    <row r="30491" spans="1:9" x14ac:dyDescent="0.25">
      <c r="A30491">
        <v>41</v>
      </c>
      <c r="B30491" t="s">
        <v>5</v>
      </c>
      <c r="C30491" s="1">
        <v>9.9224537037037042E-2</v>
      </c>
      <c r="D30491" s="1">
        <v>0.23784722222222221</v>
      </c>
      <c r="F30491">
        <v>42.195</v>
      </c>
      <c r="H30491" s="1">
        <f t="shared" si="952"/>
        <v>2.3515709690019445E-3</v>
      </c>
      <c r="I30491" s="1">
        <f t="shared" si="953"/>
        <v>5.6368579742202204E-3</v>
      </c>
    </row>
    <row r="30492" spans="1:9" x14ac:dyDescent="0.25">
      <c r="A30492">
        <v>47</v>
      </c>
      <c r="B30492" t="s">
        <v>5</v>
      </c>
      <c r="C30492" s="1">
        <v>0.10252314814814815</v>
      </c>
      <c r="D30492" s="1">
        <v>0.23784722222222221</v>
      </c>
      <c r="F30492">
        <v>42.195</v>
      </c>
      <c r="H30492" s="1">
        <f t="shared" si="952"/>
        <v>2.4297463715641228E-3</v>
      </c>
      <c r="I30492" s="1">
        <f t="shared" si="953"/>
        <v>5.6368579742202204E-3</v>
      </c>
    </row>
    <row r="30493" spans="1:9" x14ac:dyDescent="0.25">
      <c r="A30493">
        <v>55</v>
      </c>
      <c r="B30493" t="s">
        <v>4</v>
      </c>
      <c r="C30493" s="1">
        <v>8.5543981481481471E-2</v>
      </c>
      <c r="D30493" s="1">
        <v>0.23785879629629628</v>
      </c>
      <c r="F30493">
        <v>42.195</v>
      </c>
      <c r="H30493" s="1">
        <f t="shared" si="952"/>
        <v>2.027348773112489E-3</v>
      </c>
      <c r="I30493" s="1">
        <f t="shared" si="953"/>
        <v>5.6371322738783336E-3</v>
      </c>
    </row>
    <row r="30494" spans="1:9" x14ac:dyDescent="0.25">
      <c r="A30494">
        <v>25</v>
      </c>
      <c r="B30494" t="s">
        <v>5</v>
      </c>
      <c r="C30494" s="1">
        <v>9.0937500000000004E-2</v>
      </c>
      <c r="D30494" s="1">
        <v>0.23785879629629628</v>
      </c>
      <c r="F30494">
        <v>42.195</v>
      </c>
      <c r="H30494" s="1">
        <f t="shared" si="952"/>
        <v>2.1551724137931034E-3</v>
      </c>
      <c r="I30494" s="1">
        <f t="shared" si="953"/>
        <v>5.6371322738783336E-3</v>
      </c>
    </row>
    <row r="30495" spans="1:9" x14ac:dyDescent="0.25">
      <c r="A30495">
        <v>41</v>
      </c>
      <c r="B30495" t="s">
        <v>4</v>
      </c>
      <c r="C30495" s="1">
        <v>8.1828703703703709E-2</v>
      </c>
      <c r="D30495" s="1">
        <v>0.23787037037037037</v>
      </c>
      <c r="F30495">
        <v>42.195</v>
      </c>
      <c r="H30495" s="1">
        <f t="shared" si="952"/>
        <v>1.9392985828582464E-3</v>
      </c>
      <c r="I30495" s="1">
        <f t="shared" si="953"/>
        <v>5.6374065735364468E-3</v>
      </c>
    </row>
    <row r="30496" spans="1:9" x14ac:dyDescent="0.25">
      <c r="A30496">
        <v>29</v>
      </c>
      <c r="B30496" t="s">
        <v>5</v>
      </c>
      <c r="C30496" s="1">
        <v>0.10091435185185187</v>
      </c>
      <c r="D30496" s="1">
        <v>0.23788194444444444</v>
      </c>
      <c r="F30496">
        <v>42.195</v>
      </c>
      <c r="H30496" s="1">
        <f t="shared" si="952"/>
        <v>2.3916187190864287E-3</v>
      </c>
      <c r="I30496" s="1">
        <f t="shared" si="953"/>
        <v>5.6376808731945591E-3</v>
      </c>
    </row>
    <row r="30497" spans="1:9" x14ac:dyDescent="0.25">
      <c r="A30497">
        <v>50</v>
      </c>
      <c r="B30497" t="s">
        <v>4</v>
      </c>
      <c r="C30497" s="1">
        <v>8.7476851851851847E-2</v>
      </c>
      <c r="D30497" s="1">
        <v>0.23788194444444444</v>
      </c>
      <c r="F30497">
        <v>42.195</v>
      </c>
      <c r="H30497" s="1">
        <f t="shared" si="952"/>
        <v>2.0731568160173445E-3</v>
      </c>
      <c r="I30497" s="1">
        <f t="shared" si="953"/>
        <v>5.6376808731945591E-3</v>
      </c>
    </row>
    <row r="30498" spans="1:9" x14ac:dyDescent="0.25">
      <c r="A30498">
        <v>29</v>
      </c>
      <c r="B30498" t="s">
        <v>4</v>
      </c>
      <c r="C30498" s="1">
        <v>9.751157407407407E-2</v>
      </c>
      <c r="D30498" s="1">
        <v>0.2378935185185185</v>
      </c>
      <c r="F30498">
        <v>42.195</v>
      </c>
      <c r="H30498" s="1">
        <f t="shared" si="952"/>
        <v>2.310974619601234E-3</v>
      </c>
      <c r="I30498" s="1">
        <f t="shared" si="953"/>
        <v>5.6379551728526723E-3</v>
      </c>
    </row>
    <row r="30499" spans="1:9" x14ac:dyDescent="0.25">
      <c r="A30499">
        <v>25</v>
      </c>
      <c r="B30499" t="s">
        <v>5</v>
      </c>
      <c r="C30499" s="1">
        <v>9.8206018518518512E-2</v>
      </c>
      <c r="D30499" s="1">
        <v>0.2378935185185185</v>
      </c>
      <c r="F30499">
        <v>42.195</v>
      </c>
      <c r="H30499" s="1">
        <f t="shared" si="952"/>
        <v>2.3274325990880083E-3</v>
      </c>
      <c r="I30499" s="1">
        <f t="shared" si="953"/>
        <v>5.6379551728526723E-3</v>
      </c>
    </row>
    <row r="30500" spans="1:9" x14ac:dyDescent="0.25">
      <c r="A30500">
        <v>26</v>
      </c>
      <c r="B30500" t="s">
        <v>5</v>
      </c>
      <c r="C30500" s="1">
        <v>0.10407407407407408</v>
      </c>
      <c r="D30500" s="1">
        <v>0.2378935185185185</v>
      </c>
      <c r="F30500">
        <v>42.195</v>
      </c>
      <c r="H30500" s="1">
        <f t="shared" si="952"/>
        <v>2.4665025257512522E-3</v>
      </c>
      <c r="I30500" s="1">
        <f t="shared" si="953"/>
        <v>5.6379551728526723E-3</v>
      </c>
    </row>
    <row r="30501" spans="1:9" x14ac:dyDescent="0.25">
      <c r="A30501">
        <v>34</v>
      </c>
      <c r="B30501" t="s">
        <v>5</v>
      </c>
      <c r="C30501" s="1">
        <v>9.7499999999999989E-2</v>
      </c>
      <c r="D30501" s="1">
        <v>0.2378935185185185</v>
      </c>
      <c r="F30501">
        <v>42.195</v>
      </c>
      <c r="H30501" s="1">
        <f t="shared" si="952"/>
        <v>2.3107003199431208E-3</v>
      </c>
      <c r="I30501" s="1">
        <f t="shared" si="953"/>
        <v>5.6379551728526723E-3</v>
      </c>
    </row>
    <row r="30502" spans="1:9" x14ac:dyDescent="0.25">
      <c r="A30502">
        <v>59</v>
      </c>
      <c r="B30502" t="s">
        <v>4</v>
      </c>
      <c r="C30502" s="1">
        <v>9.5763888888888885E-2</v>
      </c>
      <c r="D30502" s="1">
        <v>0.2379050925925926</v>
      </c>
      <c r="F30502">
        <v>42.195</v>
      </c>
      <c r="H30502" s="1">
        <f t="shared" si="952"/>
        <v>2.2695553712261851E-3</v>
      </c>
      <c r="I30502" s="1">
        <f t="shared" si="953"/>
        <v>5.6382294725107855E-3</v>
      </c>
    </row>
    <row r="30503" spans="1:9" x14ac:dyDescent="0.25">
      <c r="A30503">
        <v>60</v>
      </c>
      <c r="B30503" t="s">
        <v>4</v>
      </c>
      <c r="C30503" s="1">
        <v>9.2789351851851845E-2</v>
      </c>
      <c r="D30503" s="1">
        <v>0.23791666666666667</v>
      </c>
      <c r="F30503">
        <v>42.195</v>
      </c>
      <c r="H30503" s="1">
        <f t="shared" si="952"/>
        <v>2.1990603590911683E-3</v>
      </c>
      <c r="I30503" s="1">
        <f t="shared" si="953"/>
        <v>5.6385037721688987E-3</v>
      </c>
    </row>
    <row r="30504" spans="1:9" x14ac:dyDescent="0.25">
      <c r="A30504">
        <v>37</v>
      </c>
      <c r="B30504" t="s">
        <v>4</v>
      </c>
      <c r="C30504" s="1">
        <v>9.525462962962962E-2</v>
      </c>
      <c r="D30504" s="1">
        <v>0.23792824074074073</v>
      </c>
      <c r="F30504">
        <v>42.195</v>
      </c>
      <c r="H30504" s="1">
        <f t="shared" si="952"/>
        <v>2.257486186269217E-3</v>
      </c>
      <c r="I30504" s="1">
        <f t="shared" si="953"/>
        <v>5.638778071827011E-3</v>
      </c>
    </row>
    <row r="30505" spans="1:9" x14ac:dyDescent="0.25">
      <c r="A30505">
        <v>53</v>
      </c>
      <c r="B30505" t="s">
        <v>4</v>
      </c>
      <c r="C30505" s="1">
        <v>9.9212962962962961E-2</v>
      </c>
      <c r="D30505" s="1">
        <v>0.23793981481481483</v>
      </c>
      <c r="F30505">
        <v>42.195</v>
      </c>
      <c r="H30505" s="1">
        <f t="shared" si="952"/>
        <v>2.3512966693438313E-3</v>
      </c>
      <c r="I30505" s="1">
        <f t="shared" si="953"/>
        <v>5.6390523714851242E-3</v>
      </c>
    </row>
    <row r="30506" spans="1:9" x14ac:dyDescent="0.25">
      <c r="A30506">
        <v>27</v>
      </c>
      <c r="B30506" t="s">
        <v>5</v>
      </c>
      <c r="C30506" s="1">
        <v>9.3877314814814816E-2</v>
      </c>
      <c r="D30506" s="1">
        <v>0.23795138888888889</v>
      </c>
      <c r="F30506">
        <v>42.195</v>
      </c>
      <c r="H30506" s="1">
        <f t="shared" si="952"/>
        <v>2.2248445269537815E-3</v>
      </c>
      <c r="I30506" s="1">
        <f t="shared" si="953"/>
        <v>5.6393266711432374E-3</v>
      </c>
    </row>
    <row r="30507" spans="1:9" x14ac:dyDescent="0.25">
      <c r="A30507">
        <v>52</v>
      </c>
      <c r="B30507" t="s">
        <v>4</v>
      </c>
      <c r="C30507" s="1">
        <v>9.7905092592592599E-2</v>
      </c>
      <c r="D30507" s="1">
        <v>0.23796296296296296</v>
      </c>
      <c r="F30507">
        <v>42.195</v>
      </c>
      <c r="H30507" s="1">
        <f t="shared" si="952"/>
        <v>2.3203008079770732E-3</v>
      </c>
      <c r="I30507" s="1">
        <f t="shared" si="953"/>
        <v>5.6396009708013497E-3</v>
      </c>
    </row>
    <row r="30508" spans="1:9" x14ac:dyDescent="0.25">
      <c r="A30508">
        <v>36</v>
      </c>
      <c r="B30508" t="s">
        <v>4</v>
      </c>
      <c r="C30508" s="1">
        <v>9.8715277777777777E-2</v>
      </c>
      <c r="D30508" s="1">
        <v>0.23796296296296296</v>
      </c>
      <c r="F30508">
        <v>42.195</v>
      </c>
      <c r="H30508" s="1">
        <f t="shared" si="952"/>
        <v>2.3395017840449764E-3</v>
      </c>
      <c r="I30508" s="1">
        <f t="shared" si="953"/>
        <v>5.6396009708013497E-3</v>
      </c>
    </row>
    <row r="30509" spans="1:9" x14ac:dyDescent="0.25">
      <c r="A30509">
        <v>31</v>
      </c>
      <c r="B30509" t="s">
        <v>4</v>
      </c>
      <c r="C30509" s="1">
        <v>9.8356481481481475E-2</v>
      </c>
      <c r="D30509" s="1">
        <v>0.23796296296296296</v>
      </c>
      <c r="F30509">
        <v>42.195</v>
      </c>
      <c r="H30509" s="1">
        <f t="shared" si="952"/>
        <v>2.3309984946434763E-3</v>
      </c>
      <c r="I30509" s="1">
        <f t="shared" si="953"/>
        <v>5.6396009708013497E-3</v>
      </c>
    </row>
    <row r="30510" spans="1:9" x14ac:dyDescent="0.25">
      <c r="A30510">
        <v>36</v>
      </c>
      <c r="B30510" t="s">
        <v>5</v>
      </c>
      <c r="C30510" s="1">
        <v>9.7685185185185194E-2</v>
      </c>
      <c r="D30510" s="1">
        <v>0.23796296296296296</v>
      </c>
      <c r="F30510">
        <v>42.195</v>
      </c>
      <c r="H30510" s="1">
        <f t="shared" si="952"/>
        <v>2.3150891144729279E-3</v>
      </c>
      <c r="I30510" s="1">
        <f t="shared" si="953"/>
        <v>5.6396009708013497E-3</v>
      </c>
    </row>
    <row r="30511" spans="1:9" x14ac:dyDescent="0.25">
      <c r="A30511">
        <v>45</v>
      </c>
      <c r="B30511" t="s">
        <v>5</v>
      </c>
      <c r="C30511" s="1">
        <v>0.10251157407407407</v>
      </c>
      <c r="D30511" s="1">
        <v>0.23797453703703705</v>
      </c>
      <c r="F30511">
        <v>42.195</v>
      </c>
      <c r="H30511" s="1">
        <f t="shared" si="952"/>
        <v>2.4294720719060096E-3</v>
      </c>
      <c r="I30511" s="1">
        <f t="shared" si="953"/>
        <v>5.6398752704594629E-3</v>
      </c>
    </row>
    <row r="30512" spans="1:9" x14ac:dyDescent="0.25">
      <c r="A30512">
        <v>48</v>
      </c>
      <c r="B30512" t="s">
        <v>5</v>
      </c>
      <c r="C30512" s="1">
        <v>0.10450231481481481</v>
      </c>
      <c r="D30512" s="1">
        <v>0.23797453703703705</v>
      </c>
      <c r="F30512">
        <v>42.195</v>
      </c>
      <c r="H30512" s="1">
        <f t="shared" si="952"/>
        <v>2.4766516131014293E-3</v>
      </c>
      <c r="I30512" s="1">
        <f t="shared" si="953"/>
        <v>5.6398752704594629E-3</v>
      </c>
    </row>
    <row r="30513" spans="1:9" x14ac:dyDescent="0.25">
      <c r="A30513">
        <v>38</v>
      </c>
      <c r="B30513" t="s">
        <v>5</v>
      </c>
      <c r="C30513" s="1">
        <v>0.10777777777777779</v>
      </c>
      <c r="D30513" s="1">
        <v>0.23797453703703705</v>
      </c>
      <c r="F30513">
        <v>42.195</v>
      </c>
      <c r="H30513" s="1">
        <f t="shared" si="952"/>
        <v>2.554278416347382E-3</v>
      </c>
      <c r="I30513" s="1">
        <f t="shared" si="953"/>
        <v>5.6398752704594629E-3</v>
      </c>
    </row>
    <row r="30514" spans="1:9" x14ac:dyDescent="0.25">
      <c r="A30514">
        <v>23</v>
      </c>
      <c r="B30514" t="s">
        <v>5</v>
      </c>
      <c r="C30514" s="1">
        <v>9.0914351851851857E-2</v>
      </c>
      <c r="D30514" s="1">
        <v>0.23797453703703705</v>
      </c>
      <c r="F30514">
        <v>42.195</v>
      </c>
      <c r="H30514" s="1">
        <f t="shared" si="952"/>
        <v>2.1546238144768779E-3</v>
      </c>
      <c r="I30514" s="1">
        <f t="shared" si="953"/>
        <v>5.6398752704594629E-3</v>
      </c>
    </row>
    <row r="30515" spans="1:9" x14ac:dyDescent="0.25">
      <c r="A30515">
        <v>46</v>
      </c>
      <c r="B30515" t="s">
        <v>4</v>
      </c>
      <c r="C30515" s="1">
        <v>9.599537037037037E-2</v>
      </c>
      <c r="D30515" s="1">
        <v>0.23798611111111112</v>
      </c>
      <c r="F30515">
        <v>42.195</v>
      </c>
      <c r="H30515" s="1">
        <f t="shared" si="952"/>
        <v>2.2750413643884432E-3</v>
      </c>
      <c r="I30515" s="1">
        <f t="shared" si="953"/>
        <v>5.6401495701175761E-3</v>
      </c>
    </row>
    <row r="30516" spans="1:9" x14ac:dyDescent="0.25">
      <c r="A30516">
        <v>46</v>
      </c>
      <c r="B30516" t="s">
        <v>4</v>
      </c>
      <c r="C30516" s="1">
        <v>9.2905092592592595E-2</v>
      </c>
      <c r="D30516" s="1">
        <v>0.23798611111111112</v>
      </c>
      <c r="F30516">
        <v>42.195</v>
      </c>
      <c r="H30516" s="1">
        <f t="shared" si="952"/>
        <v>2.2018033556722976E-3</v>
      </c>
      <c r="I30516" s="1">
        <f t="shared" si="953"/>
        <v>5.6401495701175761E-3</v>
      </c>
    </row>
    <row r="30517" spans="1:9" x14ac:dyDescent="0.25">
      <c r="A30517">
        <v>47</v>
      </c>
      <c r="B30517" t="s">
        <v>4</v>
      </c>
      <c r="C30517" s="1">
        <v>9.5983796296296289E-2</v>
      </c>
      <c r="D30517" s="1">
        <v>0.23799768518518519</v>
      </c>
      <c r="F30517">
        <v>42.195</v>
      </c>
      <c r="H30517" s="1">
        <f t="shared" si="952"/>
        <v>2.2747670647303305E-3</v>
      </c>
      <c r="I30517" s="1">
        <f t="shared" si="953"/>
        <v>5.6404238697756884E-3</v>
      </c>
    </row>
    <row r="30518" spans="1:9" x14ac:dyDescent="0.25">
      <c r="A30518">
        <v>53</v>
      </c>
      <c r="B30518" t="s">
        <v>4</v>
      </c>
      <c r="C30518" s="1">
        <v>0.10215277777777777</v>
      </c>
      <c r="D30518" s="1">
        <v>0.23799768518518519</v>
      </c>
      <c r="F30518">
        <v>42.195</v>
      </c>
      <c r="H30518" s="1">
        <f t="shared" si="952"/>
        <v>2.4209687825045094E-3</v>
      </c>
      <c r="I30518" s="1">
        <f t="shared" si="953"/>
        <v>5.6404238697756884E-3</v>
      </c>
    </row>
    <row r="30519" spans="1:9" x14ac:dyDescent="0.25">
      <c r="A30519">
        <v>38</v>
      </c>
      <c r="B30519" t="s">
        <v>5</v>
      </c>
      <c r="C30519" s="1">
        <v>0.1002199074074074</v>
      </c>
      <c r="D30519" s="1">
        <v>0.23799768518518519</v>
      </c>
      <c r="F30519">
        <v>42.195</v>
      </c>
      <c r="H30519" s="1">
        <f t="shared" si="952"/>
        <v>2.3751607395996539E-3</v>
      </c>
      <c r="I30519" s="1">
        <f t="shared" si="953"/>
        <v>5.6404238697756884E-3</v>
      </c>
    </row>
    <row r="30520" spans="1:9" x14ac:dyDescent="0.25">
      <c r="A30520">
        <v>36</v>
      </c>
      <c r="B30520" t="s">
        <v>5</v>
      </c>
      <c r="C30520" s="1">
        <v>9.898148148148149E-2</v>
      </c>
      <c r="D30520" s="1">
        <v>0.23799768518518519</v>
      </c>
      <c r="F30520">
        <v>42.195</v>
      </c>
      <c r="H30520" s="1">
        <f t="shared" si="952"/>
        <v>2.3458106761815732E-3</v>
      </c>
      <c r="I30520" s="1">
        <f t="shared" si="953"/>
        <v>5.6404238697756884E-3</v>
      </c>
    </row>
    <row r="30521" spans="1:9" x14ac:dyDescent="0.25">
      <c r="A30521">
        <v>49</v>
      </c>
      <c r="B30521" t="s">
        <v>4</v>
      </c>
      <c r="C30521" s="1">
        <v>9.3356481481481471E-2</v>
      </c>
      <c r="D30521" s="1">
        <v>0.23800925925925928</v>
      </c>
      <c r="F30521">
        <v>42.195</v>
      </c>
      <c r="H30521" s="1">
        <f t="shared" si="952"/>
        <v>2.2125010423387007E-3</v>
      </c>
      <c r="I30521" s="1">
        <f t="shared" si="953"/>
        <v>5.6406981694338025E-3</v>
      </c>
    </row>
    <row r="30522" spans="1:9" x14ac:dyDescent="0.25">
      <c r="A30522">
        <v>27</v>
      </c>
      <c r="B30522" t="s">
        <v>5</v>
      </c>
      <c r="C30522" s="1">
        <v>0.10405092592592592</v>
      </c>
      <c r="D30522" s="1">
        <v>0.23802083333333335</v>
      </c>
      <c r="F30522">
        <v>42.195</v>
      </c>
      <c r="H30522" s="1">
        <f t="shared" si="952"/>
        <v>2.4659539264350258E-3</v>
      </c>
      <c r="I30522" s="1">
        <f t="shared" si="953"/>
        <v>5.6409724690919148E-3</v>
      </c>
    </row>
    <row r="30523" spans="1:9" x14ac:dyDescent="0.25">
      <c r="A30523">
        <v>31</v>
      </c>
      <c r="B30523" t="s">
        <v>5</v>
      </c>
      <c r="C30523" s="1">
        <v>9.2673611111111109E-2</v>
      </c>
      <c r="D30523" s="1">
        <v>0.23802083333333335</v>
      </c>
      <c r="F30523">
        <v>42.195</v>
      </c>
      <c r="H30523" s="1">
        <f t="shared" si="952"/>
        <v>2.1963173625100395E-3</v>
      </c>
      <c r="I30523" s="1">
        <f t="shared" si="953"/>
        <v>5.6409724690919148E-3</v>
      </c>
    </row>
    <row r="30524" spans="1:9" x14ac:dyDescent="0.25">
      <c r="A30524">
        <v>26</v>
      </c>
      <c r="B30524" t="s">
        <v>5</v>
      </c>
      <c r="C30524" s="1">
        <v>9.7407407407407401E-2</v>
      </c>
      <c r="D30524" s="1">
        <v>0.23803240740740739</v>
      </c>
      <c r="F30524">
        <v>42.195</v>
      </c>
      <c r="H30524" s="1">
        <f t="shared" si="952"/>
        <v>2.3085059226782179E-3</v>
      </c>
      <c r="I30524" s="1">
        <f t="shared" si="953"/>
        <v>5.6412467687500271E-3</v>
      </c>
    </row>
    <row r="30525" spans="1:9" x14ac:dyDescent="0.25">
      <c r="A30525">
        <v>32</v>
      </c>
      <c r="B30525" t="s">
        <v>4</v>
      </c>
      <c r="C30525" s="1">
        <v>9.7280092592592585E-2</v>
      </c>
      <c r="D30525" s="1">
        <v>0.23803240740740739</v>
      </c>
      <c r="F30525">
        <v>42.195</v>
      </c>
      <c r="H30525" s="1">
        <f t="shared" si="952"/>
        <v>2.3054886264389758E-3</v>
      </c>
      <c r="I30525" s="1">
        <f t="shared" si="953"/>
        <v>5.6412467687500271E-3</v>
      </c>
    </row>
    <row r="30526" spans="1:9" x14ac:dyDescent="0.25">
      <c r="A30526">
        <v>43</v>
      </c>
      <c r="B30526" t="s">
        <v>5</v>
      </c>
      <c r="C30526" s="1">
        <v>0.10153935185185185</v>
      </c>
      <c r="D30526" s="1">
        <v>0.23803240740740739</v>
      </c>
      <c r="F30526">
        <v>42.195</v>
      </c>
      <c r="H30526" s="1">
        <f t="shared" si="952"/>
        <v>2.4064309006245257E-3</v>
      </c>
      <c r="I30526" s="1">
        <f t="shared" si="953"/>
        <v>5.6412467687500271E-3</v>
      </c>
    </row>
    <row r="30527" spans="1:9" x14ac:dyDescent="0.25">
      <c r="A30527">
        <v>29</v>
      </c>
      <c r="B30527" t="s">
        <v>5</v>
      </c>
      <c r="C30527" s="1">
        <v>0.1057175925925926</v>
      </c>
      <c r="D30527" s="1">
        <v>0.23803240740740739</v>
      </c>
      <c r="F30527">
        <v>42.195</v>
      </c>
      <c r="H30527" s="1">
        <f t="shared" si="952"/>
        <v>2.5054530772032845E-3</v>
      </c>
      <c r="I30527" s="1">
        <f t="shared" si="953"/>
        <v>5.6412467687500271E-3</v>
      </c>
    </row>
    <row r="30528" spans="1:9" x14ac:dyDescent="0.25">
      <c r="A30528">
        <v>30</v>
      </c>
      <c r="B30528" t="s">
        <v>5</v>
      </c>
      <c r="C30528" s="1">
        <v>0.1004050925925926</v>
      </c>
      <c r="D30528" s="1">
        <v>0.23804398148148151</v>
      </c>
      <c r="F30528">
        <v>42.195</v>
      </c>
      <c r="H30528" s="1">
        <f t="shared" si="952"/>
        <v>2.379549534129461E-3</v>
      </c>
      <c r="I30528" s="1">
        <f t="shared" si="953"/>
        <v>5.6415210684081412E-3</v>
      </c>
    </row>
    <row r="30529" spans="1:9" x14ac:dyDescent="0.25">
      <c r="A30529">
        <v>29</v>
      </c>
      <c r="B30529" t="s">
        <v>4</v>
      </c>
      <c r="C30529" s="1">
        <v>0.11050925925925925</v>
      </c>
      <c r="D30529" s="1">
        <v>0.23805555555555555</v>
      </c>
      <c r="F30529">
        <v>42.195</v>
      </c>
      <c r="H30529" s="1">
        <f t="shared" si="952"/>
        <v>2.6190131356620275E-3</v>
      </c>
      <c r="I30529" s="1">
        <f t="shared" si="953"/>
        <v>5.6417953680662526E-3</v>
      </c>
    </row>
    <row r="30530" spans="1:9" x14ac:dyDescent="0.25">
      <c r="A30530">
        <v>36</v>
      </c>
      <c r="B30530" t="s">
        <v>4</v>
      </c>
      <c r="C30530" s="1">
        <v>9.1747685185185182E-2</v>
      </c>
      <c r="D30530" s="1">
        <v>0.23805555555555555</v>
      </c>
      <c r="F30530">
        <v>42.195</v>
      </c>
      <c r="H30530" s="1">
        <f t="shared" si="952"/>
        <v>2.1743733898610066E-3</v>
      </c>
      <c r="I30530" s="1">
        <f t="shared" si="953"/>
        <v>5.6417953680662526E-3</v>
      </c>
    </row>
    <row r="30531" spans="1:9" x14ac:dyDescent="0.25">
      <c r="A30531">
        <v>45</v>
      </c>
      <c r="B30531" t="s">
        <v>5</v>
      </c>
      <c r="C30531" s="1">
        <v>9.329861111111111E-2</v>
      </c>
      <c r="D30531" s="1">
        <v>0.23805555555555555</v>
      </c>
      <c r="F30531">
        <v>42.195</v>
      </c>
      <c r="H30531" s="1">
        <f t="shared" si="952"/>
        <v>2.2111295440481364E-3</v>
      </c>
      <c r="I30531" s="1">
        <f t="shared" si="953"/>
        <v>5.6417953680662526E-3</v>
      </c>
    </row>
    <row r="30532" spans="1:9" x14ac:dyDescent="0.25">
      <c r="A30532">
        <v>53</v>
      </c>
      <c r="B30532" t="s">
        <v>4</v>
      </c>
      <c r="C30532" s="1">
        <v>0.10179398148148149</v>
      </c>
      <c r="D30532" s="1">
        <v>0.23805555555555555</v>
      </c>
      <c r="F30532">
        <v>42.195</v>
      </c>
      <c r="H30532" s="1">
        <f t="shared" si="952"/>
        <v>2.4124654931030093E-3</v>
      </c>
      <c r="I30532" s="1">
        <f t="shared" si="953"/>
        <v>5.6417953680662526E-3</v>
      </c>
    </row>
    <row r="30533" spans="1:9" x14ac:dyDescent="0.25">
      <c r="A30533">
        <v>51</v>
      </c>
      <c r="B30533" t="s">
        <v>4</v>
      </c>
      <c r="C30533" s="1">
        <v>0.10366898148148147</v>
      </c>
      <c r="D30533" s="1">
        <v>0.23805555555555555</v>
      </c>
      <c r="F30533">
        <v>42.195</v>
      </c>
      <c r="H30533" s="1">
        <f t="shared" si="952"/>
        <v>2.4569020377173002E-3</v>
      </c>
      <c r="I30533" s="1">
        <f t="shared" si="953"/>
        <v>5.6417953680662526E-3</v>
      </c>
    </row>
    <row r="30534" spans="1:9" x14ac:dyDescent="0.25">
      <c r="A30534">
        <v>27</v>
      </c>
      <c r="B30534" t="s">
        <v>5</v>
      </c>
      <c r="C30534" s="1">
        <v>9.6111111111111105E-2</v>
      </c>
      <c r="D30534" s="1">
        <v>0.23806712962962964</v>
      </c>
      <c r="F30534">
        <v>42.195</v>
      </c>
      <c r="H30534" s="1">
        <f t="shared" ref="H30534:H30597" si="954">C30534/F30534</f>
        <v>2.2777843609695725E-3</v>
      </c>
      <c r="I30534" s="1">
        <f t="shared" ref="I30534:I30597" si="955">D30534/F30534</f>
        <v>5.6420696677243667E-3</v>
      </c>
    </row>
    <row r="30535" spans="1:9" x14ac:dyDescent="0.25">
      <c r="A30535">
        <v>35</v>
      </c>
      <c r="B30535" t="s">
        <v>4</v>
      </c>
      <c r="C30535" s="1">
        <v>9.4236111111111118E-2</v>
      </c>
      <c r="D30535" s="1">
        <v>0.23806712962962964</v>
      </c>
      <c r="F30535">
        <v>42.195</v>
      </c>
      <c r="H30535" s="1">
        <f t="shared" si="954"/>
        <v>2.2333478163552817E-3</v>
      </c>
      <c r="I30535" s="1">
        <f t="shared" si="955"/>
        <v>5.6420696677243667E-3</v>
      </c>
    </row>
    <row r="30536" spans="1:9" x14ac:dyDescent="0.25">
      <c r="A30536">
        <v>45</v>
      </c>
      <c r="B30536" t="s">
        <v>4</v>
      </c>
      <c r="C30536" s="1">
        <v>9.0138888888888893E-2</v>
      </c>
      <c r="D30536" s="1">
        <v>0.23806712962962964</v>
      </c>
      <c r="F30536">
        <v>42.195</v>
      </c>
      <c r="H30536" s="1">
        <f t="shared" si="954"/>
        <v>2.136245737383313E-3</v>
      </c>
      <c r="I30536" s="1">
        <f t="shared" si="955"/>
        <v>5.6420696677243667E-3</v>
      </c>
    </row>
    <row r="30537" spans="1:9" x14ac:dyDescent="0.25">
      <c r="A30537">
        <v>38</v>
      </c>
      <c r="B30537" t="s">
        <v>5</v>
      </c>
      <c r="C30537" s="1">
        <v>9.8263888888888887E-2</v>
      </c>
      <c r="D30537" s="1">
        <v>0.23807870370370368</v>
      </c>
      <c r="F30537">
        <v>42.195</v>
      </c>
      <c r="H30537" s="1">
        <f t="shared" si="954"/>
        <v>2.3288040973785729E-3</v>
      </c>
      <c r="I30537" s="1">
        <f t="shared" si="955"/>
        <v>5.6423439673824781E-3</v>
      </c>
    </row>
    <row r="30538" spans="1:9" x14ac:dyDescent="0.25">
      <c r="A30538">
        <v>67</v>
      </c>
      <c r="B30538" t="s">
        <v>4</v>
      </c>
      <c r="C30538" s="1">
        <v>9.8472222222222225E-2</v>
      </c>
      <c r="D30538" s="1">
        <v>0.23807870370370368</v>
      </c>
      <c r="F30538">
        <v>42.195</v>
      </c>
      <c r="H30538" s="1">
        <f t="shared" si="954"/>
        <v>2.3337414912246056E-3</v>
      </c>
      <c r="I30538" s="1">
        <f t="shared" si="955"/>
        <v>5.6423439673824781E-3</v>
      </c>
    </row>
    <row r="30539" spans="1:9" x14ac:dyDescent="0.25">
      <c r="A30539">
        <v>49</v>
      </c>
      <c r="B30539" t="s">
        <v>5</v>
      </c>
      <c r="C30539" s="1">
        <v>0.10622685185185186</v>
      </c>
      <c r="D30539" s="1">
        <v>0.23809027777777778</v>
      </c>
      <c r="F30539">
        <v>42.195</v>
      </c>
      <c r="H30539" s="1">
        <f t="shared" si="954"/>
        <v>2.5175222621602526E-3</v>
      </c>
      <c r="I30539" s="1">
        <f t="shared" si="955"/>
        <v>5.6426182670405922E-3</v>
      </c>
    </row>
    <row r="30540" spans="1:9" x14ac:dyDescent="0.25">
      <c r="A30540">
        <v>46</v>
      </c>
      <c r="B30540" t="s">
        <v>5</v>
      </c>
      <c r="C30540" s="1">
        <v>0.10071759259259259</v>
      </c>
      <c r="D30540" s="1">
        <v>0.23809027777777778</v>
      </c>
      <c r="F30540">
        <v>42.195</v>
      </c>
      <c r="H30540" s="1">
        <f t="shared" si="954"/>
        <v>2.3869556248985093E-3</v>
      </c>
      <c r="I30540" s="1">
        <f t="shared" si="955"/>
        <v>5.6426182670405922E-3</v>
      </c>
    </row>
    <row r="30541" spans="1:9" x14ac:dyDescent="0.25">
      <c r="A30541">
        <v>39</v>
      </c>
      <c r="B30541" t="s">
        <v>5</v>
      </c>
      <c r="C30541" s="1">
        <v>9.8622685185185188E-2</v>
      </c>
      <c r="D30541" s="1">
        <v>0.23810185185185184</v>
      </c>
      <c r="F30541">
        <v>42.195</v>
      </c>
      <c r="H30541" s="1">
        <f t="shared" si="954"/>
        <v>2.3373073867800731E-3</v>
      </c>
      <c r="I30541" s="1">
        <f t="shared" si="955"/>
        <v>5.6428925666987045E-3</v>
      </c>
    </row>
    <row r="30542" spans="1:9" x14ac:dyDescent="0.25">
      <c r="A30542">
        <v>57</v>
      </c>
      <c r="B30542" t="s">
        <v>5</v>
      </c>
      <c r="C30542" s="1">
        <v>0.1000462962962963</v>
      </c>
      <c r="D30542" s="1">
        <v>0.23810185185185184</v>
      </c>
      <c r="F30542">
        <v>42.195</v>
      </c>
      <c r="H30542" s="1">
        <f t="shared" si="954"/>
        <v>2.3710462447279605E-3</v>
      </c>
      <c r="I30542" s="1">
        <f t="shared" si="955"/>
        <v>5.6428925666987045E-3</v>
      </c>
    </row>
    <row r="30543" spans="1:9" x14ac:dyDescent="0.25">
      <c r="A30543">
        <v>52</v>
      </c>
      <c r="B30543" t="s">
        <v>5</v>
      </c>
      <c r="C30543" s="1">
        <v>0.10311342592592593</v>
      </c>
      <c r="D30543" s="1">
        <v>0.23811342592592591</v>
      </c>
      <c r="F30543">
        <v>42.195</v>
      </c>
      <c r="H30543" s="1">
        <f t="shared" si="954"/>
        <v>2.4437356541278806E-3</v>
      </c>
      <c r="I30543" s="1">
        <f t="shared" si="955"/>
        <v>5.6431668663568177E-3</v>
      </c>
    </row>
    <row r="30544" spans="1:9" x14ac:dyDescent="0.25">
      <c r="A30544">
        <v>38</v>
      </c>
      <c r="B30544" t="s">
        <v>5</v>
      </c>
      <c r="C30544" s="1">
        <v>9.8067129629629643E-2</v>
      </c>
      <c r="D30544" s="1">
        <v>0.238125</v>
      </c>
      <c r="F30544">
        <v>42.195</v>
      </c>
      <c r="H30544" s="1">
        <f t="shared" si="954"/>
        <v>2.324141003190654E-3</v>
      </c>
      <c r="I30544" s="1">
        <f t="shared" si="955"/>
        <v>5.6434411660149309E-3</v>
      </c>
    </row>
    <row r="30545" spans="1:9" x14ac:dyDescent="0.25">
      <c r="A30545">
        <v>31</v>
      </c>
      <c r="B30545" t="s">
        <v>4</v>
      </c>
      <c r="C30545" s="1">
        <v>0.10315972222222221</v>
      </c>
      <c r="D30545" s="1">
        <v>0.238125</v>
      </c>
      <c r="F30545">
        <v>42.195</v>
      </c>
      <c r="H30545" s="1">
        <f t="shared" si="954"/>
        <v>2.444832852760332E-3</v>
      </c>
      <c r="I30545" s="1">
        <f t="shared" si="955"/>
        <v>5.6434411660149309E-3</v>
      </c>
    </row>
    <row r="30546" spans="1:9" x14ac:dyDescent="0.25">
      <c r="A30546">
        <v>51</v>
      </c>
      <c r="B30546" t="s">
        <v>4</v>
      </c>
      <c r="C30546" s="1">
        <v>0.10344907407407407</v>
      </c>
      <c r="D30546" s="1">
        <v>0.238125</v>
      </c>
      <c r="F30546">
        <v>42.195</v>
      </c>
      <c r="H30546" s="1">
        <f t="shared" si="954"/>
        <v>2.4516903442131548E-3</v>
      </c>
      <c r="I30546" s="1">
        <f t="shared" si="955"/>
        <v>5.6434411660149309E-3</v>
      </c>
    </row>
    <row r="30547" spans="1:9" x14ac:dyDescent="0.25">
      <c r="A30547">
        <v>47</v>
      </c>
      <c r="B30547" t="s">
        <v>5</v>
      </c>
      <c r="C30547" s="1">
        <v>9.5983796296296289E-2</v>
      </c>
      <c r="D30547" s="1">
        <v>0.23813657407407407</v>
      </c>
      <c r="F30547">
        <v>42.195</v>
      </c>
      <c r="H30547" s="1">
        <f t="shared" si="954"/>
        <v>2.2747670647303305E-3</v>
      </c>
      <c r="I30547" s="1">
        <f t="shared" si="955"/>
        <v>5.6437154656730432E-3</v>
      </c>
    </row>
    <row r="30548" spans="1:9" x14ac:dyDescent="0.25">
      <c r="A30548">
        <v>30</v>
      </c>
      <c r="B30548" t="s">
        <v>5</v>
      </c>
      <c r="C30548" s="1">
        <v>0.10129629629629629</v>
      </c>
      <c r="D30548" s="1">
        <v>0.23813657407407407</v>
      </c>
      <c r="F30548">
        <v>42.195</v>
      </c>
      <c r="H30548" s="1">
        <f t="shared" si="954"/>
        <v>2.4006706078041544E-3</v>
      </c>
      <c r="I30548" s="1">
        <f t="shared" si="955"/>
        <v>5.6437154656730432E-3</v>
      </c>
    </row>
    <row r="30549" spans="1:9" x14ac:dyDescent="0.25">
      <c r="A30549">
        <v>38</v>
      </c>
      <c r="B30549" t="s">
        <v>4</v>
      </c>
      <c r="C30549" s="1">
        <v>9.6122685185185186E-2</v>
      </c>
      <c r="D30549" s="1">
        <v>0.23813657407407407</v>
      </c>
      <c r="F30549">
        <v>42.195</v>
      </c>
      <c r="H30549" s="1">
        <f t="shared" si="954"/>
        <v>2.2780586606276853E-3</v>
      </c>
      <c r="I30549" s="1">
        <f t="shared" si="955"/>
        <v>5.6437154656730432E-3</v>
      </c>
    </row>
    <row r="30550" spans="1:9" x14ac:dyDescent="0.25">
      <c r="A30550">
        <v>27</v>
      </c>
      <c r="B30550" t="s">
        <v>4</v>
      </c>
      <c r="C30550" s="1">
        <v>8.8854166666666665E-2</v>
      </c>
      <c r="D30550" s="1">
        <v>0.23813657407407407</v>
      </c>
      <c r="F30550">
        <v>42.195</v>
      </c>
      <c r="H30550" s="1">
        <f t="shared" si="954"/>
        <v>2.1057984753327804E-3</v>
      </c>
      <c r="I30550" s="1">
        <f t="shared" si="955"/>
        <v>5.6437154656730432E-3</v>
      </c>
    </row>
    <row r="30551" spans="1:9" x14ac:dyDescent="0.25">
      <c r="A30551">
        <v>50</v>
      </c>
      <c r="B30551" t="s">
        <v>4</v>
      </c>
      <c r="C30551" s="1">
        <v>0.10087962962962964</v>
      </c>
      <c r="D30551" s="1">
        <v>0.23814814814814814</v>
      </c>
      <c r="F30551">
        <v>42.195</v>
      </c>
      <c r="H30551" s="1">
        <f t="shared" si="954"/>
        <v>2.39079582011209E-3</v>
      </c>
      <c r="I30551" s="1">
        <f t="shared" si="955"/>
        <v>5.6439897653311564E-3</v>
      </c>
    </row>
    <row r="30552" spans="1:9" x14ac:dyDescent="0.25">
      <c r="A30552">
        <v>40</v>
      </c>
      <c r="B30552" t="s">
        <v>5</v>
      </c>
      <c r="C30552" s="1">
        <v>9.7916666666666666E-2</v>
      </c>
      <c r="D30552" s="1">
        <v>0.23815972222222223</v>
      </c>
      <c r="F30552">
        <v>42.195</v>
      </c>
      <c r="H30552" s="1">
        <f t="shared" si="954"/>
        <v>2.320575107635186E-3</v>
      </c>
      <c r="I30552" s="1">
        <f t="shared" si="955"/>
        <v>5.6442640649892696E-3</v>
      </c>
    </row>
    <row r="30553" spans="1:9" x14ac:dyDescent="0.25">
      <c r="A30553">
        <v>47</v>
      </c>
      <c r="B30553" t="s">
        <v>4</v>
      </c>
      <c r="C30553" s="1">
        <v>9.7210648148148157E-2</v>
      </c>
      <c r="D30553" s="1">
        <v>0.2381712962962963</v>
      </c>
      <c r="F30553">
        <v>42.195</v>
      </c>
      <c r="H30553" s="1">
        <f t="shared" si="954"/>
        <v>2.3038428284902989E-3</v>
      </c>
      <c r="I30553" s="1">
        <f t="shared" si="955"/>
        <v>5.6445383646473819E-3</v>
      </c>
    </row>
    <row r="30554" spans="1:9" x14ac:dyDescent="0.25">
      <c r="A30554">
        <v>53</v>
      </c>
      <c r="B30554" t="s">
        <v>4</v>
      </c>
      <c r="C30554" s="1">
        <v>9.5949074074074089E-2</v>
      </c>
      <c r="D30554" s="1">
        <v>0.2381712962962963</v>
      </c>
      <c r="F30554">
        <v>42.195</v>
      </c>
      <c r="H30554" s="1">
        <f t="shared" si="954"/>
        <v>2.2739441657559922E-3</v>
      </c>
      <c r="I30554" s="1">
        <f t="shared" si="955"/>
        <v>5.6445383646473819E-3</v>
      </c>
    </row>
    <row r="30555" spans="1:9" x14ac:dyDescent="0.25">
      <c r="A30555">
        <v>63</v>
      </c>
      <c r="B30555" t="s">
        <v>4</v>
      </c>
      <c r="C30555" s="1">
        <v>0.10237268518518518</v>
      </c>
      <c r="D30555" s="1">
        <v>0.2381712962962963</v>
      </c>
      <c r="F30555">
        <v>42.195</v>
      </c>
      <c r="H30555" s="1">
        <f t="shared" si="954"/>
        <v>2.4261804760086544E-3</v>
      </c>
      <c r="I30555" s="1">
        <f t="shared" si="955"/>
        <v>5.6445383646473819E-3</v>
      </c>
    </row>
    <row r="30556" spans="1:9" x14ac:dyDescent="0.25">
      <c r="A30556">
        <v>47</v>
      </c>
      <c r="B30556" t="s">
        <v>5</v>
      </c>
      <c r="C30556" s="1">
        <v>0.10070601851851851</v>
      </c>
      <c r="D30556" s="1">
        <v>0.2381712962962963</v>
      </c>
      <c r="F30556">
        <v>42.195</v>
      </c>
      <c r="H30556" s="1">
        <f t="shared" si="954"/>
        <v>2.3866813252403961E-3</v>
      </c>
      <c r="I30556" s="1">
        <f t="shared" si="955"/>
        <v>5.6445383646473819E-3</v>
      </c>
    </row>
    <row r="30557" spans="1:9" x14ac:dyDescent="0.25">
      <c r="A30557">
        <v>47</v>
      </c>
      <c r="B30557" t="s">
        <v>5</v>
      </c>
      <c r="C30557" s="1">
        <v>0.10797453703703704</v>
      </c>
      <c r="D30557" s="1">
        <v>0.2381712962962963</v>
      </c>
      <c r="F30557">
        <v>42.195</v>
      </c>
      <c r="H30557" s="1">
        <f t="shared" si="954"/>
        <v>2.558941510535301E-3</v>
      </c>
      <c r="I30557" s="1">
        <f t="shared" si="955"/>
        <v>5.6445383646473819E-3</v>
      </c>
    </row>
    <row r="30558" spans="1:9" x14ac:dyDescent="0.25">
      <c r="A30558">
        <v>26</v>
      </c>
      <c r="B30558" t="s">
        <v>4</v>
      </c>
      <c r="C30558" s="1">
        <v>0.10583333333333333</v>
      </c>
      <c r="D30558" s="1">
        <v>0.23818287037037036</v>
      </c>
      <c r="F30558">
        <v>42.195</v>
      </c>
      <c r="H30558" s="1">
        <f t="shared" si="954"/>
        <v>2.5081960737844138E-3</v>
      </c>
      <c r="I30558" s="1">
        <f t="shared" si="955"/>
        <v>5.6448126643054951E-3</v>
      </c>
    </row>
    <row r="30559" spans="1:9" x14ac:dyDescent="0.25">
      <c r="A30559">
        <v>61</v>
      </c>
      <c r="B30559" t="s">
        <v>4</v>
      </c>
      <c r="C30559" s="1">
        <v>9.3831018518518508E-2</v>
      </c>
      <c r="D30559" s="1">
        <v>0.23819444444444446</v>
      </c>
      <c r="F30559">
        <v>42.195</v>
      </c>
      <c r="H30559" s="1">
        <f t="shared" si="954"/>
        <v>2.2237473283213296E-3</v>
      </c>
      <c r="I30559" s="1">
        <f t="shared" si="955"/>
        <v>5.6450869639636083E-3</v>
      </c>
    </row>
    <row r="30560" spans="1:9" x14ac:dyDescent="0.25">
      <c r="A30560">
        <v>62</v>
      </c>
      <c r="B30560" t="s">
        <v>5</v>
      </c>
      <c r="C30560" s="1">
        <v>9.9814814814814815E-2</v>
      </c>
      <c r="D30560" s="1">
        <v>0.23820601851851853</v>
      </c>
      <c r="F30560">
        <v>42.195</v>
      </c>
      <c r="H30560" s="1">
        <f t="shared" si="954"/>
        <v>2.3655602515657024E-3</v>
      </c>
      <c r="I30560" s="1">
        <f t="shared" si="955"/>
        <v>5.6453612636217215E-3</v>
      </c>
    </row>
    <row r="30561" spans="1:9" x14ac:dyDescent="0.25">
      <c r="A30561">
        <v>25</v>
      </c>
      <c r="B30561" t="s">
        <v>5</v>
      </c>
      <c r="C30561" s="1">
        <v>0.1000462962962963</v>
      </c>
      <c r="D30561" s="1">
        <v>0.23821759259259259</v>
      </c>
      <c r="F30561">
        <v>42.195</v>
      </c>
      <c r="H30561" s="1">
        <f t="shared" si="954"/>
        <v>2.3710462447279605E-3</v>
      </c>
      <c r="I30561" s="1">
        <f t="shared" si="955"/>
        <v>5.6456355632798338E-3</v>
      </c>
    </row>
    <row r="30562" spans="1:9" x14ac:dyDescent="0.25">
      <c r="A30562">
        <v>43</v>
      </c>
      <c r="B30562" t="s">
        <v>5</v>
      </c>
      <c r="C30562" s="1">
        <v>9.7604166666666672E-2</v>
      </c>
      <c r="D30562" s="1">
        <v>0.23821759259259259</v>
      </c>
      <c r="F30562">
        <v>42.195</v>
      </c>
      <c r="H30562" s="1">
        <f t="shared" si="954"/>
        <v>2.3131690168661373E-3</v>
      </c>
      <c r="I30562" s="1">
        <f t="shared" si="955"/>
        <v>5.6456355632798338E-3</v>
      </c>
    </row>
    <row r="30563" spans="1:9" x14ac:dyDescent="0.25">
      <c r="A30563">
        <v>35</v>
      </c>
      <c r="B30563" t="s">
        <v>5</v>
      </c>
      <c r="C30563" s="1">
        <v>9.5474537037037052E-2</v>
      </c>
      <c r="D30563" s="1">
        <v>0.23822916666666669</v>
      </c>
      <c r="F30563">
        <v>42.195</v>
      </c>
      <c r="H30563" s="1">
        <f t="shared" si="954"/>
        <v>2.2626978797733628E-3</v>
      </c>
      <c r="I30563" s="1">
        <f t="shared" si="955"/>
        <v>5.645909862937947E-3</v>
      </c>
    </row>
    <row r="30564" spans="1:9" x14ac:dyDescent="0.25">
      <c r="A30564">
        <v>30</v>
      </c>
      <c r="B30564" t="s">
        <v>5</v>
      </c>
      <c r="C30564" s="1">
        <v>0.10239583333333334</v>
      </c>
      <c r="D30564" s="1">
        <v>0.23822916666666669</v>
      </c>
      <c r="F30564">
        <v>42.195</v>
      </c>
      <c r="H30564" s="1">
        <f t="shared" si="954"/>
        <v>2.4267290753248807E-3</v>
      </c>
      <c r="I30564" s="1">
        <f t="shared" si="955"/>
        <v>5.645909862937947E-3</v>
      </c>
    </row>
    <row r="30565" spans="1:9" x14ac:dyDescent="0.25">
      <c r="A30565">
        <v>44</v>
      </c>
      <c r="B30565" t="s">
        <v>5</v>
      </c>
      <c r="C30565" s="1">
        <v>9.5520833333333333E-2</v>
      </c>
      <c r="D30565" s="1">
        <v>0.23822916666666669</v>
      </c>
      <c r="F30565">
        <v>42.195</v>
      </c>
      <c r="H30565" s="1">
        <f t="shared" si="954"/>
        <v>2.2637950784058143E-3</v>
      </c>
      <c r="I30565" s="1">
        <f t="shared" si="955"/>
        <v>5.645909862937947E-3</v>
      </c>
    </row>
    <row r="30566" spans="1:9" x14ac:dyDescent="0.25">
      <c r="A30566">
        <v>35</v>
      </c>
      <c r="B30566" t="s">
        <v>5</v>
      </c>
      <c r="C30566" s="1">
        <v>9.7280092592592585E-2</v>
      </c>
      <c r="D30566" s="1">
        <v>0.23822916666666669</v>
      </c>
      <c r="F30566">
        <v>42.195</v>
      </c>
      <c r="H30566" s="1">
        <f t="shared" si="954"/>
        <v>2.3054886264389758E-3</v>
      </c>
      <c r="I30566" s="1">
        <f t="shared" si="955"/>
        <v>5.645909862937947E-3</v>
      </c>
    </row>
    <row r="30567" spans="1:9" x14ac:dyDescent="0.25">
      <c r="A30567">
        <v>59</v>
      </c>
      <c r="B30567" t="s">
        <v>4</v>
      </c>
      <c r="C30567" s="1">
        <v>9.8668981481481469E-2</v>
      </c>
      <c r="D30567" s="1">
        <v>0.23822916666666669</v>
      </c>
      <c r="F30567">
        <v>42.195</v>
      </c>
      <c r="H30567" s="1">
        <f t="shared" si="954"/>
        <v>2.3384045854125245E-3</v>
      </c>
      <c r="I30567" s="1">
        <f t="shared" si="955"/>
        <v>5.645909862937947E-3</v>
      </c>
    </row>
    <row r="30568" spans="1:9" x14ac:dyDescent="0.25">
      <c r="A30568">
        <v>54</v>
      </c>
      <c r="B30568" t="s">
        <v>4</v>
      </c>
      <c r="C30568" s="1">
        <v>9.555555555555556E-2</v>
      </c>
      <c r="D30568" s="1">
        <v>0.23824074074074075</v>
      </c>
      <c r="F30568">
        <v>42.195</v>
      </c>
      <c r="H30568" s="1">
        <f t="shared" si="954"/>
        <v>2.264617977380153E-3</v>
      </c>
      <c r="I30568" s="1">
        <f t="shared" si="955"/>
        <v>5.6461841625960602E-3</v>
      </c>
    </row>
    <row r="30569" spans="1:9" x14ac:dyDescent="0.25">
      <c r="A30569">
        <v>31</v>
      </c>
      <c r="B30569" t="s">
        <v>5</v>
      </c>
      <c r="C30569" s="1">
        <v>0.10172453703703704</v>
      </c>
      <c r="D30569" s="1">
        <v>0.23824074074074075</v>
      </c>
      <c r="F30569">
        <v>42.195</v>
      </c>
      <c r="H30569" s="1">
        <f t="shared" si="954"/>
        <v>2.4108196951543319E-3</v>
      </c>
      <c r="I30569" s="1">
        <f t="shared" si="955"/>
        <v>5.6461841625960602E-3</v>
      </c>
    </row>
    <row r="30570" spans="1:9" x14ac:dyDescent="0.25">
      <c r="A30570">
        <v>28</v>
      </c>
      <c r="B30570" t="s">
        <v>5</v>
      </c>
      <c r="C30570" s="1">
        <v>9.4398148148148134E-2</v>
      </c>
      <c r="D30570" s="1">
        <v>0.23825231481481482</v>
      </c>
      <c r="F30570">
        <v>42.195</v>
      </c>
      <c r="H30570" s="1">
        <f t="shared" si="954"/>
        <v>2.237188011568862E-3</v>
      </c>
      <c r="I30570" s="1">
        <f t="shared" si="955"/>
        <v>5.6464584622541725E-3</v>
      </c>
    </row>
    <row r="30571" spans="1:9" x14ac:dyDescent="0.25">
      <c r="A30571">
        <v>53</v>
      </c>
      <c r="B30571" t="s">
        <v>4</v>
      </c>
      <c r="C30571" s="1">
        <v>9.7175925925925929E-2</v>
      </c>
      <c r="D30571" s="1">
        <v>0.23826388888888891</v>
      </c>
      <c r="F30571">
        <v>42.195</v>
      </c>
      <c r="H30571" s="1">
        <f t="shared" si="954"/>
        <v>2.3030199295159598E-3</v>
      </c>
      <c r="I30571" s="1">
        <f t="shared" si="955"/>
        <v>5.6467327619122865E-3</v>
      </c>
    </row>
    <row r="30572" spans="1:9" x14ac:dyDescent="0.25">
      <c r="A30572">
        <v>33</v>
      </c>
      <c r="B30572" t="s">
        <v>4</v>
      </c>
      <c r="C30572" s="1">
        <v>9.5937500000000009E-2</v>
      </c>
      <c r="D30572" s="1">
        <v>0.23826388888888891</v>
      </c>
      <c r="F30572">
        <v>42.195</v>
      </c>
      <c r="H30572" s="1">
        <f t="shared" si="954"/>
        <v>2.273669866097879E-3</v>
      </c>
      <c r="I30572" s="1">
        <f t="shared" si="955"/>
        <v>5.6467327619122865E-3</v>
      </c>
    </row>
    <row r="30573" spans="1:9" x14ac:dyDescent="0.25">
      <c r="A30573">
        <v>61</v>
      </c>
      <c r="B30573" t="s">
        <v>4</v>
      </c>
      <c r="C30573" s="1">
        <v>9.9016203703703717E-2</v>
      </c>
      <c r="D30573" s="1">
        <v>0.23826388888888891</v>
      </c>
      <c r="F30573">
        <v>42.195</v>
      </c>
      <c r="H30573" s="1">
        <f t="shared" si="954"/>
        <v>2.3466335751559124E-3</v>
      </c>
      <c r="I30573" s="1">
        <f t="shared" si="955"/>
        <v>5.6467327619122865E-3</v>
      </c>
    </row>
    <row r="30574" spans="1:9" x14ac:dyDescent="0.25">
      <c r="A30574">
        <v>51</v>
      </c>
      <c r="B30574" t="s">
        <v>5</v>
      </c>
      <c r="C30574" s="1">
        <v>0.10480324074074075</v>
      </c>
      <c r="D30574" s="1">
        <v>0.23826388888888891</v>
      </c>
      <c r="F30574">
        <v>42.195</v>
      </c>
      <c r="H30574" s="1">
        <f t="shared" si="954"/>
        <v>2.4837834042123652E-3</v>
      </c>
      <c r="I30574" s="1">
        <f t="shared" si="955"/>
        <v>5.6467327619122865E-3</v>
      </c>
    </row>
    <row r="30575" spans="1:9" x14ac:dyDescent="0.25">
      <c r="A30575">
        <v>35</v>
      </c>
      <c r="B30575" t="s">
        <v>5</v>
      </c>
      <c r="C30575" s="1">
        <v>8.3055555555555563E-2</v>
      </c>
      <c r="D30575" s="1">
        <v>0.23827546296296295</v>
      </c>
      <c r="F30575">
        <v>42.195</v>
      </c>
      <c r="H30575" s="1">
        <f t="shared" si="954"/>
        <v>1.9683743466182143E-3</v>
      </c>
      <c r="I30575" s="1">
        <f t="shared" si="955"/>
        <v>5.647007061570398E-3</v>
      </c>
    </row>
    <row r="30576" spans="1:9" x14ac:dyDescent="0.25">
      <c r="A30576">
        <v>30</v>
      </c>
      <c r="B30576" t="s">
        <v>5</v>
      </c>
      <c r="C30576" s="1">
        <v>0.10131944444444445</v>
      </c>
      <c r="D30576" s="1">
        <v>0.23828703703703705</v>
      </c>
      <c r="F30576">
        <v>42.195</v>
      </c>
      <c r="H30576" s="1">
        <f t="shared" si="954"/>
        <v>2.4012192071203803E-3</v>
      </c>
      <c r="I30576" s="1">
        <f t="shared" si="955"/>
        <v>5.6472813612285112E-3</v>
      </c>
    </row>
    <row r="30577" spans="1:9" x14ac:dyDescent="0.25">
      <c r="A30577">
        <v>30</v>
      </c>
      <c r="B30577" t="s">
        <v>5</v>
      </c>
      <c r="C30577" s="1">
        <v>9.408564814814814E-2</v>
      </c>
      <c r="D30577" s="1">
        <v>0.23828703703703705</v>
      </c>
      <c r="F30577">
        <v>42.195</v>
      </c>
      <c r="H30577" s="1">
        <f t="shared" si="954"/>
        <v>2.2297819207998137E-3</v>
      </c>
      <c r="I30577" s="1">
        <f t="shared" si="955"/>
        <v>5.6472813612285112E-3</v>
      </c>
    </row>
    <row r="30578" spans="1:9" x14ac:dyDescent="0.25">
      <c r="A30578">
        <v>34</v>
      </c>
      <c r="B30578" t="s">
        <v>4</v>
      </c>
      <c r="C30578" s="1">
        <v>0.10453703703703704</v>
      </c>
      <c r="D30578" s="1">
        <v>0.23829861111111109</v>
      </c>
      <c r="F30578">
        <v>42.195</v>
      </c>
      <c r="H30578" s="1">
        <f t="shared" si="954"/>
        <v>2.477474512075768E-3</v>
      </c>
      <c r="I30578" s="1">
        <f t="shared" si="955"/>
        <v>5.6475556608866235E-3</v>
      </c>
    </row>
    <row r="30579" spans="1:9" x14ac:dyDescent="0.25">
      <c r="A30579">
        <v>31</v>
      </c>
      <c r="B30579" t="s">
        <v>5</v>
      </c>
      <c r="C30579" s="1">
        <v>0.10403935185185186</v>
      </c>
      <c r="D30579" s="1">
        <v>0.23829861111111109</v>
      </c>
      <c r="F30579">
        <v>42.195</v>
      </c>
      <c r="H30579" s="1">
        <f t="shared" si="954"/>
        <v>2.4656796267769131E-3</v>
      </c>
      <c r="I30579" s="1">
        <f t="shared" si="955"/>
        <v>5.6475556608866235E-3</v>
      </c>
    </row>
    <row r="30580" spans="1:9" x14ac:dyDescent="0.25">
      <c r="A30580">
        <v>77</v>
      </c>
      <c r="B30580" t="s">
        <v>4</v>
      </c>
      <c r="C30580" s="1">
        <v>0.1024537037037037</v>
      </c>
      <c r="D30580" s="1">
        <v>0.23829861111111109</v>
      </c>
      <c r="F30580">
        <v>42.195</v>
      </c>
      <c r="H30580" s="1">
        <f t="shared" si="954"/>
        <v>2.428100573615445E-3</v>
      </c>
      <c r="I30580" s="1">
        <f t="shared" si="955"/>
        <v>5.6475556608866235E-3</v>
      </c>
    </row>
    <row r="30581" spans="1:9" x14ac:dyDescent="0.25">
      <c r="A30581">
        <v>22</v>
      </c>
      <c r="B30581" t="s">
        <v>4</v>
      </c>
      <c r="C30581" s="1">
        <v>9.9143518518518506E-2</v>
      </c>
      <c r="D30581" s="1">
        <v>0.23829861111111109</v>
      </c>
      <c r="F30581">
        <v>42.195</v>
      </c>
      <c r="H30581" s="1">
        <f t="shared" si="954"/>
        <v>2.3496508713951535E-3</v>
      </c>
      <c r="I30581" s="1">
        <f t="shared" si="955"/>
        <v>5.6475556608866235E-3</v>
      </c>
    </row>
    <row r="30582" spans="1:9" x14ac:dyDescent="0.25">
      <c r="A30582">
        <v>29</v>
      </c>
      <c r="B30582" t="s">
        <v>5</v>
      </c>
      <c r="C30582" s="1">
        <v>9.8275462962962967E-2</v>
      </c>
      <c r="D30582" s="1">
        <v>0.23831018518518518</v>
      </c>
      <c r="F30582">
        <v>42.195</v>
      </c>
      <c r="H30582" s="1">
        <f t="shared" si="954"/>
        <v>2.3290783970366861E-3</v>
      </c>
      <c r="I30582" s="1">
        <f t="shared" si="955"/>
        <v>5.6478299605447367E-3</v>
      </c>
    </row>
    <row r="30583" spans="1:9" x14ac:dyDescent="0.25">
      <c r="A30583">
        <v>48</v>
      </c>
      <c r="B30583" t="s">
        <v>4</v>
      </c>
      <c r="C30583" s="1">
        <v>0.10597222222222223</v>
      </c>
      <c r="D30583" s="1">
        <v>0.23831018518518518</v>
      </c>
      <c r="F30583">
        <v>42.195</v>
      </c>
      <c r="H30583" s="1">
        <f t="shared" si="954"/>
        <v>2.5114876696817686E-3</v>
      </c>
      <c r="I30583" s="1">
        <f t="shared" si="955"/>
        <v>5.6478299605447367E-3</v>
      </c>
    </row>
    <row r="30584" spans="1:9" x14ac:dyDescent="0.25">
      <c r="A30584">
        <v>45</v>
      </c>
      <c r="B30584" t="s">
        <v>5</v>
      </c>
      <c r="C30584" s="1">
        <v>0.10276620370370371</v>
      </c>
      <c r="D30584" s="1">
        <v>0.23831018518518518</v>
      </c>
      <c r="F30584">
        <v>42.195</v>
      </c>
      <c r="H30584" s="1">
        <f t="shared" si="954"/>
        <v>2.4355066643844936E-3</v>
      </c>
      <c r="I30584" s="1">
        <f t="shared" si="955"/>
        <v>5.6478299605447367E-3</v>
      </c>
    </row>
    <row r="30585" spans="1:9" x14ac:dyDescent="0.25">
      <c r="A30585">
        <v>32</v>
      </c>
      <c r="B30585" t="s">
        <v>4</v>
      </c>
      <c r="C30585" s="1">
        <v>9.6793981481481481E-2</v>
      </c>
      <c r="D30585" s="1">
        <v>0.23831018518518518</v>
      </c>
      <c r="F30585">
        <v>42.195</v>
      </c>
      <c r="H30585" s="1">
        <f t="shared" si="954"/>
        <v>2.2939680407982341E-3</v>
      </c>
      <c r="I30585" s="1">
        <f t="shared" si="955"/>
        <v>5.6478299605447367E-3</v>
      </c>
    </row>
    <row r="30586" spans="1:9" x14ac:dyDescent="0.25">
      <c r="A30586">
        <v>40</v>
      </c>
      <c r="B30586" t="s">
        <v>4</v>
      </c>
      <c r="C30586" s="1">
        <v>0.10025462962962962</v>
      </c>
      <c r="D30586" s="1">
        <v>0.23832175925925925</v>
      </c>
      <c r="F30586">
        <v>42.195</v>
      </c>
      <c r="H30586" s="1">
        <f t="shared" si="954"/>
        <v>2.3759836385739926E-3</v>
      </c>
      <c r="I30586" s="1">
        <f t="shared" si="955"/>
        <v>5.6481042602028499E-3</v>
      </c>
    </row>
    <row r="30587" spans="1:9" x14ac:dyDescent="0.25">
      <c r="A30587">
        <v>49</v>
      </c>
      <c r="B30587" t="s">
        <v>4</v>
      </c>
      <c r="C30587" s="1">
        <v>9.7939814814814827E-2</v>
      </c>
      <c r="D30587" s="1">
        <v>0.23832175925925925</v>
      </c>
      <c r="F30587">
        <v>42.195</v>
      </c>
      <c r="H30587" s="1">
        <f t="shared" si="954"/>
        <v>2.3211237069514119E-3</v>
      </c>
      <c r="I30587" s="1">
        <f t="shared" si="955"/>
        <v>5.6481042602028499E-3</v>
      </c>
    </row>
    <row r="30588" spans="1:9" x14ac:dyDescent="0.25">
      <c r="A30588">
        <v>43</v>
      </c>
      <c r="B30588" t="s">
        <v>4</v>
      </c>
      <c r="C30588" s="1">
        <v>8.9027777777777775E-2</v>
      </c>
      <c r="D30588" s="1">
        <v>0.23833333333333331</v>
      </c>
      <c r="F30588">
        <v>42.195</v>
      </c>
      <c r="H30588" s="1">
        <f t="shared" si="954"/>
        <v>2.1099129702044739E-3</v>
      </c>
      <c r="I30588" s="1">
        <f t="shared" si="955"/>
        <v>5.6483785598609622E-3</v>
      </c>
    </row>
    <row r="30589" spans="1:9" x14ac:dyDescent="0.25">
      <c r="A30589">
        <v>45</v>
      </c>
      <c r="B30589" t="s">
        <v>5</v>
      </c>
      <c r="C30589" s="1">
        <v>9.7245370370370357E-2</v>
      </c>
      <c r="D30589" s="1">
        <v>0.23833333333333331</v>
      </c>
      <c r="F30589">
        <v>42.195</v>
      </c>
      <c r="H30589" s="1">
        <f t="shared" si="954"/>
        <v>2.3046657274646372E-3</v>
      </c>
      <c r="I30589" s="1">
        <f t="shared" si="955"/>
        <v>5.6483785598609622E-3</v>
      </c>
    </row>
    <row r="30590" spans="1:9" x14ac:dyDescent="0.25">
      <c r="A30590">
        <v>43</v>
      </c>
      <c r="B30590" t="s">
        <v>4</v>
      </c>
      <c r="C30590" s="1">
        <v>0.10325231481481482</v>
      </c>
      <c r="D30590" s="1">
        <v>0.23834490740740741</v>
      </c>
      <c r="F30590">
        <v>42.195</v>
      </c>
      <c r="H30590" s="1">
        <f t="shared" si="954"/>
        <v>2.4470272500252358E-3</v>
      </c>
      <c r="I30590" s="1">
        <f t="shared" si="955"/>
        <v>5.6486528595190762E-3</v>
      </c>
    </row>
    <row r="30591" spans="1:9" x14ac:dyDescent="0.25">
      <c r="A30591">
        <v>47</v>
      </c>
      <c r="B30591" t="s">
        <v>4</v>
      </c>
      <c r="C30591" s="1">
        <v>9.9201388888888895E-2</v>
      </c>
      <c r="D30591" s="1">
        <v>0.23834490740740741</v>
      </c>
      <c r="F30591">
        <v>42.195</v>
      </c>
      <c r="H30591" s="1">
        <f t="shared" si="954"/>
        <v>2.3510223696857186E-3</v>
      </c>
      <c r="I30591" s="1">
        <f t="shared" si="955"/>
        <v>5.6486528595190762E-3</v>
      </c>
    </row>
    <row r="30592" spans="1:9" x14ac:dyDescent="0.25">
      <c r="A30592">
        <v>49</v>
      </c>
      <c r="B30592" t="s">
        <v>4</v>
      </c>
      <c r="C30592" s="1">
        <v>9.3449074074074087E-2</v>
      </c>
      <c r="D30592" s="1">
        <v>0.23834490740740741</v>
      </c>
      <c r="F30592">
        <v>42.195</v>
      </c>
      <c r="H30592" s="1">
        <f t="shared" si="954"/>
        <v>2.2146954396036044E-3</v>
      </c>
      <c r="I30592" s="1">
        <f t="shared" si="955"/>
        <v>5.6486528595190762E-3</v>
      </c>
    </row>
    <row r="30593" spans="1:9" x14ac:dyDescent="0.25">
      <c r="A30593">
        <v>37</v>
      </c>
      <c r="B30593" t="s">
        <v>4</v>
      </c>
      <c r="C30593" s="1">
        <v>0.10180555555555555</v>
      </c>
      <c r="D30593" s="1">
        <v>0.23834490740740741</v>
      </c>
      <c r="F30593">
        <v>42.195</v>
      </c>
      <c r="H30593" s="1">
        <f t="shared" si="954"/>
        <v>2.4127397927611221E-3</v>
      </c>
      <c r="I30593" s="1">
        <f t="shared" si="955"/>
        <v>5.6486528595190762E-3</v>
      </c>
    </row>
    <row r="30594" spans="1:9" x14ac:dyDescent="0.25">
      <c r="A30594">
        <v>31</v>
      </c>
      <c r="B30594" t="s">
        <v>4</v>
      </c>
      <c r="C30594" s="1">
        <v>9.7870370370370371E-2</v>
      </c>
      <c r="D30594" s="1">
        <v>0.23834490740740741</v>
      </c>
      <c r="F30594">
        <v>42.195</v>
      </c>
      <c r="H30594" s="1">
        <f t="shared" si="954"/>
        <v>2.3194779090027341E-3</v>
      </c>
      <c r="I30594" s="1">
        <f t="shared" si="955"/>
        <v>5.6486528595190762E-3</v>
      </c>
    </row>
    <row r="30595" spans="1:9" x14ac:dyDescent="0.25">
      <c r="A30595">
        <v>59</v>
      </c>
      <c r="B30595" t="s">
        <v>5</v>
      </c>
      <c r="C30595" s="1">
        <v>9.7731481481481475E-2</v>
      </c>
      <c r="D30595" s="1">
        <v>0.23834490740740741</v>
      </c>
      <c r="F30595">
        <v>42.195</v>
      </c>
      <c r="H30595" s="1">
        <f t="shared" si="954"/>
        <v>2.3161863131053793E-3</v>
      </c>
      <c r="I30595" s="1">
        <f t="shared" si="955"/>
        <v>5.6486528595190762E-3</v>
      </c>
    </row>
    <row r="30596" spans="1:9" x14ac:dyDescent="0.25">
      <c r="A30596">
        <v>65</v>
      </c>
      <c r="B30596" t="s">
        <v>5</v>
      </c>
      <c r="C30596" s="1">
        <v>9.6481481481481488E-2</v>
      </c>
      <c r="D30596" s="1">
        <v>0.23835648148148147</v>
      </c>
      <c r="F30596">
        <v>42.195</v>
      </c>
      <c r="H30596" s="1">
        <f t="shared" si="954"/>
        <v>2.2865619500291854E-3</v>
      </c>
      <c r="I30596" s="1">
        <f t="shared" si="955"/>
        <v>5.6489271591771886E-3</v>
      </c>
    </row>
    <row r="30597" spans="1:9" x14ac:dyDescent="0.25">
      <c r="A30597">
        <v>34</v>
      </c>
      <c r="B30597" t="s">
        <v>4</v>
      </c>
      <c r="C30597" s="1">
        <v>9.228009259259258E-2</v>
      </c>
      <c r="D30597" s="1">
        <v>0.23835648148148147</v>
      </c>
      <c r="F30597">
        <v>42.195</v>
      </c>
      <c r="H30597" s="1">
        <f t="shared" si="954"/>
        <v>2.1869911741342002E-3</v>
      </c>
      <c r="I30597" s="1">
        <f t="shared" si="955"/>
        <v>5.6489271591771886E-3</v>
      </c>
    </row>
    <row r="30598" spans="1:9" x14ac:dyDescent="0.25">
      <c r="A30598">
        <v>51</v>
      </c>
      <c r="B30598" t="s">
        <v>4</v>
      </c>
      <c r="C30598" s="1">
        <v>9.4907407407407399E-2</v>
      </c>
      <c r="D30598" s="1">
        <v>0.23836805555555554</v>
      </c>
      <c r="F30598">
        <v>42.195</v>
      </c>
      <c r="H30598" s="1">
        <f t="shared" ref="H30598:H30661" si="956">C30598/F30598</f>
        <v>2.2492571965258301E-3</v>
      </c>
      <c r="I30598" s="1">
        <f t="shared" ref="I30598:I30661" si="957">D30598/F30598</f>
        <v>5.6492014588353017E-3</v>
      </c>
    </row>
    <row r="30599" spans="1:9" x14ac:dyDescent="0.25">
      <c r="A30599">
        <v>65</v>
      </c>
      <c r="B30599" t="s">
        <v>4</v>
      </c>
      <c r="C30599" s="1">
        <v>9.9537037037037035E-2</v>
      </c>
      <c r="D30599" s="1">
        <v>0.23837962962962964</v>
      </c>
      <c r="F30599">
        <v>42.195</v>
      </c>
      <c r="H30599" s="1">
        <f t="shared" si="956"/>
        <v>2.3589770597709928E-3</v>
      </c>
      <c r="I30599" s="1">
        <f t="shared" si="957"/>
        <v>5.6494757584934149E-3</v>
      </c>
    </row>
    <row r="30600" spans="1:9" x14ac:dyDescent="0.25">
      <c r="A30600">
        <v>59</v>
      </c>
      <c r="B30600" t="s">
        <v>4</v>
      </c>
      <c r="C30600" s="1">
        <v>9.3171296296296294E-2</v>
      </c>
      <c r="D30600" s="1">
        <v>0.23837962962962964</v>
      </c>
      <c r="F30600">
        <v>42.195</v>
      </c>
      <c r="H30600" s="1">
        <f t="shared" si="956"/>
        <v>2.2081122478088944E-3</v>
      </c>
      <c r="I30600" s="1">
        <f t="shared" si="957"/>
        <v>5.6494757584934149E-3</v>
      </c>
    </row>
    <row r="30601" spans="1:9" x14ac:dyDescent="0.25">
      <c r="A30601">
        <v>28</v>
      </c>
      <c r="B30601" t="s">
        <v>4</v>
      </c>
      <c r="C30601" s="1">
        <v>0.10278935185185185</v>
      </c>
      <c r="D30601" s="1">
        <v>0.2383912037037037</v>
      </c>
      <c r="F30601">
        <v>42.195</v>
      </c>
      <c r="H30601" s="1">
        <f t="shared" si="956"/>
        <v>2.4360552637007192E-3</v>
      </c>
      <c r="I30601" s="1">
        <f t="shared" si="957"/>
        <v>5.6497500581515273E-3</v>
      </c>
    </row>
    <row r="30602" spans="1:9" x14ac:dyDescent="0.25">
      <c r="A30602">
        <v>33</v>
      </c>
      <c r="B30602" t="s">
        <v>4</v>
      </c>
      <c r="C30602" s="1">
        <v>8.9085648148148136E-2</v>
      </c>
      <c r="D30602" s="1">
        <v>0.2383912037037037</v>
      </c>
      <c r="F30602">
        <v>42.195</v>
      </c>
      <c r="H30602" s="1">
        <f t="shared" si="956"/>
        <v>2.1112844684950381E-3</v>
      </c>
      <c r="I30602" s="1">
        <f t="shared" si="957"/>
        <v>5.6497500581515273E-3</v>
      </c>
    </row>
    <row r="30603" spans="1:9" x14ac:dyDescent="0.25">
      <c r="A30603">
        <v>48</v>
      </c>
      <c r="B30603" t="s">
        <v>5</v>
      </c>
      <c r="C30603" s="1">
        <v>9.8831018518518512E-2</v>
      </c>
      <c r="D30603" s="1">
        <v>0.2383912037037037</v>
      </c>
      <c r="F30603">
        <v>42.195</v>
      </c>
      <c r="H30603" s="1">
        <f t="shared" si="956"/>
        <v>2.3422447806261053E-3</v>
      </c>
      <c r="I30603" s="1">
        <f t="shared" si="957"/>
        <v>5.6497500581515273E-3</v>
      </c>
    </row>
    <row r="30604" spans="1:9" x14ac:dyDescent="0.25">
      <c r="A30604">
        <v>40</v>
      </c>
      <c r="B30604" t="s">
        <v>5</v>
      </c>
      <c r="C30604" s="1">
        <v>0.10167824074074074</v>
      </c>
      <c r="D30604" s="1">
        <v>0.23840277777777777</v>
      </c>
      <c r="F30604">
        <v>42.195</v>
      </c>
      <c r="H30604" s="1">
        <f t="shared" si="956"/>
        <v>2.40972249652188E-3</v>
      </c>
      <c r="I30604" s="1">
        <f t="shared" si="957"/>
        <v>5.6500243578096404E-3</v>
      </c>
    </row>
    <row r="30605" spans="1:9" x14ac:dyDescent="0.25">
      <c r="A30605">
        <v>27</v>
      </c>
      <c r="B30605" t="s">
        <v>5</v>
      </c>
      <c r="C30605" s="1">
        <v>9.6192129629629627E-2</v>
      </c>
      <c r="D30605" s="1">
        <v>0.23841435185185186</v>
      </c>
      <c r="F30605">
        <v>42.195</v>
      </c>
      <c r="H30605" s="1">
        <f t="shared" si="956"/>
        <v>2.2797044585763627E-3</v>
      </c>
      <c r="I30605" s="1">
        <f t="shared" si="957"/>
        <v>5.6502986574677536E-3</v>
      </c>
    </row>
    <row r="30606" spans="1:9" x14ac:dyDescent="0.25">
      <c r="A30606">
        <v>48</v>
      </c>
      <c r="B30606" t="s">
        <v>5</v>
      </c>
      <c r="C30606" s="1">
        <v>0.10186342592592594</v>
      </c>
      <c r="D30606" s="1">
        <v>0.23841435185185186</v>
      </c>
      <c r="F30606">
        <v>42.195</v>
      </c>
      <c r="H30606" s="1">
        <f t="shared" si="956"/>
        <v>2.4141112910516871E-3</v>
      </c>
      <c r="I30606" s="1">
        <f t="shared" si="957"/>
        <v>5.6502986574677536E-3</v>
      </c>
    </row>
    <row r="30607" spans="1:9" x14ac:dyDescent="0.25">
      <c r="A30607">
        <v>33</v>
      </c>
      <c r="B30607" t="s">
        <v>5</v>
      </c>
      <c r="C30607" s="1">
        <v>9.7280092592592585E-2</v>
      </c>
      <c r="D30607" s="1">
        <v>0.23842592592592593</v>
      </c>
      <c r="F30607">
        <v>42.195</v>
      </c>
      <c r="H30607" s="1">
        <f t="shared" si="956"/>
        <v>2.3054886264389758E-3</v>
      </c>
      <c r="I30607" s="1">
        <f t="shared" si="957"/>
        <v>5.6505729571258659E-3</v>
      </c>
    </row>
    <row r="30608" spans="1:9" x14ac:dyDescent="0.25">
      <c r="A30608">
        <v>27</v>
      </c>
      <c r="B30608" t="s">
        <v>5</v>
      </c>
      <c r="C30608" s="1">
        <v>9.6608796296296304E-2</v>
      </c>
      <c r="D30608" s="1">
        <v>0.23842592592592593</v>
      </c>
      <c r="F30608">
        <v>42.195</v>
      </c>
      <c r="H30608" s="1">
        <f t="shared" si="956"/>
        <v>2.2895792462684274E-3</v>
      </c>
      <c r="I30608" s="1">
        <f t="shared" si="957"/>
        <v>5.6505729571258659E-3</v>
      </c>
    </row>
    <row r="30609" spans="1:9" x14ac:dyDescent="0.25">
      <c r="A30609">
        <v>47</v>
      </c>
      <c r="B30609" t="s">
        <v>4</v>
      </c>
      <c r="C30609" s="1">
        <v>9.1990740740740748E-2</v>
      </c>
      <c r="D30609" s="1">
        <v>0.2384375</v>
      </c>
      <c r="F30609">
        <v>42.195</v>
      </c>
      <c r="H30609" s="1">
        <f t="shared" si="956"/>
        <v>2.1801336826813779E-3</v>
      </c>
      <c r="I30609" s="1">
        <f t="shared" si="957"/>
        <v>5.6508472567839791E-3</v>
      </c>
    </row>
    <row r="30610" spans="1:9" x14ac:dyDescent="0.25">
      <c r="A30610">
        <v>39</v>
      </c>
      <c r="B30610" t="s">
        <v>5</v>
      </c>
      <c r="C30610" s="1">
        <v>0.10450231481481481</v>
      </c>
      <c r="D30610" s="1">
        <v>0.2384375</v>
      </c>
      <c r="F30610">
        <v>42.195</v>
      </c>
      <c r="H30610" s="1">
        <f t="shared" si="956"/>
        <v>2.4766516131014293E-3</v>
      </c>
      <c r="I30610" s="1">
        <f t="shared" si="957"/>
        <v>5.6508472567839791E-3</v>
      </c>
    </row>
    <row r="30611" spans="1:9" x14ac:dyDescent="0.25">
      <c r="A30611">
        <v>43</v>
      </c>
      <c r="B30611" t="s">
        <v>4</v>
      </c>
      <c r="C30611" s="1">
        <v>9.6388888888888899E-2</v>
      </c>
      <c r="D30611" s="1">
        <v>0.2384375</v>
      </c>
      <c r="F30611">
        <v>42.195</v>
      </c>
      <c r="H30611" s="1">
        <f t="shared" si="956"/>
        <v>2.2843675527642825E-3</v>
      </c>
      <c r="I30611" s="1">
        <f t="shared" si="957"/>
        <v>5.6508472567839791E-3</v>
      </c>
    </row>
    <row r="30612" spans="1:9" x14ac:dyDescent="0.25">
      <c r="A30612">
        <v>49</v>
      </c>
      <c r="B30612" t="s">
        <v>5</v>
      </c>
      <c r="C30612" s="1">
        <v>0.10462962962962963</v>
      </c>
      <c r="D30612" s="1">
        <v>0.2384375</v>
      </c>
      <c r="F30612">
        <v>42.195</v>
      </c>
      <c r="H30612" s="1">
        <f t="shared" si="956"/>
        <v>2.4796689093406713E-3</v>
      </c>
      <c r="I30612" s="1">
        <f t="shared" si="957"/>
        <v>5.6508472567839791E-3</v>
      </c>
    </row>
    <row r="30613" spans="1:9" x14ac:dyDescent="0.25">
      <c r="A30613">
        <v>24</v>
      </c>
      <c r="B30613" t="s">
        <v>4</v>
      </c>
      <c r="C30613" s="1">
        <v>9.5856481481481473E-2</v>
      </c>
      <c r="D30613" s="1">
        <v>0.23844907407407409</v>
      </c>
      <c r="F30613">
        <v>42.195</v>
      </c>
      <c r="H30613" s="1">
        <f t="shared" si="956"/>
        <v>2.2717497684910885E-3</v>
      </c>
      <c r="I30613" s="1">
        <f t="shared" si="957"/>
        <v>5.6511215564420923E-3</v>
      </c>
    </row>
    <row r="30614" spans="1:9" x14ac:dyDescent="0.25">
      <c r="A30614">
        <v>58</v>
      </c>
      <c r="B30614" t="s">
        <v>4</v>
      </c>
      <c r="C30614" s="1">
        <v>0.11540509259259259</v>
      </c>
      <c r="D30614" s="1">
        <v>0.23847222222222222</v>
      </c>
      <c r="F30614">
        <v>42.195</v>
      </c>
      <c r="H30614" s="1">
        <f t="shared" si="956"/>
        <v>2.7350418910437871E-3</v>
      </c>
      <c r="I30614" s="1">
        <f t="shared" si="957"/>
        <v>5.6516701557583178E-3</v>
      </c>
    </row>
    <row r="30615" spans="1:9" x14ac:dyDescent="0.25">
      <c r="A30615">
        <v>59</v>
      </c>
      <c r="B30615" t="s">
        <v>4</v>
      </c>
      <c r="C30615" s="1">
        <v>9.8217592592592592E-2</v>
      </c>
      <c r="D30615" s="1">
        <v>0.23847222222222222</v>
      </c>
      <c r="F30615">
        <v>42.195</v>
      </c>
      <c r="H30615" s="1">
        <f t="shared" si="956"/>
        <v>2.3277068987461215E-3</v>
      </c>
      <c r="I30615" s="1">
        <f t="shared" si="957"/>
        <v>5.6516701557583178E-3</v>
      </c>
    </row>
    <row r="30616" spans="1:9" x14ac:dyDescent="0.25">
      <c r="A30616">
        <v>60</v>
      </c>
      <c r="B30616" t="s">
        <v>4</v>
      </c>
      <c r="C30616" s="1">
        <v>0.10604166666666666</v>
      </c>
      <c r="D30616" s="1">
        <v>0.23848379629629632</v>
      </c>
      <c r="F30616">
        <v>42.195</v>
      </c>
      <c r="H30616" s="1">
        <f t="shared" si="956"/>
        <v>2.5131334676304459E-3</v>
      </c>
      <c r="I30616" s="1">
        <f t="shared" si="957"/>
        <v>5.651944455416431E-3</v>
      </c>
    </row>
    <row r="30617" spans="1:9" x14ac:dyDescent="0.25">
      <c r="A30617">
        <v>27</v>
      </c>
      <c r="B30617" t="s">
        <v>5</v>
      </c>
      <c r="C30617" s="1">
        <v>9.6701388888888892E-2</v>
      </c>
      <c r="D30617" s="1">
        <v>0.23848379629629632</v>
      </c>
      <c r="F30617">
        <v>42.195</v>
      </c>
      <c r="H30617" s="1">
        <f t="shared" si="956"/>
        <v>2.2917736435333308E-3</v>
      </c>
      <c r="I30617" s="1">
        <f t="shared" si="957"/>
        <v>5.651944455416431E-3</v>
      </c>
    </row>
    <row r="30618" spans="1:9" x14ac:dyDescent="0.25">
      <c r="A30618">
        <v>48</v>
      </c>
      <c r="B30618" t="s">
        <v>4</v>
      </c>
      <c r="C30618" s="1">
        <v>9.4513888888888897E-2</v>
      </c>
      <c r="D30618" s="1">
        <v>0.23849537037037036</v>
      </c>
      <c r="F30618">
        <v>42.195</v>
      </c>
      <c r="H30618" s="1">
        <f t="shared" si="956"/>
        <v>2.2399310081499917E-3</v>
      </c>
      <c r="I30618" s="1">
        <f t="shared" si="957"/>
        <v>5.6522187550745433E-3</v>
      </c>
    </row>
    <row r="30619" spans="1:9" x14ac:dyDescent="0.25">
      <c r="A30619">
        <v>29</v>
      </c>
      <c r="B30619" t="s">
        <v>5</v>
      </c>
      <c r="C30619" s="1">
        <v>9.3530092592592595E-2</v>
      </c>
      <c r="D30619" s="1">
        <v>0.23850694444444445</v>
      </c>
      <c r="F30619">
        <v>42.195</v>
      </c>
      <c r="H30619" s="1">
        <f t="shared" si="956"/>
        <v>2.2166155372103946E-3</v>
      </c>
      <c r="I30619" s="1">
        <f t="shared" si="957"/>
        <v>5.6524930547326565E-3</v>
      </c>
    </row>
    <row r="30620" spans="1:9" x14ac:dyDescent="0.25">
      <c r="A30620">
        <v>39</v>
      </c>
      <c r="B30620" t="s">
        <v>4</v>
      </c>
      <c r="C30620" s="1">
        <v>0.1034375</v>
      </c>
      <c r="D30620" s="1">
        <v>0.23850694444444445</v>
      </c>
      <c r="F30620">
        <v>42.195</v>
      </c>
      <c r="H30620" s="1">
        <f t="shared" si="956"/>
        <v>2.451416044555042E-3</v>
      </c>
      <c r="I30620" s="1">
        <f t="shared" si="957"/>
        <v>5.6524930547326565E-3</v>
      </c>
    </row>
    <row r="30621" spans="1:9" x14ac:dyDescent="0.25">
      <c r="A30621">
        <v>36</v>
      </c>
      <c r="B30621" t="s">
        <v>4</v>
      </c>
      <c r="C30621" s="1">
        <v>9.7997685185185188E-2</v>
      </c>
      <c r="D30621" s="1">
        <v>0.23850694444444445</v>
      </c>
      <c r="F30621">
        <v>42.195</v>
      </c>
      <c r="H30621" s="1">
        <f t="shared" si="956"/>
        <v>2.3224952052419761E-3</v>
      </c>
      <c r="I30621" s="1">
        <f t="shared" si="957"/>
        <v>5.6524930547326565E-3</v>
      </c>
    </row>
    <row r="30622" spans="1:9" x14ac:dyDescent="0.25">
      <c r="A30622">
        <v>51</v>
      </c>
      <c r="B30622" t="s">
        <v>4</v>
      </c>
      <c r="C30622" s="1">
        <v>0.10938657407407408</v>
      </c>
      <c r="D30622" s="1">
        <v>0.23850694444444445</v>
      </c>
      <c r="F30622">
        <v>42.195</v>
      </c>
      <c r="H30622" s="1">
        <f t="shared" si="956"/>
        <v>2.5924060688250761E-3</v>
      </c>
      <c r="I30622" s="1">
        <f t="shared" si="957"/>
        <v>5.6524930547326565E-3</v>
      </c>
    </row>
    <row r="30623" spans="1:9" x14ac:dyDescent="0.25">
      <c r="A30623">
        <v>30</v>
      </c>
      <c r="B30623" t="s">
        <v>5</v>
      </c>
      <c r="C30623" s="1">
        <v>9.4259259259259265E-2</v>
      </c>
      <c r="D30623" s="1">
        <v>0.23850694444444445</v>
      </c>
      <c r="F30623">
        <v>42.195</v>
      </c>
      <c r="H30623" s="1">
        <f t="shared" si="956"/>
        <v>2.2338964156715076E-3</v>
      </c>
      <c r="I30623" s="1">
        <f t="shared" si="957"/>
        <v>5.6524930547326565E-3</v>
      </c>
    </row>
    <row r="30624" spans="1:9" x14ac:dyDescent="0.25">
      <c r="A30624">
        <v>43</v>
      </c>
      <c r="B30624" t="s">
        <v>5</v>
      </c>
      <c r="C30624" s="1">
        <v>9.4837962962962971E-2</v>
      </c>
      <c r="D30624" s="1">
        <v>0.23853009259259261</v>
      </c>
      <c r="F30624">
        <v>42.195</v>
      </c>
      <c r="H30624" s="1">
        <f t="shared" si="956"/>
        <v>2.2476113985771531E-3</v>
      </c>
      <c r="I30624" s="1">
        <f t="shared" si="957"/>
        <v>5.6530416540488829E-3</v>
      </c>
    </row>
    <row r="30625" spans="1:9" x14ac:dyDescent="0.25">
      <c r="A30625">
        <v>49</v>
      </c>
      <c r="B30625" t="s">
        <v>5</v>
      </c>
      <c r="C30625" s="1">
        <v>9.2337962962962969E-2</v>
      </c>
      <c r="D30625" s="1">
        <v>0.23853009259259261</v>
      </c>
      <c r="F30625">
        <v>42.195</v>
      </c>
      <c r="H30625" s="1">
        <f t="shared" si="956"/>
        <v>2.1883626724247653E-3</v>
      </c>
      <c r="I30625" s="1">
        <f t="shared" si="957"/>
        <v>5.6530416540488829E-3</v>
      </c>
    </row>
    <row r="30626" spans="1:9" x14ac:dyDescent="0.25">
      <c r="A30626">
        <v>41</v>
      </c>
      <c r="B30626" t="s">
        <v>5</v>
      </c>
      <c r="C30626" s="1">
        <v>0.10103009259259259</v>
      </c>
      <c r="D30626" s="1">
        <v>0.23853009259259261</v>
      </c>
      <c r="F30626">
        <v>42.195</v>
      </c>
      <c r="H30626" s="1">
        <f t="shared" si="956"/>
        <v>2.3943617156675576E-3</v>
      </c>
      <c r="I30626" s="1">
        <f t="shared" si="957"/>
        <v>5.6530416540488829E-3</v>
      </c>
    </row>
    <row r="30627" spans="1:9" x14ac:dyDescent="0.25">
      <c r="A30627">
        <v>43</v>
      </c>
      <c r="B30627" t="s">
        <v>4</v>
      </c>
      <c r="C30627" s="1">
        <v>9.8032407407407415E-2</v>
      </c>
      <c r="D30627" s="1">
        <v>0.23855324074074072</v>
      </c>
      <c r="F30627">
        <v>42.195</v>
      </c>
      <c r="H30627" s="1">
        <f t="shared" si="956"/>
        <v>2.3233181042163153E-3</v>
      </c>
      <c r="I30627" s="1">
        <f t="shared" si="957"/>
        <v>5.6535902533651075E-3</v>
      </c>
    </row>
    <row r="30628" spans="1:9" x14ac:dyDescent="0.25">
      <c r="A30628">
        <v>35</v>
      </c>
      <c r="B30628" t="s">
        <v>5</v>
      </c>
      <c r="C30628" s="1">
        <v>9.6631944444444451E-2</v>
      </c>
      <c r="D30628" s="1">
        <v>0.23855324074074072</v>
      </c>
      <c r="F30628">
        <v>42.195</v>
      </c>
      <c r="H30628" s="1">
        <f t="shared" si="956"/>
        <v>2.2901278455846534E-3</v>
      </c>
      <c r="I30628" s="1">
        <f t="shared" si="957"/>
        <v>5.6535902533651075E-3</v>
      </c>
    </row>
    <row r="30629" spans="1:9" x14ac:dyDescent="0.25">
      <c r="A30629">
        <v>33</v>
      </c>
      <c r="B30629" t="s">
        <v>4</v>
      </c>
      <c r="C30629" s="1">
        <v>9.4756944444444449E-2</v>
      </c>
      <c r="D30629" s="1">
        <v>0.23855324074074072</v>
      </c>
      <c r="F30629">
        <v>42.195</v>
      </c>
      <c r="H30629" s="1">
        <f t="shared" si="956"/>
        <v>2.2456913009703625E-3</v>
      </c>
      <c r="I30629" s="1">
        <f t="shared" si="957"/>
        <v>5.6535902533651075E-3</v>
      </c>
    </row>
    <row r="30630" spans="1:9" x14ac:dyDescent="0.25">
      <c r="A30630">
        <v>39</v>
      </c>
      <c r="B30630" t="s">
        <v>4</v>
      </c>
      <c r="C30630" s="1">
        <v>9.1180555555555556E-2</v>
      </c>
      <c r="D30630" s="1">
        <v>0.23855324074074072</v>
      </c>
      <c r="F30630">
        <v>42.195</v>
      </c>
      <c r="H30630" s="1">
        <f t="shared" si="956"/>
        <v>2.1609327066134743E-3</v>
      </c>
      <c r="I30630" s="1">
        <f t="shared" si="957"/>
        <v>5.6535902533651075E-3</v>
      </c>
    </row>
    <row r="30631" spans="1:9" x14ac:dyDescent="0.25">
      <c r="A30631">
        <v>50</v>
      </c>
      <c r="B30631" t="s">
        <v>5</v>
      </c>
      <c r="C30631" s="1">
        <v>0.10019675925925926</v>
      </c>
      <c r="D30631" s="1">
        <v>0.23855324074074072</v>
      </c>
      <c r="F30631">
        <v>42.195</v>
      </c>
      <c r="H30631" s="1">
        <f t="shared" si="956"/>
        <v>2.3746121402834284E-3</v>
      </c>
      <c r="I30631" s="1">
        <f t="shared" si="957"/>
        <v>5.6535902533651075E-3</v>
      </c>
    </row>
    <row r="30632" spans="1:9" x14ac:dyDescent="0.25">
      <c r="A30632">
        <v>34</v>
      </c>
      <c r="B30632" t="s">
        <v>5</v>
      </c>
      <c r="C30632" s="1">
        <v>0.10229166666666667</v>
      </c>
      <c r="D30632" s="1">
        <v>0.23855324074074072</v>
      </c>
      <c r="F30632">
        <v>42.195</v>
      </c>
      <c r="H30632" s="1">
        <f t="shared" si="956"/>
        <v>2.4242603784018642E-3</v>
      </c>
      <c r="I30632" s="1">
        <f t="shared" si="957"/>
        <v>5.6535902533651075E-3</v>
      </c>
    </row>
    <row r="30633" spans="1:9" x14ac:dyDescent="0.25">
      <c r="A30633">
        <v>54</v>
      </c>
      <c r="B30633" t="s">
        <v>4</v>
      </c>
      <c r="C30633" s="1">
        <v>0.10219907407407408</v>
      </c>
      <c r="D30633" s="1">
        <v>0.23856481481481481</v>
      </c>
      <c r="F30633">
        <v>42.195</v>
      </c>
      <c r="H30633" s="1">
        <f t="shared" si="956"/>
        <v>2.4220659811369613E-3</v>
      </c>
      <c r="I30633" s="1">
        <f t="shared" si="957"/>
        <v>5.6538645530232207E-3</v>
      </c>
    </row>
    <row r="30634" spans="1:9" x14ac:dyDescent="0.25">
      <c r="A30634">
        <v>23</v>
      </c>
      <c r="B30634" t="s">
        <v>4</v>
      </c>
      <c r="C30634" s="1">
        <v>9.7581018518518525E-2</v>
      </c>
      <c r="D30634" s="1">
        <v>0.23856481481481481</v>
      </c>
      <c r="F30634">
        <v>42.195</v>
      </c>
      <c r="H30634" s="1">
        <f t="shared" si="956"/>
        <v>2.3126204175499118E-3</v>
      </c>
      <c r="I30634" s="1">
        <f t="shared" si="957"/>
        <v>5.6538645530232207E-3</v>
      </c>
    </row>
    <row r="30635" spans="1:9" x14ac:dyDescent="0.25">
      <c r="A30635">
        <v>26</v>
      </c>
      <c r="B30635" t="s">
        <v>5</v>
      </c>
      <c r="C30635" s="1">
        <v>0.10005787037037038</v>
      </c>
      <c r="D30635" s="1">
        <v>0.23857638888888888</v>
      </c>
      <c r="F30635">
        <v>42.195</v>
      </c>
      <c r="H30635" s="1">
        <f t="shared" si="956"/>
        <v>2.3713205443860737E-3</v>
      </c>
      <c r="I30635" s="1">
        <f t="shared" si="957"/>
        <v>5.6541388526813339E-3</v>
      </c>
    </row>
    <row r="30636" spans="1:9" x14ac:dyDescent="0.25">
      <c r="A30636">
        <v>45</v>
      </c>
      <c r="B30636" t="s">
        <v>4</v>
      </c>
      <c r="C30636" s="1">
        <v>9.8842592592592593E-2</v>
      </c>
      <c r="D30636" s="1">
        <v>0.23857638888888888</v>
      </c>
      <c r="F30636">
        <v>42.195</v>
      </c>
      <c r="H30636" s="1">
        <f t="shared" si="956"/>
        <v>2.3425190802842184E-3</v>
      </c>
      <c r="I30636" s="1">
        <f t="shared" si="957"/>
        <v>5.6541388526813339E-3</v>
      </c>
    </row>
    <row r="30637" spans="1:9" x14ac:dyDescent="0.25">
      <c r="A30637">
        <v>43</v>
      </c>
      <c r="B30637" t="s">
        <v>5</v>
      </c>
      <c r="C30637" s="1">
        <v>9.9942129629629631E-2</v>
      </c>
      <c r="D30637" s="1">
        <v>0.23858796296296295</v>
      </c>
      <c r="F30637">
        <v>42.195</v>
      </c>
      <c r="H30637" s="1">
        <f t="shared" si="956"/>
        <v>2.3685775478049444E-3</v>
      </c>
      <c r="I30637" s="1">
        <f t="shared" si="957"/>
        <v>5.6544131523394462E-3</v>
      </c>
    </row>
    <row r="30638" spans="1:9" x14ac:dyDescent="0.25">
      <c r="A30638">
        <v>57</v>
      </c>
      <c r="B30638" t="s">
        <v>4</v>
      </c>
      <c r="C30638" s="1">
        <v>9.5231481481481486E-2</v>
      </c>
      <c r="D30638" s="1">
        <v>0.23858796296296295</v>
      </c>
      <c r="F30638">
        <v>42.195</v>
      </c>
      <c r="H30638" s="1">
        <f t="shared" si="956"/>
        <v>2.2569375869529915E-3</v>
      </c>
      <c r="I30638" s="1">
        <f t="shared" si="957"/>
        <v>5.6544131523394462E-3</v>
      </c>
    </row>
    <row r="30639" spans="1:9" x14ac:dyDescent="0.25">
      <c r="A30639">
        <v>33</v>
      </c>
      <c r="B30639" t="s">
        <v>5</v>
      </c>
      <c r="C30639" s="1">
        <v>9.599537037037037E-2</v>
      </c>
      <c r="D30639" s="1">
        <v>0.23859953703703704</v>
      </c>
      <c r="F30639">
        <v>42.195</v>
      </c>
      <c r="H30639" s="1">
        <f t="shared" si="956"/>
        <v>2.2750413643884432E-3</v>
      </c>
      <c r="I30639" s="1">
        <f t="shared" si="957"/>
        <v>5.6546874519975603E-3</v>
      </c>
    </row>
    <row r="30640" spans="1:9" x14ac:dyDescent="0.25">
      <c r="A30640">
        <v>40</v>
      </c>
      <c r="B30640" t="s">
        <v>5</v>
      </c>
      <c r="C30640" s="1">
        <v>0.10249999999999999</v>
      </c>
      <c r="D30640" s="1">
        <v>0.23859953703703704</v>
      </c>
      <c r="F30640">
        <v>42.195</v>
      </c>
      <c r="H30640" s="1">
        <f t="shared" si="956"/>
        <v>2.4291977722478964E-3</v>
      </c>
      <c r="I30640" s="1">
        <f t="shared" si="957"/>
        <v>5.6546874519975603E-3</v>
      </c>
    </row>
    <row r="30641" spans="1:9" x14ac:dyDescent="0.25">
      <c r="A30641">
        <v>37</v>
      </c>
      <c r="B30641" t="s">
        <v>5</v>
      </c>
      <c r="C30641" s="1">
        <v>9.8842592592592593E-2</v>
      </c>
      <c r="D30641" s="1">
        <v>0.23859953703703704</v>
      </c>
      <c r="F30641">
        <v>42.195</v>
      </c>
      <c r="H30641" s="1">
        <f t="shared" si="956"/>
        <v>2.3425190802842184E-3</v>
      </c>
      <c r="I30641" s="1">
        <f t="shared" si="957"/>
        <v>5.6546874519975603E-3</v>
      </c>
    </row>
    <row r="30642" spans="1:9" x14ac:dyDescent="0.25">
      <c r="A30642">
        <v>32</v>
      </c>
      <c r="B30642" t="s">
        <v>5</v>
      </c>
      <c r="C30642" s="1">
        <v>0.10122685185185186</v>
      </c>
      <c r="D30642" s="1">
        <v>0.23861111111111111</v>
      </c>
      <c r="F30642">
        <v>42.195</v>
      </c>
      <c r="H30642" s="1">
        <f t="shared" si="956"/>
        <v>2.399024809855477E-3</v>
      </c>
      <c r="I30642" s="1">
        <f t="shared" si="957"/>
        <v>5.6549617516556726E-3</v>
      </c>
    </row>
    <row r="30643" spans="1:9" x14ac:dyDescent="0.25">
      <c r="A30643">
        <v>46</v>
      </c>
      <c r="B30643" t="s">
        <v>5</v>
      </c>
      <c r="C30643" s="1">
        <v>9.8888888888888873E-2</v>
      </c>
      <c r="D30643" s="1">
        <v>0.23861111111111111</v>
      </c>
      <c r="F30643">
        <v>42.195</v>
      </c>
      <c r="H30643" s="1">
        <f t="shared" si="956"/>
        <v>2.3436162789166695E-3</v>
      </c>
      <c r="I30643" s="1">
        <f t="shared" si="957"/>
        <v>5.6549617516556726E-3</v>
      </c>
    </row>
    <row r="30644" spans="1:9" x14ac:dyDescent="0.25">
      <c r="A30644">
        <v>37</v>
      </c>
      <c r="B30644" t="s">
        <v>4</v>
      </c>
      <c r="C30644" s="1">
        <v>9.0833333333333335E-2</v>
      </c>
      <c r="D30644" s="1">
        <v>0.23862268518518517</v>
      </c>
      <c r="F30644">
        <v>42.195</v>
      </c>
      <c r="H30644" s="1">
        <f t="shared" si="956"/>
        <v>2.1527037168700873E-3</v>
      </c>
      <c r="I30644" s="1">
        <f t="shared" si="957"/>
        <v>5.6552360513137849E-3</v>
      </c>
    </row>
    <row r="30645" spans="1:9" x14ac:dyDescent="0.25">
      <c r="A30645">
        <v>44</v>
      </c>
      <c r="B30645" t="s">
        <v>4</v>
      </c>
      <c r="C30645" s="1">
        <v>9.5023148148148148E-2</v>
      </c>
      <c r="D30645" s="1">
        <v>0.23862268518518517</v>
      </c>
      <c r="F30645">
        <v>42.195</v>
      </c>
      <c r="H30645" s="1">
        <f t="shared" si="956"/>
        <v>2.2520001931069593E-3</v>
      </c>
      <c r="I30645" s="1">
        <f t="shared" si="957"/>
        <v>5.6552360513137849E-3</v>
      </c>
    </row>
    <row r="30646" spans="1:9" x14ac:dyDescent="0.25">
      <c r="A30646">
        <v>46</v>
      </c>
      <c r="B30646" t="s">
        <v>5</v>
      </c>
      <c r="C30646" s="1">
        <v>9.7777777777777783E-2</v>
      </c>
      <c r="D30646" s="1">
        <v>0.23863425925925927</v>
      </c>
      <c r="F30646">
        <v>42.195</v>
      </c>
      <c r="H30646" s="1">
        <f t="shared" si="956"/>
        <v>2.3172835117378312E-3</v>
      </c>
      <c r="I30646" s="1">
        <f t="shared" si="957"/>
        <v>5.655510350971899E-3</v>
      </c>
    </row>
    <row r="30647" spans="1:9" x14ac:dyDescent="0.25">
      <c r="A30647">
        <v>40</v>
      </c>
      <c r="B30647" t="s">
        <v>4</v>
      </c>
      <c r="C30647" s="1">
        <v>0.10219907407407408</v>
      </c>
      <c r="D30647" s="1">
        <v>0.23863425925925927</v>
      </c>
      <c r="F30647">
        <v>42.195</v>
      </c>
      <c r="H30647" s="1">
        <f t="shared" si="956"/>
        <v>2.4220659811369613E-3</v>
      </c>
      <c r="I30647" s="1">
        <f t="shared" si="957"/>
        <v>5.655510350971899E-3</v>
      </c>
    </row>
    <row r="30648" spans="1:9" x14ac:dyDescent="0.25">
      <c r="A30648">
        <v>24</v>
      </c>
      <c r="B30648" t="s">
        <v>5</v>
      </c>
      <c r="C30648" s="1">
        <v>0.10046296296296296</v>
      </c>
      <c r="D30648" s="1">
        <v>0.23864583333333333</v>
      </c>
      <c r="F30648">
        <v>42.195</v>
      </c>
      <c r="H30648" s="1">
        <f t="shared" si="956"/>
        <v>2.3809210324200253E-3</v>
      </c>
      <c r="I30648" s="1">
        <f t="shared" si="957"/>
        <v>5.6557846506300113E-3</v>
      </c>
    </row>
    <row r="30649" spans="1:9" x14ac:dyDescent="0.25">
      <c r="A30649">
        <v>48</v>
      </c>
      <c r="B30649" t="s">
        <v>4</v>
      </c>
      <c r="C30649" s="1">
        <v>0.1001851851851852</v>
      </c>
      <c r="D30649" s="1">
        <v>0.23864583333333333</v>
      </c>
      <c r="F30649">
        <v>42.195</v>
      </c>
      <c r="H30649" s="1">
        <f t="shared" si="956"/>
        <v>2.3743378406253157E-3</v>
      </c>
      <c r="I30649" s="1">
        <f t="shared" si="957"/>
        <v>5.6557846506300113E-3</v>
      </c>
    </row>
    <row r="30650" spans="1:9" x14ac:dyDescent="0.25">
      <c r="A30650">
        <v>41</v>
      </c>
      <c r="B30650" t="s">
        <v>4</v>
      </c>
      <c r="C30650" s="1">
        <v>0.10179398148148149</v>
      </c>
      <c r="D30650" s="1">
        <v>0.23864583333333333</v>
      </c>
      <c r="F30650">
        <v>42.195</v>
      </c>
      <c r="H30650" s="1">
        <f t="shared" si="956"/>
        <v>2.4124654931030093E-3</v>
      </c>
      <c r="I30650" s="1">
        <f t="shared" si="957"/>
        <v>5.6557846506300113E-3</v>
      </c>
    </row>
    <row r="30651" spans="1:9" x14ac:dyDescent="0.25">
      <c r="A30651">
        <v>27</v>
      </c>
      <c r="B30651" t="s">
        <v>5</v>
      </c>
      <c r="C30651" s="1">
        <v>9.571759259259259E-2</v>
      </c>
      <c r="D30651" s="1">
        <v>0.23864583333333333</v>
      </c>
      <c r="F30651">
        <v>42.195</v>
      </c>
      <c r="H30651" s="1">
        <f t="shared" si="956"/>
        <v>2.2684581725937337E-3</v>
      </c>
      <c r="I30651" s="1">
        <f t="shared" si="957"/>
        <v>5.6557846506300113E-3</v>
      </c>
    </row>
    <row r="30652" spans="1:9" x14ac:dyDescent="0.25">
      <c r="A30652">
        <v>28</v>
      </c>
      <c r="B30652" t="s">
        <v>4</v>
      </c>
      <c r="C30652" s="1">
        <v>9.706018518518518E-2</v>
      </c>
      <c r="D30652" s="1">
        <v>0.23864583333333333</v>
      </c>
      <c r="F30652">
        <v>42.195</v>
      </c>
      <c r="H30652" s="1">
        <f t="shared" si="956"/>
        <v>2.3002769329348305E-3</v>
      </c>
      <c r="I30652" s="1">
        <f t="shared" si="957"/>
        <v>5.6557846506300113E-3</v>
      </c>
    </row>
    <row r="30653" spans="1:9" x14ac:dyDescent="0.25">
      <c r="A30653">
        <v>42</v>
      </c>
      <c r="B30653" t="s">
        <v>5</v>
      </c>
      <c r="C30653" s="1">
        <v>8.9236111111111113E-2</v>
      </c>
      <c r="D30653" s="1">
        <v>0.2386574074074074</v>
      </c>
      <c r="F30653">
        <v>42.195</v>
      </c>
      <c r="H30653" s="1">
        <f t="shared" si="956"/>
        <v>2.1148503640505065E-3</v>
      </c>
      <c r="I30653" s="1">
        <f t="shared" si="957"/>
        <v>5.6560589502881245E-3</v>
      </c>
    </row>
    <row r="30654" spans="1:9" x14ac:dyDescent="0.25">
      <c r="A30654">
        <v>38</v>
      </c>
      <c r="B30654" t="s">
        <v>5</v>
      </c>
      <c r="C30654" s="1">
        <v>9.4861111111111118E-2</v>
      </c>
      <c r="D30654" s="1">
        <v>0.23868055555555556</v>
      </c>
      <c r="F30654">
        <v>42.195</v>
      </c>
      <c r="H30654" s="1">
        <f t="shared" si="956"/>
        <v>2.2481599978933786E-3</v>
      </c>
      <c r="I30654" s="1">
        <f t="shared" si="957"/>
        <v>5.65660754960435E-3</v>
      </c>
    </row>
    <row r="30655" spans="1:9" x14ac:dyDescent="0.25">
      <c r="A30655">
        <v>46</v>
      </c>
      <c r="B30655" t="s">
        <v>4</v>
      </c>
      <c r="C30655" s="1">
        <v>9.5381944444444436E-2</v>
      </c>
      <c r="D30655" s="1">
        <v>0.23868055555555556</v>
      </c>
      <c r="F30655">
        <v>42.195</v>
      </c>
      <c r="H30655" s="1">
        <f t="shared" si="956"/>
        <v>2.260503482508459E-3</v>
      </c>
      <c r="I30655" s="1">
        <f t="shared" si="957"/>
        <v>5.65660754960435E-3</v>
      </c>
    </row>
    <row r="30656" spans="1:9" x14ac:dyDescent="0.25">
      <c r="A30656">
        <v>31</v>
      </c>
      <c r="B30656" t="s">
        <v>5</v>
      </c>
      <c r="C30656" s="1">
        <v>9.8483796296296292E-2</v>
      </c>
      <c r="D30656" s="1">
        <v>0.23869212962962963</v>
      </c>
      <c r="F30656">
        <v>42.195</v>
      </c>
      <c r="H30656" s="1">
        <f t="shared" si="956"/>
        <v>2.3340157908827183E-3</v>
      </c>
      <c r="I30656" s="1">
        <f t="shared" si="957"/>
        <v>5.6568818492624632E-3</v>
      </c>
    </row>
    <row r="30657" spans="1:9" x14ac:dyDescent="0.25">
      <c r="A30657">
        <v>37</v>
      </c>
      <c r="B30657" t="s">
        <v>4</v>
      </c>
      <c r="C30657" s="1">
        <v>9.6469907407407407E-2</v>
      </c>
      <c r="D30657" s="1">
        <v>0.23869212962962963</v>
      </c>
      <c r="F30657">
        <v>42.195</v>
      </c>
      <c r="H30657" s="1">
        <f t="shared" si="956"/>
        <v>2.2862876503710727E-3</v>
      </c>
      <c r="I30657" s="1">
        <f t="shared" si="957"/>
        <v>5.6568818492624632E-3</v>
      </c>
    </row>
    <row r="30658" spans="1:9" x14ac:dyDescent="0.25">
      <c r="A30658">
        <v>37</v>
      </c>
      <c r="B30658" t="s">
        <v>4</v>
      </c>
      <c r="C30658" s="1">
        <v>0.10497685185185185</v>
      </c>
      <c r="D30658" s="1">
        <v>0.23870370370370372</v>
      </c>
      <c r="F30658">
        <v>42.195</v>
      </c>
      <c r="H30658" s="1">
        <f t="shared" si="956"/>
        <v>2.4878978990840587E-3</v>
      </c>
      <c r="I30658" s="1">
        <f t="shared" si="957"/>
        <v>5.6571561489205764E-3</v>
      </c>
    </row>
    <row r="30659" spans="1:9" x14ac:dyDescent="0.25">
      <c r="A30659">
        <v>49</v>
      </c>
      <c r="B30659" t="s">
        <v>5</v>
      </c>
      <c r="C30659" s="1">
        <v>9.5625000000000002E-2</v>
      </c>
      <c r="D30659" s="1">
        <v>0.23870370370370372</v>
      </c>
      <c r="F30659">
        <v>42.195</v>
      </c>
      <c r="H30659" s="1">
        <f t="shared" si="956"/>
        <v>2.2662637753288303E-3</v>
      </c>
      <c r="I30659" s="1">
        <f t="shared" si="957"/>
        <v>5.6571561489205764E-3</v>
      </c>
    </row>
    <row r="30660" spans="1:9" x14ac:dyDescent="0.25">
      <c r="A30660">
        <v>40</v>
      </c>
      <c r="B30660" t="s">
        <v>5</v>
      </c>
      <c r="C30660" s="1">
        <v>0.10525462962962963</v>
      </c>
      <c r="D30660" s="1">
        <v>0.23871527777777779</v>
      </c>
      <c r="F30660">
        <v>42.195</v>
      </c>
      <c r="H30660" s="1">
        <f t="shared" si="956"/>
        <v>2.4944810908787683E-3</v>
      </c>
      <c r="I30660" s="1">
        <f t="shared" si="957"/>
        <v>5.6574304485786896E-3</v>
      </c>
    </row>
    <row r="30661" spans="1:9" x14ac:dyDescent="0.25">
      <c r="A30661">
        <v>51</v>
      </c>
      <c r="B30661" t="s">
        <v>4</v>
      </c>
      <c r="C30661" s="1">
        <v>0.10475694444444444</v>
      </c>
      <c r="D30661" s="1">
        <v>0.23871527777777779</v>
      </c>
      <c r="F30661">
        <v>42.195</v>
      </c>
      <c r="H30661" s="1">
        <f t="shared" si="956"/>
        <v>2.4826862055799133E-3</v>
      </c>
      <c r="I30661" s="1">
        <f t="shared" si="957"/>
        <v>5.6574304485786896E-3</v>
      </c>
    </row>
    <row r="30662" spans="1:9" x14ac:dyDescent="0.25">
      <c r="A30662">
        <v>50</v>
      </c>
      <c r="B30662" t="s">
        <v>4</v>
      </c>
      <c r="C30662" s="1">
        <v>9.2071759259259256E-2</v>
      </c>
      <c r="D30662" s="1">
        <v>0.23872685185185186</v>
      </c>
      <c r="F30662">
        <v>42.195</v>
      </c>
      <c r="H30662" s="1">
        <f t="shared" ref="H30662:H30725" si="958">C30662/F30662</f>
        <v>2.1820537802881681E-3</v>
      </c>
      <c r="I30662" s="1">
        <f t="shared" ref="I30662:I30725" si="959">D30662/F30662</f>
        <v>5.6577047482368019E-3</v>
      </c>
    </row>
    <row r="30663" spans="1:9" x14ac:dyDescent="0.25">
      <c r="A30663">
        <v>48</v>
      </c>
      <c r="B30663" t="s">
        <v>5</v>
      </c>
      <c r="C30663" s="1">
        <v>0.1014236111111111</v>
      </c>
      <c r="D30663" s="1">
        <v>0.2387384259259259</v>
      </c>
      <c r="F30663">
        <v>42.195</v>
      </c>
      <c r="H30663" s="1">
        <f t="shared" si="958"/>
        <v>2.4036879040433964E-3</v>
      </c>
      <c r="I30663" s="1">
        <f t="shared" si="959"/>
        <v>5.6579790478949142E-3</v>
      </c>
    </row>
    <row r="30664" spans="1:9" x14ac:dyDescent="0.25">
      <c r="A30664">
        <v>39</v>
      </c>
      <c r="B30664" t="s">
        <v>5</v>
      </c>
      <c r="C30664" s="1">
        <v>9.7928240740740746E-2</v>
      </c>
      <c r="D30664" s="1">
        <v>0.2387384259259259</v>
      </c>
      <c r="F30664">
        <v>42.195</v>
      </c>
      <c r="H30664" s="1">
        <f t="shared" si="958"/>
        <v>2.3208494072932987E-3</v>
      </c>
      <c r="I30664" s="1">
        <f t="shared" si="959"/>
        <v>5.6579790478949142E-3</v>
      </c>
    </row>
    <row r="30665" spans="1:9" x14ac:dyDescent="0.25">
      <c r="A30665">
        <v>39</v>
      </c>
      <c r="B30665" t="s">
        <v>4</v>
      </c>
      <c r="C30665" s="1">
        <v>9.6238425925925922E-2</v>
      </c>
      <c r="D30665" s="1">
        <v>0.2387384259259259</v>
      </c>
      <c r="F30665">
        <v>42.195</v>
      </c>
      <c r="H30665" s="1">
        <f t="shared" si="958"/>
        <v>2.2808016572088145E-3</v>
      </c>
      <c r="I30665" s="1">
        <f t="shared" si="959"/>
        <v>5.6579790478949142E-3</v>
      </c>
    </row>
    <row r="30666" spans="1:9" x14ac:dyDescent="0.25">
      <c r="A30666">
        <v>41</v>
      </c>
      <c r="B30666" t="s">
        <v>4</v>
      </c>
      <c r="C30666" s="1">
        <v>0.1002199074074074</v>
      </c>
      <c r="D30666" s="1">
        <v>0.2387384259259259</v>
      </c>
      <c r="F30666">
        <v>42.195</v>
      </c>
      <c r="H30666" s="1">
        <f t="shared" si="958"/>
        <v>2.3751607395996539E-3</v>
      </c>
      <c r="I30666" s="1">
        <f t="shared" si="959"/>
        <v>5.6579790478949142E-3</v>
      </c>
    </row>
    <row r="30667" spans="1:9" x14ac:dyDescent="0.25">
      <c r="A30667">
        <v>46</v>
      </c>
      <c r="B30667" t="s">
        <v>5</v>
      </c>
      <c r="C30667" s="1">
        <v>0.10111111111111111</v>
      </c>
      <c r="D30667" s="1">
        <v>0.2387384259259259</v>
      </c>
      <c r="F30667">
        <v>42.195</v>
      </c>
      <c r="H30667" s="1">
        <f t="shared" si="958"/>
        <v>2.3962818132743477E-3</v>
      </c>
      <c r="I30667" s="1">
        <f t="shared" si="959"/>
        <v>5.6579790478949142E-3</v>
      </c>
    </row>
    <row r="30668" spans="1:9" x14ac:dyDescent="0.25">
      <c r="A30668">
        <v>25</v>
      </c>
      <c r="B30668" t="s">
        <v>5</v>
      </c>
      <c r="C30668" s="1">
        <v>9.4965277777777787E-2</v>
      </c>
      <c r="D30668" s="1">
        <v>0.23875000000000002</v>
      </c>
      <c r="F30668">
        <v>42.195</v>
      </c>
      <c r="H30668" s="1">
        <f t="shared" si="958"/>
        <v>2.2506286948163951E-3</v>
      </c>
      <c r="I30668" s="1">
        <f t="shared" si="959"/>
        <v>5.6582533475530283E-3</v>
      </c>
    </row>
    <row r="30669" spans="1:9" x14ac:dyDescent="0.25">
      <c r="A30669">
        <v>30</v>
      </c>
      <c r="B30669" t="s">
        <v>4</v>
      </c>
      <c r="C30669" s="1">
        <v>8.969907407407407E-2</v>
      </c>
      <c r="D30669" s="1">
        <v>0.23875000000000002</v>
      </c>
      <c r="F30669">
        <v>42.195</v>
      </c>
      <c r="H30669" s="1">
        <f t="shared" si="958"/>
        <v>2.1258223503750223E-3</v>
      </c>
      <c r="I30669" s="1">
        <f t="shared" si="959"/>
        <v>5.6582533475530283E-3</v>
      </c>
    </row>
    <row r="30670" spans="1:9" x14ac:dyDescent="0.25">
      <c r="A30670">
        <v>60</v>
      </c>
      <c r="B30670" t="s">
        <v>4</v>
      </c>
      <c r="C30670" s="1">
        <v>9.4664351851851847E-2</v>
      </c>
      <c r="D30670" s="1">
        <v>0.23876157407407406</v>
      </c>
      <c r="F30670">
        <v>42.195</v>
      </c>
      <c r="H30670" s="1">
        <f t="shared" si="958"/>
        <v>2.2434969037054592E-3</v>
      </c>
      <c r="I30670" s="1">
        <f t="shared" si="959"/>
        <v>5.6585276472111397E-3</v>
      </c>
    </row>
    <row r="30671" spans="1:9" x14ac:dyDescent="0.25">
      <c r="A30671">
        <v>46</v>
      </c>
      <c r="B30671" t="s">
        <v>4</v>
      </c>
      <c r="C30671" s="1">
        <v>9.6793981481481481E-2</v>
      </c>
      <c r="D30671" s="1">
        <v>0.23877314814814818</v>
      </c>
      <c r="F30671">
        <v>42.195</v>
      </c>
      <c r="H30671" s="1">
        <f t="shared" si="958"/>
        <v>2.2939680407982341E-3</v>
      </c>
      <c r="I30671" s="1">
        <f t="shared" si="959"/>
        <v>5.6588019468692538E-3</v>
      </c>
    </row>
    <row r="30672" spans="1:9" x14ac:dyDescent="0.25">
      <c r="A30672">
        <v>31</v>
      </c>
      <c r="B30672" t="s">
        <v>4</v>
      </c>
      <c r="C30672" s="1">
        <v>9.0543981481481475E-2</v>
      </c>
      <c r="D30672" s="1">
        <v>0.23877314814814818</v>
      </c>
      <c r="F30672">
        <v>42.195</v>
      </c>
      <c r="H30672" s="1">
        <f t="shared" si="958"/>
        <v>2.1458462254172646E-3</v>
      </c>
      <c r="I30672" s="1">
        <f t="shared" si="959"/>
        <v>5.6588019468692538E-3</v>
      </c>
    </row>
    <row r="30673" spans="1:9" x14ac:dyDescent="0.25">
      <c r="A30673">
        <v>58</v>
      </c>
      <c r="B30673" t="s">
        <v>5</v>
      </c>
      <c r="C30673" s="1">
        <v>0.10984953703703704</v>
      </c>
      <c r="D30673" s="1">
        <v>0.23877314814814818</v>
      </c>
      <c r="F30673">
        <v>42.195</v>
      </c>
      <c r="H30673" s="1">
        <f t="shared" si="958"/>
        <v>2.6033780551495919E-3</v>
      </c>
      <c r="I30673" s="1">
        <f t="shared" si="959"/>
        <v>5.6588019468692538E-3</v>
      </c>
    </row>
    <row r="30674" spans="1:9" x14ac:dyDescent="0.25">
      <c r="A30674">
        <v>39</v>
      </c>
      <c r="B30674" t="s">
        <v>4</v>
      </c>
      <c r="C30674" s="1">
        <v>9.8819444444444446E-2</v>
      </c>
      <c r="D30674" s="1">
        <v>0.23877314814814818</v>
      </c>
      <c r="F30674">
        <v>42.195</v>
      </c>
      <c r="H30674" s="1">
        <f t="shared" si="958"/>
        <v>2.3419704809679925E-3</v>
      </c>
      <c r="I30674" s="1">
        <f t="shared" si="959"/>
        <v>5.6588019468692538E-3</v>
      </c>
    </row>
    <row r="30675" spans="1:9" x14ac:dyDescent="0.25">
      <c r="A30675">
        <v>41</v>
      </c>
      <c r="B30675" t="s">
        <v>5</v>
      </c>
      <c r="C30675" s="1">
        <v>9.7754629629629622E-2</v>
      </c>
      <c r="D30675" s="1">
        <v>0.23878472222222222</v>
      </c>
      <c r="F30675">
        <v>42.195</v>
      </c>
      <c r="H30675" s="1">
        <f t="shared" si="958"/>
        <v>2.3167349124216048E-3</v>
      </c>
      <c r="I30675" s="1">
        <f t="shared" si="959"/>
        <v>5.6590762465273661E-3</v>
      </c>
    </row>
    <row r="30676" spans="1:9" x14ac:dyDescent="0.25">
      <c r="A30676">
        <v>27</v>
      </c>
      <c r="B30676" t="s">
        <v>5</v>
      </c>
      <c r="C30676" s="1">
        <v>9.52662037037037E-2</v>
      </c>
      <c r="D30676" s="1">
        <v>0.23878472222222222</v>
      </c>
      <c r="F30676">
        <v>42.195</v>
      </c>
      <c r="H30676" s="1">
        <f t="shared" si="958"/>
        <v>2.2577604859273302E-3</v>
      </c>
      <c r="I30676" s="1">
        <f t="shared" si="959"/>
        <v>5.6590762465273661E-3</v>
      </c>
    </row>
    <row r="30677" spans="1:9" x14ac:dyDescent="0.25">
      <c r="A30677">
        <v>35</v>
      </c>
      <c r="B30677" t="s">
        <v>4</v>
      </c>
      <c r="C30677" s="1">
        <v>8.790509259259259E-2</v>
      </c>
      <c r="D30677" s="1">
        <v>0.23880787037037035</v>
      </c>
      <c r="F30677">
        <v>42.195</v>
      </c>
      <c r="H30677" s="1">
        <f t="shared" si="958"/>
        <v>2.083305903367522E-3</v>
      </c>
      <c r="I30677" s="1">
        <f t="shared" si="959"/>
        <v>5.6596248458435916E-3</v>
      </c>
    </row>
    <row r="30678" spans="1:9" x14ac:dyDescent="0.25">
      <c r="A30678">
        <v>60</v>
      </c>
      <c r="B30678" t="s">
        <v>4</v>
      </c>
      <c r="C30678" s="1">
        <v>9.7488425925925923E-2</v>
      </c>
      <c r="D30678" s="1">
        <v>0.23880787037037035</v>
      </c>
      <c r="F30678">
        <v>42.195</v>
      </c>
      <c r="H30678" s="1">
        <f t="shared" si="958"/>
        <v>2.310426020285008E-3</v>
      </c>
      <c r="I30678" s="1">
        <f t="shared" si="959"/>
        <v>5.6596248458435916E-3</v>
      </c>
    </row>
    <row r="30679" spans="1:9" x14ac:dyDescent="0.25">
      <c r="A30679">
        <v>43</v>
      </c>
      <c r="B30679" t="s">
        <v>5</v>
      </c>
      <c r="C30679" s="1">
        <v>0.10105324074074074</v>
      </c>
      <c r="D30679" s="1">
        <v>0.23880787037037035</v>
      </c>
      <c r="F30679">
        <v>42.195</v>
      </c>
      <c r="H30679" s="1">
        <f t="shared" si="958"/>
        <v>2.3949103149837831E-3</v>
      </c>
      <c r="I30679" s="1">
        <f t="shared" si="959"/>
        <v>5.6596248458435916E-3</v>
      </c>
    </row>
    <row r="30680" spans="1:9" x14ac:dyDescent="0.25">
      <c r="A30680">
        <v>46</v>
      </c>
      <c r="B30680" t="s">
        <v>5</v>
      </c>
      <c r="C30680" s="1">
        <v>0.10027777777777779</v>
      </c>
      <c r="D30680" s="1">
        <v>0.23881944444444445</v>
      </c>
      <c r="F30680">
        <v>42.195</v>
      </c>
      <c r="H30680" s="1">
        <f t="shared" si="958"/>
        <v>2.376532237890219E-3</v>
      </c>
      <c r="I30680" s="1">
        <f t="shared" si="959"/>
        <v>5.6598991455017048E-3</v>
      </c>
    </row>
    <row r="30681" spans="1:9" x14ac:dyDescent="0.25">
      <c r="A30681">
        <v>39</v>
      </c>
      <c r="B30681" t="s">
        <v>4</v>
      </c>
      <c r="C30681" s="1">
        <v>9.8750000000000004E-2</v>
      </c>
      <c r="D30681" s="1">
        <v>0.23881944444444445</v>
      </c>
      <c r="F30681">
        <v>42.195</v>
      </c>
      <c r="H30681" s="1">
        <f t="shared" si="958"/>
        <v>2.3403246830193151E-3</v>
      </c>
      <c r="I30681" s="1">
        <f t="shared" si="959"/>
        <v>5.6598991455017048E-3</v>
      </c>
    </row>
    <row r="30682" spans="1:9" x14ac:dyDescent="0.25">
      <c r="A30682">
        <v>32</v>
      </c>
      <c r="B30682" t="s">
        <v>5</v>
      </c>
      <c r="C30682" s="1">
        <v>0.10612268518518519</v>
      </c>
      <c r="D30682" s="1">
        <v>0.23883101851851851</v>
      </c>
      <c r="F30682">
        <v>42.195</v>
      </c>
      <c r="H30682" s="1">
        <f t="shared" si="958"/>
        <v>2.5150535652372365E-3</v>
      </c>
      <c r="I30682" s="1">
        <f t="shared" si="959"/>
        <v>5.660173445159818E-3</v>
      </c>
    </row>
    <row r="30683" spans="1:9" x14ac:dyDescent="0.25">
      <c r="A30683">
        <v>26</v>
      </c>
      <c r="B30683" t="s">
        <v>5</v>
      </c>
      <c r="C30683" s="1">
        <v>0.10028935185185185</v>
      </c>
      <c r="D30683" s="1">
        <v>0.23883101851851851</v>
      </c>
      <c r="F30683">
        <v>42.195</v>
      </c>
      <c r="H30683" s="1">
        <f t="shared" si="958"/>
        <v>2.3768065375483318E-3</v>
      </c>
      <c r="I30683" s="1">
        <f t="shared" si="959"/>
        <v>5.660173445159818E-3</v>
      </c>
    </row>
    <row r="30684" spans="1:9" x14ac:dyDescent="0.25">
      <c r="A30684">
        <v>48</v>
      </c>
      <c r="B30684" t="s">
        <v>4</v>
      </c>
      <c r="C30684" s="1">
        <v>9.7256944444444438E-2</v>
      </c>
      <c r="D30684" s="1">
        <v>0.23883101851851851</v>
      </c>
      <c r="F30684">
        <v>42.195</v>
      </c>
      <c r="H30684" s="1">
        <f t="shared" si="958"/>
        <v>2.3049400271227499E-3</v>
      </c>
      <c r="I30684" s="1">
        <f t="shared" si="959"/>
        <v>5.660173445159818E-3</v>
      </c>
    </row>
    <row r="30685" spans="1:9" x14ac:dyDescent="0.25">
      <c r="A30685">
        <v>52</v>
      </c>
      <c r="B30685" t="s">
        <v>4</v>
      </c>
      <c r="C30685" s="1">
        <v>9.8645833333333335E-2</v>
      </c>
      <c r="D30685" s="1">
        <v>0.23884259259259258</v>
      </c>
      <c r="F30685">
        <v>42.195</v>
      </c>
      <c r="H30685" s="1">
        <f t="shared" si="958"/>
        <v>2.337855986096299E-3</v>
      </c>
      <c r="I30685" s="1">
        <f t="shared" si="959"/>
        <v>5.6604477448179303E-3</v>
      </c>
    </row>
    <row r="30686" spans="1:9" x14ac:dyDescent="0.25">
      <c r="A30686">
        <v>59</v>
      </c>
      <c r="B30686" t="s">
        <v>4</v>
      </c>
      <c r="C30686" s="1">
        <v>9.8055555555555562E-2</v>
      </c>
      <c r="D30686" s="1">
        <v>0.23886574074074074</v>
      </c>
      <c r="F30686">
        <v>42.195</v>
      </c>
      <c r="H30686" s="1">
        <f t="shared" si="958"/>
        <v>2.3238667035325408E-3</v>
      </c>
      <c r="I30686" s="1">
        <f t="shared" si="959"/>
        <v>5.6609963441341567E-3</v>
      </c>
    </row>
    <row r="30687" spans="1:9" x14ac:dyDescent="0.25">
      <c r="A30687">
        <v>28</v>
      </c>
      <c r="B30687" t="s">
        <v>4</v>
      </c>
      <c r="C30687" s="1">
        <v>0.10184027777777778</v>
      </c>
      <c r="D30687" s="1">
        <v>0.23887731481481481</v>
      </c>
      <c r="F30687">
        <v>42.195</v>
      </c>
      <c r="H30687" s="1">
        <f t="shared" si="958"/>
        <v>2.4135626917354612E-3</v>
      </c>
      <c r="I30687" s="1">
        <f t="shared" si="959"/>
        <v>5.661270643792269E-3</v>
      </c>
    </row>
    <row r="30688" spans="1:9" x14ac:dyDescent="0.25">
      <c r="A30688">
        <v>34</v>
      </c>
      <c r="B30688" t="s">
        <v>5</v>
      </c>
      <c r="C30688" s="1">
        <v>9.7986111111111107E-2</v>
      </c>
      <c r="D30688" s="1">
        <v>0.23887731481481481</v>
      </c>
      <c r="F30688">
        <v>42.195</v>
      </c>
      <c r="H30688" s="1">
        <f t="shared" si="958"/>
        <v>2.3222209055838634E-3</v>
      </c>
      <c r="I30688" s="1">
        <f t="shared" si="959"/>
        <v>5.661270643792269E-3</v>
      </c>
    </row>
    <row r="30689" spans="1:9" x14ac:dyDescent="0.25">
      <c r="A30689">
        <v>52</v>
      </c>
      <c r="B30689" t="s">
        <v>4</v>
      </c>
      <c r="C30689" s="1">
        <v>0.10101851851851851</v>
      </c>
      <c r="D30689" s="1">
        <v>0.23890046296296297</v>
      </c>
      <c r="F30689">
        <v>42.195</v>
      </c>
      <c r="H30689" s="1">
        <f t="shared" si="958"/>
        <v>2.3940874160094444E-3</v>
      </c>
      <c r="I30689" s="1">
        <f t="shared" si="959"/>
        <v>5.6618192431084954E-3</v>
      </c>
    </row>
    <row r="30690" spans="1:9" x14ac:dyDescent="0.25">
      <c r="A30690">
        <v>48</v>
      </c>
      <c r="B30690" t="s">
        <v>5</v>
      </c>
      <c r="C30690" s="1">
        <v>0.1017824074074074</v>
      </c>
      <c r="D30690" s="1">
        <v>0.23891203703703703</v>
      </c>
      <c r="F30690">
        <v>42.195</v>
      </c>
      <c r="H30690" s="1">
        <f t="shared" si="958"/>
        <v>2.4121911934448965E-3</v>
      </c>
      <c r="I30690" s="1">
        <f t="shared" si="959"/>
        <v>5.6620935427666086E-3</v>
      </c>
    </row>
    <row r="30691" spans="1:9" x14ac:dyDescent="0.25">
      <c r="A30691">
        <v>49</v>
      </c>
      <c r="B30691" t="s">
        <v>4</v>
      </c>
      <c r="C30691" s="1">
        <v>9.869212962962963E-2</v>
      </c>
      <c r="D30691" s="1">
        <v>0.23892361111111113</v>
      </c>
      <c r="F30691">
        <v>42.195</v>
      </c>
      <c r="H30691" s="1">
        <f t="shared" si="958"/>
        <v>2.3389531847287505E-3</v>
      </c>
      <c r="I30691" s="1">
        <f t="shared" si="959"/>
        <v>5.6623678424247217E-3</v>
      </c>
    </row>
    <row r="30692" spans="1:9" x14ac:dyDescent="0.25">
      <c r="A30692">
        <v>31</v>
      </c>
      <c r="B30692" t="s">
        <v>4</v>
      </c>
      <c r="C30692" s="1">
        <v>9.9421296296296299E-2</v>
      </c>
      <c r="D30692" s="1">
        <v>0.23892361111111113</v>
      </c>
      <c r="F30692">
        <v>42.195</v>
      </c>
      <c r="H30692" s="1">
        <f t="shared" si="958"/>
        <v>2.3562340631898635E-3</v>
      </c>
      <c r="I30692" s="1">
        <f t="shared" si="959"/>
        <v>5.6623678424247217E-3</v>
      </c>
    </row>
    <row r="30693" spans="1:9" x14ac:dyDescent="0.25">
      <c r="A30693">
        <v>52</v>
      </c>
      <c r="B30693" t="s">
        <v>4</v>
      </c>
      <c r="C30693" s="1">
        <v>0.10012731481481481</v>
      </c>
      <c r="D30693" s="1">
        <v>0.23892361111111113</v>
      </c>
      <c r="F30693">
        <v>42.195</v>
      </c>
      <c r="H30693" s="1">
        <f t="shared" si="958"/>
        <v>2.3729663423347506E-3</v>
      </c>
      <c r="I30693" s="1">
        <f t="shared" si="959"/>
        <v>5.6623678424247217E-3</v>
      </c>
    </row>
    <row r="30694" spans="1:9" x14ac:dyDescent="0.25">
      <c r="A30694">
        <v>38</v>
      </c>
      <c r="B30694" t="s">
        <v>4</v>
      </c>
      <c r="C30694" s="1">
        <v>9.2962962962962969E-2</v>
      </c>
      <c r="D30694" s="1">
        <v>0.23893518518518519</v>
      </c>
      <c r="F30694">
        <v>42.195</v>
      </c>
      <c r="H30694" s="1">
        <f t="shared" si="958"/>
        <v>2.2031748539628622E-3</v>
      </c>
      <c r="I30694" s="1">
        <f t="shared" si="959"/>
        <v>5.6626421420828341E-3</v>
      </c>
    </row>
    <row r="30695" spans="1:9" x14ac:dyDescent="0.25">
      <c r="A30695">
        <v>68</v>
      </c>
      <c r="B30695" t="s">
        <v>4</v>
      </c>
      <c r="C30695" s="1">
        <v>0.10562500000000001</v>
      </c>
      <c r="D30695" s="1">
        <v>0.23894675925925926</v>
      </c>
      <c r="F30695">
        <v>42.195</v>
      </c>
      <c r="H30695" s="1">
        <f t="shared" si="958"/>
        <v>2.5032586799383816E-3</v>
      </c>
      <c r="I30695" s="1">
        <f t="shared" si="959"/>
        <v>5.6629164417409473E-3</v>
      </c>
    </row>
    <row r="30696" spans="1:9" x14ac:dyDescent="0.25">
      <c r="A30696">
        <v>43</v>
      </c>
      <c r="B30696" t="s">
        <v>5</v>
      </c>
      <c r="C30696" s="1">
        <v>0.10260416666666666</v>
      </c>
      <c r="D30696" s="1">
        <v>0.23895833333333336</v>
      </c>
      <c r="F30696">
        <v>42.195</v>
      </c>
      <c r="H30696" s="1">
        <f t="shared" si="958"/>
        <v>2.4316664691709129E-3</v>
      </c>
      <c r="I30696" s="1">
        <f t="shared" si="959"/>
        <v>5.6631907413990604E-3</v>
      </c>
    </row>
    <row r="30697" spans="1:9" x14ac:dyDescent="0.25">
      <c r="A30697">
        <v>35</v>
      </c>
      <c r="B30697" t="s">
        <v>5</v>
      </c>
      <c r="C30697" s="1">
        <v>9.5763888888888885E-2</v>
      </c>
      <c r="D30697" s="1">
        <v>0.23895833333333336</v>
      </c>
      <c r="F30697">
        <v>42.195</v>
      </c>
      <c r="H30697" s="1">
        <f t="shared" si="958"/>
        <v>2.2695553712261851E-3</v>
      </c>
      <c r="I30697" s="1">
        <f t="shared" si="959"/>
        <v>5.6631907413990604E-3</v>
      </c>
    </row>
    <row r="30698" spans="1:9" x14ac:dyDescent="0.25">
      <c r="A30698">
        <v>31</v>
      </c>
      <c r="B30698" t="s">
        <v>5</v>
      </c>
      <c r="C30698" s="1">
        <v>0.10562500000000001</v>
      </c>
      <c r="D30698" s="1">
        <v>0.23895833333333336</v>
      </c>
      <c r="F30698">
        <v>42.195</v>
      </c>
      <c r="H30698" s="1">
        <f t="shared" si="958"/>
        <v>2.5032586799383816E-3</v>
      </c>
      <c r="I30698" s="1">
        <f t="shared" si="959"/>
        <v>5.6631907413990604E-3</v>
      </c>
    </row>
    <row r="30699" spans="1:9" x14ac:dyDescent="0.25">
      <c r="A30699">
        <v>61</v>
      </c>
      <c r="B30699" t="s">
        <v>4</v>
      </c>
      <c r="C30699" s="1">
        <v>0.10146990740740741</v>
      </c>
      <c r="D30699" s="1">
        <v>0.23896990740740742</v>
      </c>
      <c r="F30699">
        <v>42.195</v>
      </c>
      <c r="H30699" s="1">
        <f t="shared" si="958"/>
        <v>2.4047851026758483E-3</v>
      </c>
      <c r="I30699" s="1">
        <f t="shared" si="959"/>
        <v>5.6634650410571728E-3</v>
      </c>
    </row>
    <row r="30700" spans="1:9" x14ac:dyDescent="0.25">
      <c r="A30700">
        <v>39</v>
      </c>
      <c r="B30700" t="s">
        <v>4</v>
      </c>
      <c r="C30700" s="1">
        <v>8.789351851851851E-2</v>
      </c>
      <c r="D30700" s="1">
        <v>0.23896990740740742</v>
      </c>
      <c r="F30700">
        <v>42.195</v>
      </c>
      <c r="H30700" s="1">
        <f t="shared" si="958"/>
        <v>2.0830316037094088E-3</v>
      </c>
      <c r="I30700" s="1">
        <f t="shared" si="959"/>
        <v>5.6634650410571728E-3</v>
      </c>
    </row>
    <row r="30701" spans="1:9" x14ac:dyDescent="0.25">
      <c r="A30701">
        <v>49</v>
      </c>
      <c r="B30701" t="s">
        <v>5</v>
      </c>
      <c r="C30701" s="1">
        <v>0.11042824074074074</v>
      </c>
      <c r="D30701" s="1">
        <v>0.23896990740740742</v>
      </c>
      <c r="F30701">
        <v>42.195</v>
      </c>
      <c r="H30701" s="1">
        <f t="shared" si="958"/>
        <v>2.6170930380552374E-3</v>
      </c>
      <c r="I30701" s="1">
        <f t="shared" si="959"/>
        <v>5.6634650410571728E-3</v>
      </c>
    </row>
    <row r="30702" spans="1:9" x14ac:dyDescent="0.25">
      <c r="A30702">
        <v>35</v>
      </c>
      <c r="B30702" t="s">
        <v>4</v>
      </c>
      <c r="C30702" s="1">
        <v>9.5358796296296289E-2</v>
      </c>
      <c r="D30702" s="1">
        <v>0.23896990740740742</v>
      </c>
      <c r="F30702">
        <v>42.195</v>
      </c>
      <c r="H30702" s="1">
        <f t="shared" si="958"/>
        <v>2.2599548831922335E-3</v>
      </c>
      <c r="I30702" s="1">
        <f t="shared" si="959"/>
        <v>5.6634650410571728E-3</v>
      </c>
    </row>
    <row r="30703" spans="1:9" x14ac:dyDescent="0.25">
      <c r="A30703">
        <v>25</v>
      </c>
      <c r="B30703" t="s">
        <v>4</v>
      </c>
      <c r="C30703" s="1">
        <v>9.7453703703703709E-2</v>
      </c>
      <c r="D30703" s="1">
        <v>0.23896990740740742</v>
      </c>
      <c r="F30703">
        <v>42.195</v>
      </c>
      <c r="H30703" s="1">
        <f t="shared" si="958"/>
        <v>2.3096031213106698E-3</v>
      </c>
      <c r="I30703" s="1">
        <f t="shared" si="959"/>
        <v>5.6634650410571728E-3</v>
      </c>
    </row>
    <row r="30704" spans="1:9" x14ac:dyDescent="0.25">
      <c r="A30704">
        <v>43</v>
      </c>
      <c r="B30704" t="s">
        <v>5</v>
      </c>
      <c r="C30704" s="1">
        <v>9.9293981481481483E-2</v>
      </c>
      <c r="D30704" s="1">
        <v>0.23898148148148146</v>
      </c>
      <c r="F30704">
        <v>42.195</v>
      </c>
      <c r="H30704" s="1">
        <f t="shared" si="958"/>
        <v>2.3532167669506215E-3</v>
      </c>
      <c r="I30704" s="1">
        <f t="shared" si="959"/>
        <v>5.6637393407152851E-3</v>
      </c>
    </row>
    <row r="30705" spans="1:9" x14ac:dyDescent="0.25">
      <c r="A30705">
        <v>48</v>
      </c>
      <c r="B30705" t="s">
        <v>4</v>
      </c>
      <c r="C30705" s="1">
        <v>9.7685185185185194E-2</v>
      </c>
      <c r="D30705" s="1">
        <v>0.23898148148148146</v>
      </c>
      <c r="F30705">
        <v>42.195</v>
      </c>
      <c r="H30705" s="1">
        <f t="shared" si="958"/>
        <v>2.3150891144729279E-3</v>
      </c>
      <c r="I30705" s="1">
        <f t="shared" si="959"/>
        <v>5.6637393407152851E-3</v>
      </c>
    </row>
    <row r="30706" spans="1:9" x14ac:dyDescent="0.25">
      <c r="A30706">
        <v>30</v>
      </c>
      <c r="B30706" t="s">
        <v>4</v>
      </c>
      <c r="C30706" s="1">
        <v>9.7685185185185194E-2</v>
      </c>
      <c r="D30706" s="1">
        <v>0.23899305555555558</v>
      </c>
      <c r="F30706">
        <v>42.195</v>
      </c>
      <c r="H30706" s="1">
        <f t="shared" si="958"/>
        <v>2.3150891144729279E-3</v>
      </c>
      <c r="I30706" s="1">
        <f t="shared" si="959"/>
        <v>5.6640136403733991E-3</v>
      </c>
    </row>
    <row r="30707" spans="1:9" x14ac:dyDescent="0.25">
      <c r="A30707">
        <v>56</v>
      </c>
      <c r="B30707" t="s">
        <v>4</v>
      </c>
      <c r="C30707" s="1">
        <v>0.10105324074074074</v>
      </c>
      <c r="D30707" s="1">
        <v>0.23899305555555558</v>
      </c>
      <c r="F30707">
        <v>42.195</v>
      </c>
      <c r="H30707" s="1">
        <f t="shared" si="958"/>
        <v>2.3949103149837831E-3</v>
      </c>
      <c r="I30707" s="1">
        <f t="shared" si="959"/>
        <v>5.6640136403733991E-3</v>
      </c>
    </row>
    <row r="30708" spans="1:9" x14ac:dyDescent="0.25">
      <c r="A30708">
        <v>33</v>
      </c>
      <c r="B30708" t="s">
        <v>5</v>
      </c>
      <c r="C30708" s="1">
        <v>9.6365740740740738E-2</v>
      </c>
      <c r="D30708" s="1">
        <v>0.23900462962962962</v>
      </c>
      <c r="F30708">
        <v>42.195</v>
      </c>
      <c r="H30708" s="1">
        <f t="shared" si="958"/>
        <v>2.2838189534480561E-3</v>
      </c>
      <c r="I30708" s="1">
        <f t="shared" si="959"/>
        <v>5.6642879400315115E-3</v>
      </c>
    </row>
    <row r="30709" spans="1:9" x14ac:dyDescent="0.25">
      <c r="A30709">
        <v>42</v>
      </c>
      <c r="B30709" t="s">
        <v>4</v>
      </c>
      <c r="C30709" s="1">
        <v>0.10259259259259258</v>
      </c>
      <c r="D30709" s="1">
        <v>0.23900462962962962</v>
      </c>
      <c r="F30709">
        <v>42.195</v>
      </c>
      <c r="H30709" s="1">
        <f t="shared" si="958"/>
        <v>2.4313921695127997E-3</v>
      </c>
      <c r="I30709" s="1">
        <f t="shared" si="959"/>
        <v>5.6642879400315115E-3</v>
      </c>
    </row>
    <row r="30710" spans="1:9" x14ac:dyDescent="0.25">
      <c r="A30710">
        <v>54</v>
      </c>
      <c r="B30710" t="s">
        <v>4</v>
      </c>
      <c r="C30710" s="1">
        <v>9.9351851851851858E-2</v>
      </c>
      <c r="D30710" s="1">
        <v>0.23900462962962962</v>
      </c>
      <c r="F30710">
        <v>42.195</v>
      </c>
      <c r="H30710" s="1">
        <f t="shared" si="958"/>
        <v>2.3545882652411861E-3</v>
      </c>
      <c r="I30710" s="1">
        <f t="shared" si="959"/>
        <v>5.6642879400315115E-3</v>
      </c>
    </row>
    <row r="30711" spans="1:9" x14ac:dyDescent="0.25">
      <c r="A30711">
        <v>42</v>
      </c>
      <c r="B30711" t="s">
        <v>5</v>
      </c>
      <c r="C30711" s="1">
        <v>9.5300925925925928E-2</v>
      </c>
      <c r="D30711" s="1">
        <v>0.23900462962962962</v>
      </c>
      <c r="F30711">
        <v>42.195</v>
      </c>
      <c r="H30711" s="1">
        <f t="shared" si="958"/>
        <v>2.2585833849016689E-3</v>
      </c>
      <c r="I30711" s="1">
        <f t="shared" si="959"/>
        <v>5.6642879400315115E-3</v>
      </c>
    </row>
    <row r="30712" spans="1:9" x14ac:dyDescent="0.25">
      <c r="A30712">
        <v>30</v>
      </c>
      <c r="B30712" t="s">
        <v>4</v>
      </c>
      <c r="C30712" s="1">
        <v>0.1021875</v>
      </c>
      <c r="D30712" s="1">
        <v>0.23900462962962962</v>
      </c>
      <c r="F30712">
        <v>42.195</v>
      </c>
      <c r="H30712" s="1">
        <f t="shared" si="958"/>
        <v>2.4217916814788481E-3</v>
      </c>
      <c r="I30712" s="1">
        <f t="shared" si="959"/>
        <v>5.6642879400315115E-3</v>
      </c>
    </row>
    <row r="30713" spans="1:9" x14ac:dyDescent="0.25">
      <c r="A30713">
        <v>52</v>
      </c>
      <c r="B30713" t="s">
        <v>5</v>
      </c>
      <c r="C30713" s="1">
        <v>9.7627314814814806E-2</v>
      </c>
      <c r="D30713" s="1">
        <v>0.23900462962962962</v>
      </c>
      <c r="F30713">
        <v>42.195</v>
      </c>
      <c r="H30713" s="1">
        <f t="shared" si="958"/>
        <v>2.3137176161823628E-3</v>
      </c>
      <c r="I30713" s="1">
        <f t="shared" si="959"/>
        <v>5.6642879400315115E-3</v>
      </c>
    </row>
    <row r="30714" spans="1:9" x14ac:dyDescent="0.25">
      <c r="A30714">
        <v>57</v>
      </c>
      <c r="B30714" t="s">
        <v>5</v>
      </c>
      <c r="C30714" s="1">
        <v>0.10509259259259258</v>
      </c>
      <c r="D30714" s="1">
        <v>0.23900462962962962</v>
      </c>
      <c r="F30714">
        <v>42.195</v>
      </c>
      <c r="H30714" s="1">
        <f t="shared" si="958"/>
        <v>2.4906408956651875E-3</v>
      </c>
      <c r="I30714" s="1">
        <f t="shared" si="959"/>
        <v>5.6642879400315115E-3</v>
      </c>
    </row>
    <row r="30715" spans="1:9" x14ac:dyDescent="0.25">
      <c r="A30715">
        <v>60</v>
      </c>
      <c r="B30715" t="s">
        <v>4</v>
      </c>
      <c r="C30715" s="1">
        <v>9.4965277777777787E-2</v>
      </c>
      <c r="D30715" s="1">
        <v>0.23901620370370369</v>
      </c>
      <c r="F30715">
        <v>42.195</v>
      </c>
      <c r="H30715" s="1">
        <f t="shared" si="958"/>
        <v>2.2506286948163951E-3</v>
      </c>
      <c r="I30715" s="1">
        <f t="shared" si="959"/>
        <v>5.6645622396896238E-3</v>
      </c>
    </row>
    <row r="30716" spans="1:9" x14ac:dyDescent="0.25">
      <c r="A30716">
        <v>30</v>
      </c>
      <c r="B30716" t="s">
        <v>5</v>
      </c>
      <c r="C30716" s="1">
        <v>0.10206018518518518</v>
      </c>
      <c r="D30716" s="1">
        <v>0.23901620370370369</v>
      </c>
      <c r="F30716">
        <v>42.195</v>
      </c>
      <c r="H30716" s="1">
        <f t="shared" si="958"/>
        <v>2.4187743852396061E-3</v>
      </c>
      <c r="I30716" s="1">
        <f t="shared" si="959"/>
        <v>5.6645622396896238E-3</v>
      </c>
    </row>
    <row r="30717" spans="1:9" x14ac:dyDescent="0.25">
      <c r="A30717">
        <v>47</v>
      </c>
      <c r="B30717" t="s">
        <v>4</v>
      </c>
      <c r="C30717" s="1">
        <v>9.3761574074074081E-2</v>
      </c>
      <c r="D30717" s="1">
        <v>0.23901620370370369</v>
      </c>
      <c r="F30717">
        <v>42.195</v>
      </c>
      <c r="H30717" s="1">
        <f t="shared" si="958"/>
        <v>2.2221015303726527E-3</v>
      </c>
      <c r="I30717" s="1">
        <f t="shared" si="959"/>
        <v>5.6645622396896238E-3</v>
      </c>
    </row>
    <row r="30718" spans="1:9" x14ac:dyDescent="0.25">
      <c r="A30718">
        <v>50</v>
      </c>
      <c r="B30718" t="s">
        <v>4</v>
      </c>
      <c r="C30718" s="1">
        <v>8.7557870370370369E-2</v>
      </c>
      <c r="D30718" s="1">
        <v>0.23902777777777776</v>
      </c>
      <c r="F30718">
        <v>42.195</v>
      </c>
      <c r="H30718" s="1">
        <f t="shared" si="958"/>
        <v>2.075076913624135E-3</v>
      </c>
      <c r="I30718" s="1">
        <f t="shared" si="959"/>
        <v>5.664836539347737E-3</v>
      </c>
    </row>
    <row r="30719" spans="1:9" x14ac:dyDescent="0.25">
      <c r="A30719">
        <v>39</v>
      </c>
      <c r="B30719" t="s">
        <v>5</v>
      </c>
      <c r="C30719" s="1">
        <v>9.3495370370370368E-2</v>
      </c>
      <c r="D30719" s="1">
        <v>0.23906249999999998</v>
      </c>
      <c r="F30719">
        <v>42.195</v>
      </c>
      <c r="H30719" s="1">
        <f t="shared" si="958"/>
        <v>2.2157926382360554E-3</v>
      </c>
      <c r="I30719" s="1">
        <f t="shared" si="959"/>
        <v>5.6656594383220757E-3</v>
      </c>
    </row>
    <row r="30720" spans="1:9" x14ac:dyDescent="0.25">
      <c r="A30720">
        <v>26</v>
      </c>
      <c r="B30720" t="s">
        <v>5</v>
      </c>
      <c r="C30720" s="1">
        <v>9.6261574074074083E-2</v>
      </c>
      <c r="D30720" s="1">
        <v>0.23907407407407408</v>
      </c>
      <c r="F30720">
        <v>42.195</v>
      </c>
      <c r="H30720" s="1">
        <f t="shared" si="958"/>
        <v>2.2813502565250405E-3</v>
      </c>
      <c r="I30720" s="1">
        <f t="shared" si="959"/>
        <v>5.6659337379801888E-3</v>
      </c>
    </row>
    <row r="30721" spans="1:9" x14ac:dyDescent="0.25">
      <c r="A30721">
        <v>23</v>
      </c>
      <c r="B30721" t="s">
        <v>4</v>
      </c>
      <c r="C30721" s="1">
        <v>9.1412037037037042E-2</v>
      </c>
      <c r="D30721" s="1">
        <v>0.23907407407407408</v>
      </c>
      <c r="F30721">
        <v>42.195</v>
      </c>
      <c r="H30721" s="1">
        <f t="shared" si="958"/>
        <v>2.1664186997757328E-3</v>
      </c>
      <c r="I30721" s="1">
        <f t="shared" si="959"/>
        <v>5.6659337379801888E-3</v>
      </c>
    </row>
    <row r="30722" spans="1:9" x14ac:dyDescent="0.25">
      <c r="A30722">
        <v>53</v>
      </c>
      <c r="B30722" t="s">
        <v>4</v>
      </c>
      <c r="C30722" s="1">
        <v>9.6747685185185187E-2</v>
      </c>
      <c r="D30722" s="1">
        <v>0.23907407407407408</v>
      </c>
      <c r="F30722">
        <v>42.195</v>
      </c>
      <c r="H30722" s="1">
        <f t="shared" si="958"/>
        <v>2.2928708421657822E-3</v>
      </c>
      <c r="I30722" s="1">
        <f t="shared" si="959"/>
        <v>5.6659337379801888E-3</v>
      </c>
    </row>
    <row r="30723" spans="1:9" x14ac:dyDescent="0.25">
      <c r="A30723">
        <v>51</v>
      </c>
      <c r="B30723" t="s">
        <v>4</v>
      </c>
      <c r="C30723" s="1">
        <v>9.7476851851851842E-2</v>
      </c>
      <c r="D30723" s="1">
        <v>0.23907407407407408</v>
      </c>
      <c r="F30723">
        <v>42.195</v>
      </c>
      <c r="H30723" s="1">
        <f t="shared" si="958"/>
        <v>2.3101517206268953E-3</v>
      </c>
      <c r="I30723" s="1">
        <f t="shared" si="959"/>
        <v>5.6659337379801888E-3</v>
      </c>
    </row>
    <row r="30724" spans="1:9" x14ac:dyDescent="0.25">
      <c r="A30724">
        <v>56</v>
      </c>
      <c r="B30724" t="s">
        <v>4</v>
      </c>
      <c r="C30724" s="1">
        <v>9.6284722222222216E-2</v>
      </c>
      <c r="D30724" s="1">
        <v>0.23907407407407408</v>
      </c>
      <c r="F30724">
        <v>42.195</v>
      </c>
      <c r="H30724" s="1">
        <f t="shared" si="958"/>
        <v>2.281898855841266E-3</v>
      </c>
      <c r="I30724" s="1">
        <f t="shared" si="959"/>
        <v>5.6659337379801888E-3</v>
      </c>
    </row>
    <row r="30725" spans="1:9" x14ac:dyDescent="0.25">
      <c r="A30725">
        <v>38</v>
      </c>
      <c r="B30725" t="s">
        <v>4</v>
      </c>
      <c r="C30725" s="1">
        <v>8.9513888888888893E-2</v>
      </c>
      <c r="D30725" s="1">
        <v>0.23907407407407408</v>
      </c>
      <c r="F30725">
        <v>42.195</v>
      </c>
      <c r="H30725" s="1">
        <f t="shared" si="958"/>
        <v>2.121433555845216E-3</v>
      </c>
      <c r="I30725" s="1">
        <f t="shared" si="959"/>
        <v>5.6659337379801888E-3</v>
      </c>
    </row>
    <row r="30726" spans="1:9" x14ac:dyDescent="0.25">
      <c r="A30726">
        <v>28</v>
      </c>
      <c r="B30726" t="s">
        <v>4</v>
      </c>
      <c r="C30726" s="1">
        <v>8.6122685185185177E-2</v>
      </c>
      <c r="D30726" s="1">
        <v>0.23907407407407408</v>
      </c>
      <c r="F30726">
        <v>42.195</v>
      </c>
      <c r="H30726" s="1">
        <f t="shared" ref="H30726:H30789" si="960">C30726/F30726</f>
        <v>2.0410637560181345E-3</v>
      </c>
      <c r="I30726" s="1">
        <f t="shared" ref="I30726:I30789" si="961">D30726/F30726</f>
        <v>5.6659337379801888E-3</v>
      </c>
    </row>
    <row r="30727" spans="1:9" x14ac:dyDescent="0.25">
      <c r="A30727">
        <v>21</v>
      </c>
      <c r="B30727" t="s">
        <v>4</v>
      </c>
      <c r="C30727" s="1">
        <v>9.6527777777777768E-2</v>
      </c>
      <c r="D30727" s="1">
        <v>0.23907407407407408</v>
      </c>
      <c r="F30727">
        <v>42.195</v>
      </c>
      <c r="H30727" s="1">
        <f t="shared" si="960"/>
        <v>2.2876591486616369E-3</v>
      </c>
      <c r="I30727" s="1">
        <f t="shared" si="961"/>
        <v>5.6659337379801888E-3</v>
      </c>
    </row>
    <row r="30728" spans="1:9" x14ac:dyDescent="0.25">
      <c r="A30728">
        <v>33</v>
      </c>
      <c r="B30728" t="s">
        <v>4</v>
      </c>
      <c r="C30728" s="1">
        <v>0.10019675925925926</v>
      </c>
      <c r="D30728" s="1">
        <v>0.23907407407407408</v>
      </c>
      <c r="F30728">
        <v>42.195</v>
      </c>
      <c r="H30728" s="1">
        <f t="shared" si="960"/>
        <v>2.3746121402834284E-3</v>
      </c>
      <c r="I30728" s="1">
        <f t="shared" si="961"/>
        <v>5.6659337379801888E-3</v>
      </c>
    </row>
    <row r="30729" spans="1:9" x14ac:dyDescent="0.25">
      <c r="A30729">
        <v>22</v>
      </c>
      <c r="B30729" t="s">
        <v>4</v>
      </c>
      <c r="C30729" s="1">
        <v>9.2696759259259257E-2</v>
      </c>
      <c r="D30729" s="1">
        <v>0.23908564814814814</v>
      </c>
      <c r="F30729">
        <v>42.195</v>
      </c>
      <c r="H30729" s="1">
        <f t="shared" si="960"/>
        <v>2.196865961826265E-3</v>
      </c>
      <c r="I30729" s="1">
        <f t="shared" si="961"/>
        <v>5.666208037638302E-3</v>
      </c>
    </row>
    <row r="30730" spans="1:9" x14ac:dyDescent="0.25">
      <c r="A30730">
        <v>34</v>
      </c>
      <c r="B30730" t="s">
        <v>5</v>
      </c>
      <c r="C30730" s="1">
        <v>0.1049537037037037</v>
      </c>
      <c r="D30730" s="1">
        <v>0.23908564814814814</v>
      </c>
      <c r="F30730">
        <v>42.195</v>
      </c>
      <c r="H30730" s="1">
        <f t="shared" si="960"/>
        <v>2.4873492997678328E-3</v>
      </c>
      <c r="I30730" s="1">
        <f t="shared" si="961"/>
        <v>5.666208037638302E-3</v>
      </c>
    </row>
    <row r="30731" spans="1:9" x14ac:dyDescent="0.25">
      <c r="A30731">
        <v>23</v>
      </c>
      <c r="B30731" t="s">
        <v>5</v>
      </c>
      <c r="C30731" s="1">
        <v>9.9722222222222226E-2</v>
      </c>
      <c r="D30731" s="1">
        <v>0.23908564814814814</v>
      </c>
      <c r="F30731">
        <v>42.195</v>
      </c>
      <c r="H30731" s="1">
        <f t="shared" si="960"/>
        <v>2.3633658543007995E-3</v>
      </c>
      <c r="I30731" s="1">
        <f t="shared" si="961"/>
        <v>5.666208037638302E-3</v>
      </c>
    </row>
    <row r="30732" spans="1:9" x14ac:dyDescent="0.25">
      <c r="A30732">
        <v>34</v>
      </c>
      <c r="B30732" t="s">
        <v>4</v>
      </c>
      <c r="C30732" s="1">
        <v>9.3981481481481485E-2</v>
      </c>
      <c r="D30732" s="1">
        <v>0.23909722222222221</v>
      </c>
      <c r="F30732">
        <v>42.195</v>
      </c>
      <c r="H30732" s="1">
        <f t="shared" si="960"/>
        <v>2.227313223876798E-3</v>
      </c>
      <c r="I30732" s="1">
        <f t="shared" si="961"/>
        <v>5.6664823372964144E-3</v>
      </c>
    </row>
    <row r="30733" spans="1:9" x14ac:dyDescent="0.25">
      <c r="A30733">
        <v>42</v>
      </c>
      <c r="B30733" t="s">
        <v>5</v>
      </c>
      <c r="C30733" s="1">
        <v>9.5081018518518523E-2</v>
      </c>
      <c r="D30733" s="1">
        <v>0.23909722222222221</v>
      </c>
      <c r="F30733">
        <v>42.195</v>
      </c>
      <c r="H30733" s="1">
        <f t="shared" si="960"/>
        <v>2.253371691397524E-3</v>
      </c>
      <c r="I30733" s="1">
        <f t="shared" si="961"/>
        <v>5.6664823372964144E-3</v>
      </c>
    </row>
    <row r="30734" spans="1:9" x14ac:dyDescent="0.25">
      <c r="A30734">
        <v>36</v>
      </c>
      <c r="B30734" t="s">
        <v>4</v>
      </c>
      <c r="C30734" s="1">
        <v>9.3900462962962963E-2</v>
      </c>
      <c r="D30734" s="1">
        <v>0.23910879629629631</v>
      </c>
      <c r="F30734">
        <v>42.195</v>
      </c>
      <c r="H30734" s="1">
        <f t="shared" si="960"/>
        <v>2.2253931262700075E-3</v>
      </c>
      <c r="I30734" s="1">
        <f t="shared" si="961"/>
        <v>5.6667566369545275E-3</v>
      </c>
    </row>
    <row r="30735" spans="1:9" x14ac:dyDescent="0.25">
      <c r="A30735">
        <v>54</v>
      </c>
      <c r="B30735" t="s">
        <v>5</v>
      </c>
      <c r="C30735" s="1">
        <v>0.10363425925925925</v>
      </c>
      <c r="D30735" s="1">
        <v>0.23910879629629631</v>
      </c>
      <c r="F30735">
        <v>42.195</v>
      </c>
      <c r="H30735" s="1">
        <f t="shared" si="960"/>
        <v>2.456079138742961E-3</v>
      </c>
      <c r="I30735" s="1">
        <f t="shared" si="961"/>
        <v>5.6667566369545275E-3</v>
      </c>
    </row>
    <row r="30736" spans="1:9" x14ac:dyDescent="0.25">
      <c r="A30736">
        <v>38</v>
      </c>
      <c r="B30736" t="s">
        <v>4</v>
      </c>
      <c r="C30736" s="1">
        <v>0.10335648148148148</v>
      </c>
      <c r="D30736" s="1">
        <v>0.23912037037037037</v>
      </c>
      <c r="F30736">
        <v>42.195</v>
      </c>
      <c r="H30736" s="1">
        <f t="shared" si="960"/>
        <v>2.4494959469482515E-3</v>
      </c>
      <c r="I30736" s="1">
        <f t="shared" si="961"/>
        <v>5.6670309366126407E-3</v>
      </c>
    </row>
    <row r="30737" spans="1:9" x14ac:dyDescent="0.25">
      <c r="A30737">
        <v>32</v>
      </c>
      <c r="B30737" t="s">
        <v>5</v>
      </c>
      <c r="C30737" s="1">
        <v>0.10126157407407406</v>
      </c>
      <c r="D30737" s="1">
        <v>0.23912037037037037</v>
      </c>
      <c r="F30737">
        <v>42.195</v>
      </c>
      <c r="H30737" s="1">
        <f t="shared" si="960"/>
        <v>2.3998477088298152E-3</v>
      </c>
      <c r="I30737" s="1">
        <f t="shared" si="961"/>
        <v>5.6670309366126407E-3</v>
      </c>
    </row>
    <row r="30738" spans="1:9" x14ac:dyDescent="0.25">
      <c r="A30738">
        <v>74</v>
      </c>
      <c r="B30738" t="s">
        <v>4</v>
      </c>
      <c r="C30738" s="1">
        <v>0.10770833333333334</v>
      </c>
      <c r="D30738" s="1">
        <v>0.23912037037037037</v>
      </c>
      <c r="F30738">
        <v>42.195</v>
      </c>
      <c r="H30738" s="1">
        <f t="shared" si="960"/>
        <v>2.5526326183987046E-3</v>
      </c>
      <c r="I30738" s="1">
        <f t="shared" si="961"/>
        <v>5.6670309366126407E-3</v>
      </c>
    </row>
    <row r="30739" spans="1:9" x14ac:dyDescent="0.25">
      <c r="A30739">
        <v>27</v>
      </c>
      <c r="B30739" t="s">
        <v>5</v>
      </c>
      <c r="C30739" s="1">
        <v>0.10296296296296296</v>
      </c>
      <c r="D30739" s="1">
        <v>0.23913194444444444</v>
      </c>
      <c r="F30739">
        <v>42.195</v>
      </c>
      <c r="H30739" s="1">
        <f t="shared" si="960"/>
        <v>2.4401697585724131E-3</v>
      </c>
      <c r="I30739" s="1">
        <f t="shared" si="961"/>
        <v>5.667305236270753E-3</v>
      </c>
    </row>
    <row r="30740" spans="1:9" x14ac:dyDescent="0.25">
      <c r="A30740">
        <v>25</v>
      </c>
      <c r="B30740" t="s">
        <v>5</v>
      </c>
      <c r="C30740" s="1">
        <v>9.9976851851851845E-2</v>
      </c>
      <c r="D30740" s="1">
        <v>0.23913194444444444</v>
      </c>
      <c r="F30740">
        <v>42.195</v>
      </c>
      <c r="H30740" s="1">
        <f t="shared" si="960"/>
        <v>2.3694004467792831E-3</v>
      </c>
      <c r="I30740" s="1">
        <f t="shared" si="961"/>
        <v>5.667305236270753E-3</v>
      </c>
    </row>
    <row r="30741" spans="1:9" x14ac:dyDescent="0.25">
      <c r="A30741">
        <v>51</v>
      </c>
      <c r="B30741" t="s">
        <v>5</v>
      </c>
      <c r="C30741" s="1">
        <v>0.10503472222222222</v>
      </c>
      <c r="D30741" s="1">
        <v>0.23913194444444444</v>
      </c>
      <c r="F30741">
        <v>42.195</v>
      </c>
      <c r="H30741" s="1">
        <f t="shared" si="960"/>
        <v>2.4892693973746233E-3</v>
      </c>
      <c r="I30741" s="1">
        <f t="shared" si="961"/>
        <v>5.667305236270753E-3</v>
      </c>
    </row>
    <row r="30742" spans="1:9" x14ac:dyDescent="0.25">
      <c r="A30742">
        <v>46</v>
      </c>
      <c r="B30742" t="s">
        <v>5</v>
      </c>
      <c r="C30742" s="1">
        <v>9.8217592592592592E-2</v>
      </c>
      <c r="D30742" s="1">
        <v>0.23913194444444444</v>
      </c>
      <c r="F30742">
        <v>42.195</v>
      </c>
      <c r="H30742" s="1">
        <f t="shared" si="960"/>
        <v>2.3277068987461215E-3</v>
      </c>
      <c r="I30742" s="1">
        <f t="shared" si="961"/>
        <v>5.667305236270753E-3</v>
      </c>
    </row>
    <row r="30743" spans="1:9" x14ac:dyDescent="0.25">
      <c r="A30743">
        <v>56</v>
      </c>
      <c r="B30743" t="s">
        <v>4</v>
      </c>
      <c r="C30743" s="1">
        <v>9.8020833333333335E-2</v>
      </c>
      <c r="D30743" s="1">
        <v>0.23914351851851853</v>
      </c>
      <c r="F30743">
        <v>42.195</v>
      </c>
      <c r="H30743" s="1">
        <f t="shared" si="960"/>
        <v>2.3230438045582021E-3</v>
      </c>
      <c r="I30743" s="1">
        <f t="shared" si="961"/>
        <v>5.6675795359288671E-3</v>
      </c>
    </row>
    <row r="30744" spans="1:9" x14ac:dyDescent="0.25">
      <c r="A30744">
        <v>38</v>
      </c>
      <c r="B30744" t="s">
        <v>5</v>
      </c>
      <c r="C30744" s="1">
        <v>0.11483796296296296</v>
      </c>
      <c r="D30744" s="1">
        <v>0.23914351851851853</v>
      </c>
      <c r="F30744">
        <v>42.195</v>
      </c>
      <c r="H30744" s="1">
        <f t="shared" si="960"/>
        <v>2.7216012077962547E-3</v>
      </c>
      <c r="I30744" s="1">
        <f t="shared" si="961"/>
        <v>5.6675795359288671E-3</v>
      </c>
    </row>
    <row r="30745" spans="1:9" x14ac:dyDescent="0.25">
      <c r="A30745">
        <v>43</v>
      </c>
      <c r="B30745" t="s">
        <v>4</v>
      </c>
      <c r="C30745" s="1">
        <v>0.10649305555555555</v>
      </c>
      <c r="D30745" s="1">
        <v>0.23914351851851853</v>
      </c>
      <c r="F30745">
        <v>42.195</v>
      </c>
      <c r="H30745" s="1">
        <f t="shared" si="960"/>
        <v>2.523831154296849E-3</v>
      </c>
      <c r="I30745" s="1">
        <f t="shared" si="961"/>
        <v>5.6675795359288671E-3</v>
      </c>
    </row>
    <row r="30746" spans="1:9" x14ac:dyDescent="0.25">
      <c r="A30746">
        <v>40</v>
      </c>
      <c r="B30746" t="s">
        <v>4</v>
      </c>
      <c r="C30746" s="1">
        <v>0.10457175925925925</v>
      </c>
      <c r="D30746" s="1">
        <v>0.23914351851851853</v>
      </c>
      <c r="F30746">
        <v>42.195</v>
      </c>
      <c r="H30746" s="1">
        <f t="shared" si="960"/>
        <v>2.4782974110501067E-3</v>
      </c>
      <c r="I30746" s="1">
        <f t="shared" si="961"/>
        <v>5.6675795359288671E-3</v>
      </c>
    </row>
    <row r="30747" spans="1:9" x14ac:dyDescent="0.25">
      <c r="A30747">
        <v>31</v>
      </c>
      <c r="B30747" t="s">
        <v>5</v>
      </c>
      <c r="C30747" s="1">
        <v>0.10261574074074074</v>
      </c>
      <c r="D30747" s="1">
        <v>0.23914351851851853</v>
      </c>
      <c r="F30747">
        <v>42.195</v>
      </c>
      <c r="H30747" s="1">
        <f t="shared" si="960"/>
        <v>2.4319407688290257E-3</v>
      </c>
      <c r="I30747" s="1">
        <f t="shared" si="961"/>
        <v>5.6675795359288671E-3</v>
      </c>
    </row>
    <row r="30748" spans="1:9" x14ac:dyDescent="0.25">
      <c r="A30748">
        <v>36</v>
      </c>
      <c r="B30748" t="s">
        <v>4</v>
      </c>
      <c r="C30748" s="1">
        <v>0.10900462962962963</v>
      </c>
      <c r="D30748" s="1">
        <v>0.2391550925925926</v>
      </c>
      <c r="F30748">
        <v>42.195</v>
      </c>
      <c r="H30748" s="1">
        <f t="shared" si="960"/>
        <v>2.58335418010735E-3</v>
      </c>
      <c r="I30748" s="1">
        <f t="shared" si="961"/>
        <v>5.6678538355869794E-3</v>
      </c>
    </row>
    <row r="30749" spans="1:9" x14ac:dyDescent="0.25">
      <c r="A30749">
        <v>50</v>
      </c>
      <c r="B30749" t="s">
        <v>4</v>
      </c>
      <c r="C30749" s="1">
        <v>9.5173611111111112E-2</v>
      </c>
      <c r="D30749" s="1">
        <v>0.2391550925925926</v>
      </c>
      <c r="F30749">
        <v>42.195</v>
      </c>
      <c r="H30749" s="1">
        <f t="shared" si="960"/>
        <v>2.2555660886624269E-3</v>
      </c>
      <c r="I30749" s="1">
        <f t="shared" si="961"/>
        <v>5.6678538355869794E-3</v>
      </c>
    </row>
    <row r="30750" spans="1:9" x14ac:dyDescent="0.25">
      <c r="A30750">
        <v>25</v>
      </c>
      <c r="B30750" t="s">
        <v>4</v>
      </c>
      <c r="C30750" s="1">
        <v>9.7939814814814827E-2</v>
      </c>
      <c r="D30750" s="1">
        <v>0.2391550925925926</v>
      </c>
      <c r="F30750">
        <v>42.195</v>
      </c>
      <c r="H30750" s="1">
        <f t="shared" si="960"/>
        <v>2.3211237069514119E-3</v>
      </c>
      <c r="I30750" s="1">
        <f t="shared" si="961"/>
        <v>5.6678538355869794E-3</v>
      </c>
    </row>
    <row r="30751" spans="1:9" x14ac:dyDescent="0.25">
      <c r="A30751">
        <v>47</v>
      </c>
      <c r="B30751" t="s">
        <v>4</v>
      </c>
      <c r="C30751" s="1">
        <v>9.6261574074074083E-2</v>
      </c>
      <c r="D30751" s="1">
        <v>0.23916666666666667</v>
      </c>
      <c r="F30751">
        <v>42.195</v>
      </c>
      <c r="H30751" s="1">
        <f t="shared" si="960"/>
        <v>2.2813502565250405E-3</v>
      </c>
      <c r="I30751" s="1">
        <f t="shared" si="961"/>
        <v>5.6681281352450926E-3</v>
      </c>
    </row>
    <row r="30752" spans="1:9" x14ac:dyDescent="0.25">
      <c r="A30752">
        <v>43</v>
      </c>
      <c r="B30752" t="s">
        <v>5</v>
      </c>
      <c r="C30752" s="1">
        <v>9.7893518518518519E-2</v>
      </c>
      <c r="D30752" s="1">
        <v>0.23916666666666667</v>
      </c>
      <c r="F30752">
        <v>42.195</v>
      </c>
      <c r="H30752" s="1">
        <f t="shared" si="960"/>
        <v>2.32002650831896E-3</v>
      </c>
      <c r="I30752" s="1">
        <f t="shared" si="961"/>
        <v>5.6681281352450926E-3</v>
      </c>
    </row>
    <row r="30753" spans="1:9" x14ac:dyDescent="0.25">
      <c r="A30753">
        <v>50</v>
      </c>
      <c r="B30753" t="s">
        <v>5</v>
      </c>
      <c r="C30753" s="1">
        <v>0.10202546296296296</v>
      </c>
      <c r="D30753" s="1">
        <v>0.23916666666666667</v>
      </c>
      <c r="F30753">
        <v>42.195</v>
      </c>
      <c r="H30753" s="1">
        <f t="shared" si="960"/>
        <v>2.4179514862652674E-3</v>
      </c>
      <c r="I30753" s="1">
        <f t="shared" si="961"/>
        <v>5.6681281352450926E-3</v>
      </c>
    </row>
    <row r="30754" spans="1:9" x14ac:dyDescent="0.25">
      <c r="A30754">
        <v>41</v>
      </c>
      <c r="B30754" t="s">
        <v>4</v>
      </c>
      <c r="C30754" s="1">
        <v>9.4907407407407399E-2</v>
      </c>
      <c r="D30754" s="1">
        <v>0.23917824074074076</v>
      </c>
      <c r="F30754">
        <v>42.195</v>
      </c>
      <c r="H30754" s="1">
        <f t="shared" si="960"/>
        <v>2.2492571965258301E-3</v>
      </c>
      <c r="I30754" s="1">
        <f t="shared" si="961"/>
        <v>5.6684024349032058E-3</v>
      </c>
    </row>
    <row r="30755" spans="1:9" x14ac:dyDescent="0.25">
      <c r="A30755">
        <v>31</v>
      </c>
      <c r="B30755" t="s">
        <v>5</v>
      </c>
      <c r="C30755" s="1">
        <v>0.10152777777777777</v>
      </c>
      <c r="D30755" s="1">
        <v>0.23917824074074076</v>
      </c>
      <c r="F30755">
        <v>42.195</v>
      </c>
      <c r="H30755" s="1">
        <f t="shared" si="960"/>
        <v>2.4061566009664125E-3</v>
      </c>
      <c r="I30755" s="1">
        <f t="shared" si="961"/>
        <v>5.6684024349032058E-3</v>
      </c>
    </row>
    <row r="30756" spans="1:9" x14ac:dyDescent="0.25">
      <c r="A30756">
        <v>31</v>
      </c>
      <c r="B30756" t="s">
        <v>4</v>
      </c>
      <c r="C30756" s="1">
        <v>9.7175925925925929E-2</v>
      </c>
      <c r="D30756" s="1">
        <v>0.23917824074074076</v>
      </c>
      <c r="F30756">
        <v>42.195</v>
      </c>
      <c r="H30756" s="1">
        <f t="shared" si="960"/>
        <v>2.3030199295159598E-3</v>
      </c>
      <c r="I30756" s="1">
        <f t="shared" si="961"/>
        <v>5.6684024349032058E-3</v>
      </c>
    </row>
    <row r="30757" spans="1:9" x14ac:dyDescent="0.25">
      <c r="A30757">
        <v>55</v>
      </c>
      <c r="B30757" t="s">
        <v>4</v>
      </c>
      <c r="C30757" s="1">
        <v>9.0532407407407409E-2</v>
      </c>
      <c r="D30757" s="1">
        <v>0.23917824074074076</v>
      </c>
      <c r="F30757">
        <v>42.195</v>
      </c>
      <c r="H30757" s="1">
        <f t="shared" si="960"/>
        <v>2.1455719257591518E-3</v>
      </c>
      <c r="I30757" s="1">
        <f t="shared" si="961"/>
        <v>5.6684024349032058E-3</v>
      </c>
    </row>
    <row r="30758" spans="1:9" x14ac:dyDescent="0.25">
      <c r="A30758">
        <v>27</v>
      </c>
      <c r="B30758" t="s">
        <v>4</v>
      </c>
      <c r="C30758" s="1">
        <v>9.3344907407407404E-2</v>
      </c>
      <c r="D30758" s="1">
        <v>0.23917824074074076</v>
      </c>
      <c r="F30758">
        <v>42.195</v>
      </c>
      <c r="H30758" s="1">
        <f t="shared" si="960"/>
        <v>2.2122267426805879E-3</v>
      </c>
      <c r="I30758" s="1">
        <f t="shared" si="961"/>
        <v>5.6684024349032058E-3</v>
      </c>
    </row>
    <row r="30759" spans="1:9" x14ac:dyDescent="0.25">
      <c r="A30759">
        <v>52</v>
      </c>
      <c r="B30759" t="s">
        <v>5</v>
      </c>
      <c r="C30759" s="1">
        <v>9.8657407407407402E-2</v>
      </c>
      <c r="D30759" s="1">
        <v>0.23918981481481483</v>
      </c>
      <c r="F30759">
        <v>42.195</v>
      </c>
      <c r="H30759" s="1">
        <f t="shared" si="960"/>
        <v>2.3381302857544118E-3</v>
      </c>
      <c r="I30759" s="1">
        <f t="shared" si="961"/>
        <v>5.6686767345613181E-3</v>
      </c>
    </row>
    <row r="30760" spans="1:9" x14ac:dyDescent="0.25">
      <c r="A30760">
        <v>48</v>
      </c>
      <c r="B30760" t="s">
        <v>5</v>
      </c>
      <c r="C30760" s="1">
        <v>0.10607638888888889</v>
      </c>
      <c r="D30760" s="1">
        <v>0.23918981481481483</v>
      </c>
      <c r="F30760">
        <v>42.195</v>
      </c>
      <c r="H30760" s="1">
        <f t="shared" si="960"/>
        <v>2.5139563666047846E-3</v>
      </c>
      <c r="I30760" s="1">
        <f t="shared" si="961"/>
        <v>5.6686767345613181E-3</v>
      </c>
    </row>
    <row r="30761" spans="1:9" x14ac:dyDescent="0.25">
      <c r="A30761">
        <v>49</v>
      </c>
      <c r="B30761" t="s">
        <v>4</v>
      </c>
      <c r="C30761" s="1">
        <v>8.7615740740740744E-2</v>
      </c>
      <c r="D30761" s="1">
        <v>0.23918981481481483</v>
      </c>
      <c r="F30761">
        <v>42.195</v>
      </c>
      <c r="H30761" s="1">
        <f t="shared" si="960"/>
        <v>2.0764484119146997E-3</v>
      </c>
      <c r="I30761" s="1">
        <f t="shared" si="961"/>
        <v>5.6686767345613181E-3</v>
      </c>
    </row>
    <row r="30762" spans="1:9" x14ac:dyDescent="0.25">
      <c r="A30762">
        <v>38</v>
      </c>
      <c r="B30762" t="s">
        <v>5</v>
      </c>
      <c r="C30762" s="1">
        <v>9.2835648148148153E-2</v>
      </c>
      <c r="D30762" s="1">
        <v>0.23918981481481483</v>
      </c>
      <c r="F30762">
        <v>42.195</v>
      </c>
      <c r="H30762" s="1">
        <f t="shared" si="960"/>
        <v>2.2001575577236202E-3</v>
      </c>
      <c r="I30762" s="1">
        <f t="shared" si="961"/>
        <v>5.6686767345613181E-3</v>
      </c>
    </row>
    <row r="30763" spans="1:9" x14ac:dyDescent="0.25">
      <c r="A30763">
        <v>37</v>
      </c>
      <c r="B30763" t="s">
        <v>5</v>
      </c>
      <c r="C30763" s="1">
        <v>9.9155092592592586E-2</v>
      </c>
      <c r="D30763" s="1">
        <v>0.23921296296296299</v>
      </c>
      <c r="F30763">
        <v>42.195</v>
      </c>
      <c r="H30763" s="1">
        <f t="shared" si="960"/>
        <v>2.3499251710532667E-3</v>
      </c>
      <c r="I30763" s="1">
        <f t="shared" si="961"/>
        <v>5.6692253338775445E-3</v>
      </c>
    </row>
    <row r="30764" spans="1:9" x14ac:dyDescent="0.25">
      <c r="A30764">
        <v>48</v>
      </c>
      <c r="B30764" t="s">
        <v>4</v>
      </c>
      <c r="C30764" s="1">
        <v>9.3819444444444441E-2</v>
      </c>
      <c r="D30764" s="1">
        <v>0.23921296296296299</v>
      </c>
      <c r="F30764">
        <v>42.195</v>
      </c>
      <c r="H30764" s="1">
        <f t="shared" si="960"/>
        <v>2.2234730286632169E-3</v>
      </c>
      <c r="I30764" s="1">
        <f t="shared" si="961"/>
        <v>5.6692253338775445E-3</v>
      </c>
    </row>
    <row r="30765" spans="1:9" x14ac:dyDescent="0.25">
      <c r="A30765">
        <v>44</v>
      </c>
      <c r="B30765" t="s">
        <v>4</v>
      </c>
      <c r="C30765" s="1">
        <v>9.8229166666666659E-2</v>
      </c>
      <c r="D30765" s="1">
        <v>0.23922453703703703</v>
      </c>
      <c r="F30765">
        <v>42.195</v>
      </c>
      <c r="H30765" s="1">
        <f t="shared" si="960"/>
        <v>2.3279811984042342E-3</v>
      </c>
      <c r="I30765" s="1">
        <f t="shared" si="961"/>
        <v>5.6694996335356568E-3</v>
      </c>
    </row>
    <row r="30766" spans="1:9" x14ac:dyDescent="0.25">
      <c r="A30766">
        <v>63</v>
      </c>
      <c r="B30766" t="s">
        <v>5</v>
      </c>
      <c r="C30766" s="1">
        <v>0.10304398148148149</v>
      </c>
      <c r="D30766" s="1">
        <v>0.23922453703703703</v>
      </c>
      <c r="F30766">
        <v>42.195</v>
      </c>
      <c r="H30766" s="1">
        <f t="shared" si="960"/>
        <v>2.4420898561792032E-3</v>
      </c>
      <c r="I30766" s="1">
        <f t="shared" si="961"/>
        <v>5.6694996335356568E-3</v>
      </c>
    </row>
    <row r="30767" spans="1:9" x14ac:dyDescent="0.25">
      <c r="A30767">
        <v>26</v>
      </c>
      <c r="B30767" t="s">
        <v>5</v>
      </c>
      <c r="C30767" s="1">
        <v>9.9641203703703704E-2</v>
      </c>
      <c r="D30767" s="1">
        <v>0.23922453703703703</v>
      </c>
      <c r="F30767">
        <v>42.195</v>
      </c>
      <c r="H30767" s="1">
        <f t="shared" si="960"/>
        <v>2.3614457566940089E-3</v>
      </c>
      <c r="I30767" s="1">
        <f t="shared" si="961"/>
        <v>5.6694996335356568E-3</v>
      </c>
    </row>
    <row r="30768" spans="1:9" x14ac:dyDescent="0.25">
      <c r="A30768">
        <v>54</v>
      </c>
      <c r="B30768" t="s">
        <v>4</v>
      </c>
      <c r="C30768" s="1">
        <v>9.7731481481481475E-2</v>
      </c>
      <c r="D30768" s="1">
        <v>0.23922453703703703</v>
      </c>
      <c r="F30768">
        <v>42.195</v>
      </c>
      <c r="H30768" s="1">
        <f t="shared" si="960"/>
        <v>2.3161863131053793E-3</v>
      </c>
      <c r="I30768" s="1">
        <f t="shared" si="961"/>
        <v>5.6694996335356568E-3</v>
      </c>
    </row>
    <row r="30769" spans="1:9" x14ac:dyDescent="0.25">
      <c r="A30769">
        <v>36</v>
      </c>
      <c r="B30769" t="s">
        <v>5</v>
      </c>
      <c r="C30769" s="1">
        <v>0.10221064814814813</v>
      </c>
      <c r="D30769" s="1">
        <v>0.23923611111111112</v>
      </c>
      <c r="F30769">
        <v>42.195</v>
      </c>
      <c r="H30769" s="1">
        <f t="shared" si="960"/>
        <v>2.4223402807950736E-3</v>
      </c>
      <c r="I30769" s="1">
        <f t="shared" si="961"/>
        <v>5.66977393319377E-3</v>
      </c>
    </row>
    <row r="30770" spans="1:9" x14ac:dyDescent="0.25">
      <c r="A30770">
        <v>46</v>
      </c>
      <c r="B30770" t="s">
        <v>4</v>
      </c>
      <c r="C30770" s="1">
        <v>9.1296296296296306E-2</v>
      </c>
      <c r="D30770" s="1">
        <v>0.23923611111111112</v>
      </c>
      <c r="F30770">
        <v>42.195</v>
      </c>
      <c r="H30770" s="1">
        <f t="shared" si="960"/>
        <v>2.1636757031946036E-3</v>
      </c>
      <c r="I30770" s="1">
        <f t="shared" si="961"/>
        <v>5.66977393319377E-3</v>
      </c>
    </row>
    <row r="30771" spans="1:9" x14ac:dyDescent="0.25">
      <c r="A30771">
        <v>40</v>
      </c>
      <c r="B30771" t="s">
        <v>4</v>
      </c>
      <c r="C30771" s="1">
        <v>8.306712962962963E-2</v>
      </c>
      <c r="D30771" s="1">
        <v>0.23924768518518516</v>
      </c>
      <c r="F30771">
        <v>42.195</v>
      </c>
      <c r="H30771" s="1">
        <f t="shared" si="960"/>
        <v>1.9686486462763271E-3</v>
      </c>
      <c r="I30771" s="1">
        <f t="shared" si="961"/>
        <v>5.6700482328518823E-3</v>
      </c>
    </row>
    <row r="30772" spans="1:9" x14ac:dyDescent="0.25">
      <c r="A30772">
        <v>29</v>
      </c>
      <c r="B30772" t="s">
        <v>4</v>
      </c>
      <c r="C30772" s="1">
        <v>9.2465277777777785E-2</v>
      </c>
      <c r="D30772" s="1">
        <v>0.23924768518518516</v>
      </c>
      <c r="F30772">
        <v>42.195</v>
      </c>
      <c r="H30772" s="1">
        <f t="shared" si="960"/>
        <v>2.1913799686640073E-3</v>
      </c>
      <c r="I30772" s="1">
        <f t="shared" si="961"/>
        <v>5.6700482328518823E-3</v>
      </c>
    </row>
    <row r="30773" spans="1:9" x14ac:dyDescent="0.25">
      <c r="A30773">
        <v>34</v>
      </c>
      <c r="B30773" t="s">
        <v>4</v>
      </c>
      <c r="C30773" s="1">
        <v>9.9386574074074072E-2</v>
      </c>
      <c r="D30773" s="1">
        <v>0.23924768518518516</v>
      </c>
      <c r="F30773">
        <v>42.195</v>
      </c>
      <c r="H30773" s="1">
        <f t="shared" si="960"/>
        <v>2.3554111642155248E-3</v>
      </c>
      <c r="I30773" s="1">
        <f t="shared" si="961"/>
        <v>5.6700482328518823E-3</v>
      </c>
    </row>
    <row r="30774" spans="1:9" x14ac:dyDescent="0.25">
      <c r="A30774">
        <v>54</v>
      </c>
      <c r="B30774" t="s">
        <v>4</v>
      </c>
      <c r="C30774" s="1">
        <v>9.1840277777777771E-2</v>
      </c>
      <c r="D30774" s="1">
        <v>0.23924768518518516</v>
      </c>
      <c r="F30774">
        <v>42.195</v>
      </c>
      <c r="H30774" s="1">
        <f t="shared" si="960"/>
        <v>2.1765677871259099E-3</v>
      </c>
      <c r="I30774" s="1">
        <f t="shared" si="961"/>
        <v>5.6700482328518823E-3</v>
      </c>
    </row>
    <row r="30775" spans="1:9" x14ac:dyDescent="0.25">
      <c r="A30775">
        <v>55</v>
      </c>
      <c r="B30775" t="s">
        <v>4</v>
      </c>
      <c r="C30775" s="1">
        <v>0.12061342592592593</v>
      </c>
      <c r="D30775" s="1">
        <v>0.23924768518518516</v>
      </c>
      <c r="F30775">
        <v>42.195</v>
      </c>
      <c r="H30775" s="1">
        <f t="shared" si="960"/>
        <v>2.8584767371945949E-3</v>
      </c>
      <c r="I30775" s="1">
        <f t="shared" si="961"/>
        <v>5.6700482328518823E-3</v>
      </c>
    </row>
    <row r="30776" spans="1:9" x14ac:dyDescent="0.25">
      <c r="A30776">
        <v>30</v>
      </c>
      <c r="B30776" t="s">
        <v>5</v>
      </c>
      <c r="C30776" s="1">
        <v>0.10424768518518518</v>
      </c>
      <c r="D30776" s="1">
        <v>0.23925925925925925</v>
      </c>
      <c r="F30776">
        <v>42.195</v>
      </c>
      <c r="H30776" s="1">
        <f t="shared" si="960"/>
        <v>2.4706170206229452E-3</v>
      </c>
      <c r="I30776" s="1">
        <f t="shared" si="961"/>
        <v>5.6703225325099955E-3</v>
      </c>
    </row>
    <row r="30777" spans="1:9" x14ac:dyDescent="0.25">
      <c r="A30777">
        <v>33</v>
      </c>
      <c r="B30777" t="s">
        <v>5</v>
      </c>
      <c r="C30777" s="1">
        <v>9.0347222222222232E-2</v>
      </c>
      <c r="D30777" s="1">
        <v>0.23927083333333332</v>
      </c>
      <c r="F30777">
        <v>42.195</v>
      </c>
      <c r="H30777" s="1">
        <f t="shared" si="960"/>
        <v>2.1411831312293456E-3</v>
      </c>
      <c r="I30777" s="1">
        <f t="shared" si="961"/>
        <v>5.6705968321681078E-3</v>
      </c>
    </row>
    <row r="30778" spans="1:9" x14ac:dyDescent="0.25">
      <c r="A30778">
        <v>35</v>
      </c>
      <c r="B30778" t="s">
        <v>4</v>
      </c>
      <c r="C30778" s="1">
        <v>9.3506944444444448E-2</v>
      </c>
      <c r="D30778" s="1">
        <v>0.23927083333333332</v>
      </c>
      <c r="F30778">
        <v>42.195</v>
      </c>
      <c r="H30778" s="1">
        <f t="shared" si="960"/>
        <v>2.2160669378941686E-3</v>
      </c>
      <c r="I30778" s="1">
        <f t="shared" si="961"/>
        <v>5.6705968321681078E-3</v>
      </c>
    </row>
    <row r="30779" spans="1:9" x14ac:dyDescent="0.25">
      <c r="A30779">
        <v>51</v>
      </c>
      <c r="B30779" t="s">
        <v>4</v>
      </c>
      <c r="C30779" s="1">
        <v>9.2129629629629631E-2</v>
      </c>
      <c r="D30779" s="1">
        <v>0.23928240740740739</v>
      </c>
      <c r="F30779">
        <v>42.195</v>
      </c>
      <c r="H30779" s="1">
        <f t="shared" si="960"/>
        <v>2.1834252785787327E-3</v>
      </c>
      <c r="I30779" s="1">
        <f t="shared" si="961"/>
        <v>5.670871131826221E-3</v>
      </c>
    </row>
    <row r="30780" spans="1:9" x14ac:dyDescent="0.25">
      <c r="A30780">
        <v>43</v>
      </c>
      <c r="B30780" t="s">
        <v>4</v>
      </c>
      <c r="C30780" s="1">
        <v>0.10407407407407408</v>
      </c>
      <c r="D30780" s="1">
        <v>0.23928240740740739</v>
      </c>
      <c r="F30780">
        <v>42.195</v>
      </c>
      <c r="H30780" s="1">
        <f t="shared" si="960"/>
        <v>2.4665025257512522E-3</v>
      </c>
      <c r="I30780" s="1">
        <f t="shared" si="961"/>
        <v>5.670871131826221E-3</v>
      </c>
    </row>
    <row r="30781" spans="1:9" x14ac:dyDescent="0.25">
      <c r="A30781">
        <v>34</v>
      </c>
      <c r="B30781" t="s">
        <v>5</v>
      </c>
      <c r="C30781" s="1">
        <v>9.5115740740740737E-2</v>
      </c>
      <c r="D30781" s="1">
        <v>0.23928240740740739</v>
      </c>
      <c r="F30781">
        <v>42.195</v>
      </c>
      <c r="H30781" s="1">
        <f t="shared" si="960"/>
        <v>2.2541945903718622E-3</v>
      </c>
      <c r="I30781" s="1">
        <f t="shared" si="961"/>
        <v>5.670871131826221E-3</v>
      </c>
    </row>
    <row r="30782" spans="1:9" x14ac:dyDescent="0.25">
      <c r="A30782">
        <v>21</v>
      </c>
      <c r="B30782" t="s">
        <v>5</v>
      </c>
      <c r="C30782" s="1">
        <v>0.10084490740740741</v>
      </c>
      <c r="D30782" s="1">
        <v>0.23928240740740739</v>
      </c>
      <c r="F30782">
        <v>42.195</v>
      </c>
      <c r="H30782" s="1">
        <f t="shared" si="960"/>
        <v>2.3899729211377513E-3</v>
      </c>
      <c r="I30782" s="1">
        <f t="shared" si="961"/>
        <v>5.670871131826221E-3</v>
      </c>
    </row>
    <row r="30783" spans="1:9" x14ac:dyDescent="0.25">
      <c r="A30783">
        <v>28</v>
      </c>
      <c r="B30783" t="s">
        <v>4</v>
      </c>
      <c r="C30783" s="1">
        <v>9.7708333333333328E-2</v>
      </c>
      <c r="D30783" s="1">
        <v>0.23929398148148148</v>
      </c>
      <c r="F30783">
        <v>42.195</v>
      </c>
      <c r="H30783" s="1">
        <f t="shared" si="960"/>
        <v>2.3156377137891534E-3</v>
      </c>
      <c r="I30783" s="1">
        <f t="shared" si="961"/>
        <v>5.6711454314843342E-3</v>
      </c>
    </row>
    <row r="30784" spans="1:9" x14ac:dyDescent="0.25">
      <c r="A30784">
        <v>41</v>
      </c>
      <c r="B30784" t="s">
        <v>5</v>
      </c>
      <c r="C30784" s="1">
        <v>0.10025462962962962</v>
      </c>
      <c r="D30784" s="1">
        <v>0.23929398148148148</v>
      </c>
      <c r="F30784">
        <v>42.195</v>
      </c>
      <c r="H30784" s="1">
        <f t="shared" si="960"/>
        <v>2.3759836385739926E-3</v>
      </c>
      <c r="I30784" s="1">
        <f t="shared" si="961"/>
        <v>5.6711454314843342E-3</v>
      </c>
    </row>
    <row r="30785" spans="1:9" x14ac:dyDescent="0.25">
      <c r="A30785">
        <v>41</v>
      </c>
      <c r="B30785" t="s">
        <v>5</v>
      </c>
      <c r="C30785" s="1">
        <v>0.10030092592592593</v>
      </c>
      <c r="D30785" s="1">
        <v>0.23930555555555555</v>
      </c>
      <c r="F30785">
        <v>42.195</v>
      </c>
      <c r="H30785" s="1">
        <f t="shared" si="960"/>
        <v>2.3770808372064445E-3</v>
      </c>
      <c r="I30785" s="1">
        <f t="shared" si="961"/>
        <v>5.6714197311424465E-3</v>
      </c>
    </row>
    <row r="30786" spans="1:9" x14ac:dyDescent="0.25">
      <c r="A30786">
        <v>44</v>
      </c>
      <c r="B30786" t="s">
        <v>5</v>
      </c>
      <c r="C30786" s="1">
        <v>0.10246527777777777</v>
      </c>
      <c r="D30786" s="1">
        <v>0.23930555555555555</v>
      </c>
      <c r="F30786">
        <v>42.195</v>
      </c>
      <c r="H30786" s="1">
        <f t="shared" si="960"/>
        <v>2.4283748732735577E-3</v>
      </c>
      <c r="I30786" s="1">
        <f t="shared" si="961"/>
        <v>5.6714197311424465E-3</v>
      </c>
    </row>
    <row r="30787" spans="1:9" x14ac:dyDescent="0.25">
      <c r="A30787">
        <v>35</v>
      </c>
      <c r="B30787" t="s">
        <v>5</v>
      </c>
      <c r="C30787" s="1">
        <v>9.5416666666666664E-2</v>
      </c>
      <c r="D30787" s="1">
        <v>0.23930555555555555</v>
      </c>
      <c r="F30787">
        <v>42.195</v>
      </c>
      <c r="H30787" s="1">
        <f t="shared" si="960"/>
        <v>2.2613263814827982E-3</v>
      </c>
      <c r="I30787" s="1">
        <f t="shared" si="961"/>
        <v>5.6714197311424465E-3</v>
      </c>
    </row>
    <row r="30788" spans="1:9" x14ac:dyDescent="0.25">
      <c r="A30788">
        <v>27</v>
      </c>
      <c r="B30788" t="s">
        <v>5</v>
      </c>
      <c r="C30788" s="1">
        <v>9.5428240740740744E-2</v>
      </c>
      <c r="D30788" s="1">
        <v>0.23930555555555555</v>
      </c>
      <c r="F30788">
        <v>42.195</v>
      </c>
      <c r="H30788" s="1">
        <f t="shared" si="960"/>
        <v>2.2616006811409109E-3</v>
      </c>
      <c r="I30788" s="1">
        <f t="shared" si="961"/>
        <v>5.6714197311424465E-3</v>
      </c>
    </row>
    <row r="30789" spans="1:9" x14ac:dyDescent="0.25">
      <c r="A30789">
        <v>26</v>
      </c>
      <c r="B30789" t="s">
        <v>5</v>
      </c>
      <c r="C30789" s="1">
        <v>9.6701388888888892E-2</v>
      </c>
      <c r="D30789" s="1">
        <v>0.23931712962962962</v>
      </c>
      <c r="F30789">
        <v>42.195</v>
      </c>
      <c r="H30789" s="1">
        <f t="shared" si="960"/>
        <v>2.2917736435333308E-3</v>
      </c>
      <c r="I30789" s="1">
        <f t="shared" si="961"/>
        <v>5.6716940308005597E-3</v>
      </c>
    </row>
    <row r="30790" spans="1:9" x14ac:dyDescent="0.25">
      <c r="A30790">
        <v>30</v>
      </c>
      <c r="B30790" t="s">
        <v>4</v>
      </c>
      <c r="C30790" s="1">
        <v>9.7199074074074077E-2</v>
      </c>
      <c r="D30790" s="1">
        <v>0.23931712962962962</v>
      </c>
      <c r="F30790">
        <v>42.195</v>
      </c>
      <c r="H30790" s="1">
        <f t="shared" ref="H30790:H30853" si="962">C30790/F30790</f>
        <v>2.3035685288321857E-3</v>
      </c>
      <c r="I30790" s="1">
        <f t="shared" ref="I30790:I30853" si="963">D30790/F30790</f>
        <v>5.6716940308005597E-3</v>
      </c>
    </row>
    <row r="30791" spans="1:9" x14ac:dyDescent="0.25">
      <c r="A30791">
        <v>52</v>
      </c>
      <c r="B30791" t="s">
        <v>4</v>
      </c>
      <c r="C30791" s="1">
        <v>9.9849537037037028E-2</v>
      </c>
      <c r="D30791" s="1">
        <v>0.23932870370370371</v>
      </c>
      <c r="F30791">
        <v>42.195</v>
      </c>
      <c r="H30791" s="1">
        <f t="shared" si="962"/>
        <v>2.3663831505400411E-3</v>
      </c>
      <c r="I30791" s="1">
        <f t="shared" si="963"/>
        <v>5.6719683304586729E-3</v>
      </c>
    </row>
    <row r="30792" spans="1:9" x14ac:dyDescent="0.25">
      <c r="A30792">
        <v>23</v>
      </c>
      <c r="B30792" t="s">
        <v>4</v>
      </c>
      <c r="C30792" s="1">
        <v>9.7152777777777768E-2</v>
      </c>
      <c r="D30792" s="1">
        <v>0.23932870370370371</v>
      </c>
      <c r="F30792">
        <v>42.195</v>
      </c>
      <c r="H30792" s="1">
        <f t="shared" si="962"/>
        <v>2.3024713301997338E-3</v>
      </c>
      <c r="I30792" s="1">
        <f t="shared" si="963"/>
        <v>5.6719683304586729E-3</v>
      </c>
    </row>
    <row r="30793" spans="1:9" x14ac:dyDescent="0.25">
      <c r="A30793">
        <v>45</v>
      </c>
      <c r="B30793" t="s">
        <v>4</v>
      </c>
      <c r="C30793" s="1">
        <v>9.807870370370371E-2</v>
      </c>
      <c r="D30793" s="1">
        <v>0.23932870370370371</v>
      </c>
      <c r="F30793">
        <v>42.195</v>
      </c>
      <c r="H30793" s="1">
        <f t="shared" si="962"/>
        <v>2.3244153028487667E-3</v>
      </c>
      <c r="I30793" s="1">
        <f t="shared" si="963"/>
        <v>5.6719683304586729E-3</v>
      </c>
    </row>
    <row r="30794" spans="1:9" x14ac:dyDescent="0.25">
      <c r="A30794">
        <v>51</v>
      </c>
      <c r="B30794" t="s">
        <v>4</v>
      </c>
      <c r="C30794" s="1">
        <v>9.2268518518518527E-2</v>
      </c>
      <c r="D30794" s="1">
        <v>0.23934027777777778</v>
      </c>
      <c r="F30794">
        <v>42.195</v>
      </c>
      <c r="H30794" s="1">
        <f t="shared" si="962"/>
        <v>2.1867168744760879E-3</v>
      </c>
      <c r="I30794" s="1">
        <f t="shared" si="963"/>
        <v>5.6722426301167861E-3</v>
      </c>
    </row>
    <row r="30795" spans="1:9" x14ac:dyDescent="0.25">
      <c r="A30795">
        <v>54</v>
      </c>
      <c r="B30795" t="s">
        <v>4</v>
      </c>
      <c r="C30795" s="1">
        <v>8.7361111111111112E-2</v>
      </c>
      <c r="D30795" s="1">
        <v>0.23935185185185184</v>
      </c>
      <c r="F30795">
        <v>42.195</v>
      </c>
      <c r="H30795" s="1">
        <f t="shared" si="962"/>
        <v>2.0704138194362156E-3</v>
      </c>
      <c r="I30795" s="1">
        <f t="shared" si="963"/>
        <v>5.6725169297748984E-3</v>
      </c>
    </row>
    <row r="30796" spans="1:9" x14ac:dyDescent="0.25">
      <c r="A30796">
        <v>40</v>
      </c>
      <c r="B30796" t="s">
        <v>5</v>
      </c>
      <c r="C30796" s="1">
        <v>0.1007986111111111</v>
      </c>
      <c r="D30796" s="1">
        <v>0.23935185185185184</v>
      </c>
      <c r="F30796">
        <v>42.195</v>
      </c>
      <c r="H30796" s="1">
        <f t="shared" si="962"/>
        <v>2.3888757225052995E-3</v>
      </c>
      <c r="I30796" s="1">
        <f t="shared" si="963"/>
        <v>5.6725169297748984E-3</v>
      </c>
    </row>
    <row r="30797" spans="1:9" x14ac:dyDescent="0.25">
      <c r="A30797">
        <v>42</v>
      </c>
      <c r="B30797" t="s">
        <v>5</v>
      </c>
      <c r="C30797" s="1">
        <v>9.8310185185185195E-2</v>
      </c>
      <c r="D30797" s="1">
        <v>0.23935185185185184</v>
      </c>
      <c r="F30797">
        <v>42.195</v>
      </c>
      <c r="H30797" s="1">
        <f t="shared" si="962"/>
        <v>2.3299012960110248E-3</v>
      </c>
      <c r="I30797" s="1">
        <f t="shared" si="963"/>
        <v>5.6725169297748984E-3</v>
      </c>
    </row>
    <row r="30798" spans="1:9" x14ac:dyDescent="0.25">
      <c r="A30798">
        <v>41</v>
      </c>
      <c r="B30798" t="s">
        <v>4</v>
      </c>
      <c r="C30798" s="1">
        <v>0.10270833333333333</v>
      </c>
      <c r="D30798" s="1">
        <v>0.23935185185185184</v>
      </c>
      <c r="F30798">
        <v>42.195</v>
      </c>
      <c r="H30798" s="1">
        <f t="shared" si="962"/>
        <v>2.434135166093929E-3</v>
      </c>
      <c r="I30798" s="1">
        <f t="shared" si="963"/>
        <v>5.6725169297748984E-3</v>
      </c>
    </row>
    <row r="30799" spans="1:9" x14ac:dyDescent="0.25">
      <c r="A30799">
        <v>39</v>
      </c>
      <c r="B30799" t="s">
        <v>5</v>
      </c>
      <c r="C30799" s="1">
        <v>0.10017361111111112</v>
      </c>
      <c r="D30799" s="1">
        <v>0.239375</v>
      </c>
      <c r="F30799">
        <v>42.195</v>
      </c>
      <c r="H30799" s="1">
        <f t="shared" si="962"/>
        <v>2.3740635409672025E-3</v>
      </c>
      <c r="I30799" s="1">
        <f t="shared" si="963"/>
        <v>5.6730655290911248E-3</v>
      </c>
    </row>
    <row r="30800" spans="1:9" x14ac:dyDescent="0.25">
      <c r="A30800">
        <v>35</v>
      </c>
      <c r="B30800" t="s">
        <v>5</v>
      </c>
      <c r="C30800" s="1">
        <v>0.1000462962962963</v>
      </c>
      <c r="D30800" s="1">
        <v>0.239375</v>
      </c>
      <c r="F30800">
        <v>42.195</v>
      </c>
      <c r="H30800" s="1">
        <f t="shared" si="962"/>
        <v>2.3710462447279605E-3</v>
      </c>
      <c r="I30800" s="1">
        <f t="shared" si="963"/>
        <v>5.6730655290911248E-3</v>
      </c>
    </row>
    <row r="30801" spans="1:9" x14ac:dyDescent="0.25">
      <c r="A30801">
        <v>34</v>
      </c>
      <c r="B30801" t="s">
        <v>5</v>
      </c>
      <c r="C30801" s="1">
        <v>0.10278935185185185</v>
      </c>
      <c r="D30801" s="1">
        <v>0.23938657407407407</v>
      </c>
      <c r="F30801">
        <v>42.195</v>
      </c>
      <c r="H30801" s="1">
        <f t="shared" si="962"/>
        <v>2.4360552637007192E-3</v>
      </c>
      <c r="I30801" s="1">
        <f t="shared" si="963"/>
        <v>5.6733398287492371E-3</v>
      </c>
    </row>
    <row r="30802" spans="1:9" x14ac:dyDescent="0.25">
      <c r="A30802">
        <v>50</v>
      </c>
      <c r="B30802" t="s">
        <v>5</v>
      </c>
      <c r="C30802" s="1">
        <v>0.10127314814814814</v>
      </c>
      <c r="D30802" s="1">
        <v>0.23938657407407407</v>
      </c>
      <c r="F30802">
        <v>42.195</v>
      </c>
      <c r="H30802" s="1">
        <f t="shared" si="962"/>
        <v>2.4001220084879284E-3</v>
      </c>
      <c r="I30802" s="1">
        <f t="shared" si="963"/>
        <v>5.6733398287492371E-3</v>
      </c>
    </row>
    <row r="30803" spans="1:9" x14ac:dyDescent="0.25">
      <c r="A30803">
        <v>33</v>
      </c>
      <c r="B30803" t="s">
        <v>4</v>
      </c>
      <c r="C30803" s="1">
        <v>9.7129629629629635E-2</v>
      </c>
      <c r="D30803" s="1">
        <v>0.23938657407407407</v>
      </c>
      <c r="F30803">
        <v>42.195</v>
      </c>
      <c r="H30803" s="1">
        <f t="shared" si="962"/>
        <v>2.3019227308835083E-3</v>
      </c>
      <c r="I30803" s="1">
        <f t="shared" si="963"/>
        <v>5.6733398287492371E-3</v>
      </c>
    </row>
    <row r="30804" spans="1:9" x14ac:dyDescent="0.25">
      <c r="A30804">
        <v>33</v>
      </c>
      <c r="B30804" t="s">
        <v>5</v>
      </c>
      <c r="C30804" s="1">
        <v>9.9780092592592587E-2</v>
      </c>
      <c r="D30804" s="1">
        <v>0.23938657407407407</v>
      </c>
      <c r="F30804">
        <v>42.195</v>
      </c>
      <c r="H30804" s="1">
        <f t="shared" si="962"/>
        <v>2.3647373525913637E-3</v>
      </c>
      <c r="I30804" s="1">
        <f t="shared" si="963"/>
        <v>5.6733398287492371E-3</v>
      </c>
    </row>
    <row r="30805" spans="1:9" x14ac:dyDescent="0.25">
      <c r="A30805">
        <v>32</v>
      </c>
      <c r="B30805" t="s">
        <v>5</v>
      </c>
      <c r="C30805" s="1">
        <v>0.10339120370370369</v>
      </c>
      <c r="D30805" s="1">
        <v>0.23939814814814817</v>
      </c>
      <c r="F30805">
        <v>42.195</v>
      </c>
      <c r="H30805" s="1">
        <f t="shared" si="962"/>
        <v>2.4503188459225902E-3</v>
      </c>
      <c r="I30805" s="1">
        <f t="shared" si="963"/>
        <v>5.6736141284073503E-3</v>
      </c>
    </row>
    <row r="30806" spans="1:9" x14ac:dyDescent="0.25">
      <c r="A30806">
        <v>64</v>
      </c>
      <c r="B30806" t="s">
        <v>4</v>
      </c>
      <c r="C30806" s="1">
        <v>9.3356481481481471E-2</v>
      </c>
      <c r="D30806" s="1">
        <v>0.23939814814814817</v>
      </c>
      <c r="F30806">
        <v>42.195</v>
      </c>
      <c r="H30806" s="1">
        <f t="shared" si="962"/>
        <v>2.2125010423387007E-3</v>
      </c>
      <c r="I30806" s="1">
        <f t="shared" si="963"/>
        <v>5.6736141284073503E-3</v>
      </c>
    </row>
    <row r="30807" spans="1:9" x14ac:dyDescent="0.25">
      <c r="A30807">
        <v>37</v>
      </c>
      <c r="B30807" t="s">
        <v>5</v>
      </c>
      <c r="C30807" s="1">
        <v>0.10496527777777777</v>
      </c>
      <c r="D30807" s="1">
        <v>0.23939814814814817</v>
      </c>
      <c r="F30807">
        <v>42.195</v>
      </c>
      <c r="H30807" s="1">
        <f t="shared" si="962"/>
        <v>2.4876235994259455E-3</v>
      </c>
      <c r="I30807" s="1">
        <f t="shared" si="963"/>
        <v>5.6736141284073503E-3</v>
      </c>
    </row>
    <row r="30808" spans="1:9" x14ac:dyDescent="0.25">
      <c r="A30808">
        <v>37</v>
      </c>
      <c r="B30808" t="s">
        <v>4</v>
      </c>
      <c r="C30808" s="1">
        <v>0.10060185185185185</v>
      </c>
      <c r="D30808" s="1">
        <v>0.23939814814814817</v>
      </c>
      <c r="F30808">
        <v>42.195</v>
      </c>
      <c r="H30808" s="1">
        <f t="shared" si="962"/>
        <v>2.38421262831738E-3</v>
      </c>
      <c r="I30808" s="1">
        <f t="shared" si="963"/>
        <v>5.6736141284073503E-3</v>
      </c>
    </row>
    <row r="30809" spans="1:9" x14ac:dyDescent="0.25">
      <c r="A30809">
        <v>35</v>
      </c>
      <c r="B30809" t="s">
        <v>5</v>
      </c>
      <c r="C30809" s="1">
        <v>0.10322916666666666</v>
      </c>
      <c r="D30809" s="1">
        <v>0.23940972222222223</v>
      </c>
      <c r="F30809">
        <v>42.195</v>
      </c>
      <c r="H30809" s="1">
        <f t="shared" si="962"/>
        <v>2.4464786507090099E-3</v>
      </c>
      <c r="I30809" s="1">
        <f t="shared" si="963"/>
        <v>5.6738884280654635E-3</v>
      </c>
    </row>
    <row r="30810" spans="1:9" x14ac:dyDescent="0.25">
      <c r="A30810">
        <v>47</v>
      </c>
      <c r="B30810" t="s">
        <v>4</v>
      </c>
      <c r="C30810" s="1">
        <v>0.10768518518518518</v>
      </c>
      <c r="D30810" s="1">
        <v>0.2394212962962963</v>
      </c>
      <c r="F30810">
        <v>42.195</v>
      </c>
      <c r="H30810" s="1">
        <f t="shared" si="962"/>
        <v>2.5520840190824783E-3</v>
      </c>
      <c r="I30810" s="1">
        <f t="shared" si="963"/>
        <v>5.6741627277235758E-3</v>
      </c>
    </row>
    <row r="30811" spans="1:9" x14ac:dyDescent="0.25">
      <c r="A30811">
        <v>56</v>
      </c>
      <c r="B30811" t="s">
        <v>4</v>
      </c>
      <c r="C30811" s="1">
        <v>9.9895833333333336E-2</v>
      </c>
      <c r="D30811" s="1">
        <v>0.2394212962962963</v>
      </c>
      <c r="F30811">
        <v>42.195</v>
      </c>
      <c r="H30811" s="1">
        <f t="shared" si="962"/>
        <v>2.3674803491724929E-3</v>
      </c>
      <c r="I30811" s="1">
        <f t="shared" si="963"/>
        <v>5.6741627277235758E-3</v>
      </c>
    </row>
    <row r="30812" spans="1:9" x14ac:dyDescent="0.25">
      <c r="A30812">
        <v>34</v>
      </c>
      <c r="B30812" t="s">
        <v>5</v>
      </c>
      <c r="C30812" s="1">
        <v>9.9675925925925932E-2</v>
      </c>
      <c r="D30812" s="1">
        <v>0.2394212962962963</v>
      </c>
      <c r="F30812">
        <v>42.195</v>
      </c>
      <c r="H30812" s="1">
        <f t="shared" si="962"/>
        <v>2.3622686556683476E-3</v>
      </c>
      <c r="I30812" s="1">
        <f t="shared" si="963"/>
        <v>5.6741627277235758E-3</v>
      </c>
    </row>
    <row r="30813" spans="1:9" x14ac:dyDescent="0.25">
      <c r="A30813">
        <v>46</v>
      </c>
      <c r="B30813" t="s">
        <v>5</v>
      </c>
      <c r="C30813" s="1">
        <v>0.10256944444444445</v>
      </c>
      <c r="D30813" s="1">
        <v>0.23943287037037039</v>
      </c>
      <c r="F30813">
        <v>42.195</v>
      </c>
      <c r="H30813" s="1">
        <f t="shared" si="962"/>
        <v>2.4308435701965742E-3</v>
      </c>
      <c r="I30813" s="1">
        <f t="shared" si="963"/>
        <v>5.6744370273816899E-3</v>
      </c>
    </row>
    <row r="30814" spans="1:9" x14ac:dyDescent="0.25">
      <c r="A30814">
        <v>62</v>
      </c>
      <c r="B30814" t="s">
        <v>4</v>
      </c>
      <c r="C30814" s="1">
        <v>0.1002199074074074</v>
      </c>
      <c r="D30814" s="1">
        <v>0.23944444444444443</v>
      </c>
      <c r="F30814">
        <v>42.195</v>
      </c>
      <c r="H30814" s="1">
        <f t="shared" si="962"/>
        <v>2.3751607395996539E-3</v>
      </c>
      <c r="I30814" s="1">
        <f t="shared" si="963"/>
        <v>5.6747113270398013E-3</v>
      </c>
    </row>
    <row r="30815" spans="1:9" x14ac:dyDescent="0.25">
      <c r="A30815">
        <v>41</v>
      </c>
      <c r="B30815" t="s">
        <v>4</v>
      </c>
      <c r="C30815" s="1">
        <v>9.644675925925926E-2</v>
      </c>
      <c r="D30815" s="1">
        <v>0.23944444444444443</v>
      </c>
      <c r="F30815">
        <v>42.195</v>
      </c>
      <c r="H30815" s="1">
        <f t="shared" si="962"/>
        <v>2.2857390510548467E-3</v>
      </c>
      <c r="I30815" s="1">
        <f t="shared" si="963"/>
        <v>5.6747113270398013E-3</v>
      </c>
    </row>
    <row r="30816" spans="1:9" x14ac:dyDescent="0.25">
      <c r="A30816">
        <v>31</v>
      </c>
      <c r="B30816" t="s">
        <v>5</v>
      </c>
      <c r="C30816" s="1">
        <v>9.4849537037037038E-2</v>
      </c>
      <c r="D30816" s="1">
        <v>0.23944444444444443</v>
      </c>
      <c r="F30816">
        <v>42.195</v>
      </c>
      <c r="H30816" s="1">
        <f t="shared" si="962"/>
        <v>2.2478856982352659E-3</v>
      </c>
      <c r="I30816" s="1">
        <f t="shared" si="963"/>
        <v>5.6747113270398013E-3</v>
      </c>
    </row>
    <row r="30817" spans="1:9" x14ac:dyDescent="0.25">
      <c r="A30817">
        <v>48</v>
      </c>
      <c r="B30817" t="s">
        <v>4</v>
      </c>
      <c r="C30817" s="1">
        <v>9.7141203703703702E-2</v>
      </c>
      <c r="D30817" s="1">
        <v>0.23944444444444443</v>
      </c>
      <c r="F30817">
        <v>42.195</v>
      </c>
      <c r="H30817" s="1">
        <f t="shared" si="962"/>
        <v>2.3021970305416211E-3</v>
      </c>
      <c r="I30817" s="1">
        <f t="shared" si="963"/>
        <v>5.6747113270398013E-3</v>
      </c>
    </row>
    <row r="30818" spans="1:9" x14ac:dyDescent="0.25">
      <c r="A30818">
        <v>43</v>
      </c>
      <c r="B30818" t="s">
        <v>5</v>
      </c>
      <c r="C30818" s="1">
        <v>9.6458333333333326E-2</v>
      </c>
      <c r="D30818" s="1">
        <v>0.23944444444444443</v>
      </c>
      <c r="F30818">
        <v>42.195</v>
      </c>
      <c r="H30818" s="1">
        <f t="shared" si="962"/>
        <v>2.2860133507129595E-3</v>
      </c>
      <c r="I30818" s="1">
        <f t="shared" si="963"/>
        <v>5.6747113270398013E-3</v>
      </c>
    </row>
    <row r="30819" spans="1:9" x14ac:dyDescent="0.25">
      <c r="A30819">
        <v>26</v>
      </c>
      <c r="B30819" t="s">
        <v>4</v>
      </c>
      <c r="C30819" s="1">
        <v>9.9571759259259263E-2</v>
      </c>
      <c r="D30819" s="1">
        <v>0.23945601851851853</v>
      </c>
      <c r="F30819">
        <v>42.195</v>
      </c>
      <c r="H30819" s="1">
        <f t="shared" si="962"/>
        <v>2.3597999587453315E-3</v>
      </c>
      <c r="I30819" s="1">
        <f t="shared" si="963"/>
        <v>5.6749856266979154E-3</v>
      </c>
    </row>
    <row r="30820" spans="1:9" x14ac:dyDescent="0.25">
      <c r="A30820">
        <v>38</v>
      </c>
      <c r="B30820" t="s">
        <v>4</v>
      </c>
      <c r="C30820" s="1">
        <v>0.1122337962962963</v>
      </c>
      <c r="D30820" s="1">
        <v>0.23945601851851853</v>
      </c>
      <c r="F30820">
        <v>42.195</v>
      </c>
      <c r="H30820" s="1">
        <f t="shared" si="962"/>
        <v>2.6598837847208508E-3</v>
      </c>
      <c r="I30820" s="1">
        <f t="shared" si="963"/>
        <v>5.6749856266979154E-3</v>
      </c>
    </row>
    <row r="30821" spans="1:9" x14ac:dyDescent="0.25">
      <c r="A30821">
        <v>42</v>
      </c>
      <c r="B30821" t="s">
        <v>4</v>
      </c>
      <c r="C30821" s="1">
        <v>9.4074074074074074E-2</v>
      </c>
      <c r="D30821" s="1">
        <v>0.23946759259259257</v>
      </c>
      <c r="F30821">
        <v>42.195</v>
      </c>
      <c r="H30821" s="1">
        <f t="shared" si="962"/>
        <v>2.2295076211417009E-3</v>
      </c>
      <c r="I30821" s="1">
        <f t="shared" si="963"/>
        <v>5.6752599263560268E-3</v>
      </c>
    </row>
    <row r="30822" spans="1:9" x14ac:dyDescent="0.25">
      <c r="A30822">
        <v>40</v>
      </c>
      <c r="B30822" t="s">
        <v>4</v>
      </c>
      <c r="C30822" s="1">
        <v>0.10596064814814815</v>
      </c>
      <c r="D30822" s="1">
        <v>0.23946759259259257</v>
      </c>
      <c r="F30822">
        <v>42.195</v>
      </c>
      <c r="H30822" s="1">
        <f t="shared" si="962"/>
        <v>2.5112133700236558E-3</v>
      </c>
      <c r="I30822" s="1">
        <f t="shared" si="963"/>
        <v>5.6752599263560268E-3</v>
      </c>
    </row>
    <row r="30823" spans="1:9" x14ac:dyDescent="0.25">
      <c r="A30823">
        <v>38</v>
      </c>
      <c r="B30823" t="s">
        <v>4</v>
      </c>
      <c r="C30823" s="1">
        <v>0.10562500000000001</v>
      </c>
      <c r="D30823" s="1">
        <v>0.23946759259259257</v>
      </c>
      <c r="F30823">
        <v>42.195</v>
      </c>
      <c r="H30823" s="1">
        <f t="shared" si="962"/>
        <v>2.5032586799383816E-3</v>
      </c>
      <c r="I30823" s="1">
        <f t="shared" si="963"/>
        <v>5.6752599263560268E-3</v>
      </c>
    </row>
    <row r="30824" spans="1:9" x14ac:dyDescent="0.25">
      <c r="A30824">
        <v>28</v>
      </c>
      <c r="B30824" t="s">
        <v>5</v>
      </c>
      <c r="C30824" s="1">
        <v>0.10174768518518518</v>
      </c>
      <c r="D30824" s="1">
        <v>0.23949074074074073</v>
      </c>
      <c r="F30824">
        <v>42.195</v>
      </c>
      <c r="H30824" s="1">
        <f t="shared" si="962"/>
        <v>2.4113682944705574E-3</v>
      </c>
      <c r="I30824" s="1">
        <f t="shared" si="963"/>
        <v>5.6758085256722532E-3</v>
      </c>
    </row>
    <row r="30825" spans="1:9" x14ac:dyDescent="0.25">
      <c r="A30825">
        <v>37</v>
      </c>
      <c r="B30825" t="s">
        <v>5</v>
      </c>
      <c r="C30825" s="1">
        <v>9.736111111111112E-2</v>
      </c>
      <c r="D30825" s="1">
        <v>0.23949074074074073</v>
      </c>
      <c r="F30825">
        <v>42.195</v>
      </c>
      <c r="H30825" s="1">
        <f t="shared" si="962"/>
        <v>2.3074087240457664E-3</v>
      </c>
      <c r="I30825" s="1">
        <f t="shared" si="963"/>
        <v>5.6758085256722532E-3</v>
      </c>
    </row>
    <row r="30826" spans="1:9" x14ac:dyDescent="0.25">
      <c r="A30826">
        <v>60</v>
      </c>
      <c r="B30826" t="s">
        <v>5</v>
      </c>
      <c r="C30826" s="1">
        <v>0.10163194444444446</v>
      </c>
      <c r="D30826" s="1">
        <v>0.23951388888888889</v>
      </c>
      <c r="F30826">
        <v>42.195</v>
      </c>
      <c r="H30826" s="1">
        <f t="shared" si="962"/>
        <v>2.408625297889429E-3</v>
      </c>
      <c r="I30826" s="1">
        <f t="shared" si="963"/>
        <v>5.6763571249884796E-3</v>
      </c>
    </row>
    <row r="30827" spans="1:9" x14ac:dyDescent="0.25">
      <c r="A30827">
        <v>50</v>
      </c>
      <c r="B30827" t="s">
        <v>5</v>
      </c>
      <c r="C30827" s="1">
        <v>9.7650462962962967E-2</v>
      </c>
      <c r="D30827" s="1">
        <v>0.23951388888888889</v>
      </c>
      <c r="F30827">
        <v>42.195</v>
      </c>
      <c r="H30827" s="1">
        <f t="shared" si="962"/>
        <v>2.3142662154985892E-3</v>
      </c>
      <c r="I30827" s="1">
        <f t="shared" si="963"/>
        <v>5.6763571249884796E-3</v>
      </c>
    </row>
    <row r="30828" spans="1:9" x14ac:dyDescent="0.25">
      <c r="A30828">
        <v>31</v>
      </c>
      <c r="B30828" t="s">
        <v>4</v>
      </c>
      <c r="C30828" s="1">
        <v>0.10050925925925926</v>
      </c>
      <c r="D30828" s="1">
        <v>0.23951388888888889</v>
      </c>
      <c r="F30828">
        <v>42.195</v>
      </c>
      <c r="H30828" s="1">
        <f t="shared" si="962"/>
        <v>2.3820182310524767E-3</v>
      </c>
      <c r="I30828" s="1">
        <f t="shared" si="963"/>
        <v>5.6763571249884796E-3</v>
      </c>
    </row>
    <row r="30829" spans="1:9" x14ac:dyDescent="0.25">
      <c r="A30829">
        <v>40</v>
      </c>
      <c r="B30829" t="s">
        <v>4</v>
      </c>
      <c r="C30829" s="1">
        <v>9.6157407407407414E-2</v>
      </c>
      <c r="D30829" s="1">
        <v>0.23951388888888889</v>
      </c>
      <c r="F30829">
        <v>42.195</v>
      </c>
      <c r="H30829" s="1">
        <f t="shared" si="962"/>
        <v>2.2788815596020244E-3</v>
      </c>
      <c r="I30829" s="1">
        <f t="shared" si="963"/>
        <v>5.6763571249884796E-3</v>
      </c>
    </row>
    <row r="30830" spans="1:9" x14ac:dyDescent="0.25">
      <c r="A30830">
        <v>32</v>
      </c>
      <c r="B30830" t="s">
        <v>5</v>
      </c>
      <c r="C30830" s="1">
        <v>9.5694444444444457E-2</v>
      </c>
      <c r="D30830" s="1">
        <v>0.23951388888888889</v>
      </c>
      <c r="F30830">
        <v>42.195</v>
      </c>
      <c r="H30830" s="1">
        <f t="shared" si="962"/>
        <v>2.2679095732775082E-3</v>
      </c>
      <c r="I30830" s="1">
        <f t="shared" si="963"/>
        <v>5.6763571249884796E-3</v>
      </c>
    </row>
    <row r="30831" spans="1:9" x14ac:dyDescent="0.25">
      <c r="A30831">
        <v>56</v>
      </c>
      <c r="B30831" t="s">
        <v>4</v>
      </c>
      <c r="C30831" s="1">
        <v>9.8483796296296292E-2</v>
      </c>
      <c r="D30831" s="1">
        <v>0.23952546296296295</v>
      </c>
      <c r="F30831">
        <v>42.195</v>
      </c>
      <c r="H30831" s="1">
        <f t="shared" si="962"/>
        <v>2.3340157908827183E-3</v>
      </c>
      <c r="I30831" s="1">
        <f t="shared" si="963"/>
        <v>5.6766314246465919E-3</v>
      </c>
    </row>
    <row r="30832" spans="1:9" x14ac:dyDescent="0.25">
      <c r="A30832">
        <v>35</v>
      </c>
      <c r="B30832" t="s">
        <v>4</v>
      </c>
      <c r="C30832" s="1">
        <v>9.6099537037037039E-2</v>
      </c>
      <c r="D30832" s="1">
        <v>0.23952546296296295</v>
      </c>
      <c r="F30832">
        <v>42.195</v>
      </c>
      <c r="H30832" s="1">
        <f t="shared" si="962"/>
        <v>2.2775100613114598E-3</v>
      </c>
      <c r="I30832" s="1">
        <f t="shared" si="963"/>
        <v>5.6766314246465919E-3</v>
      </c>
    </row>
    <row r="30833" spans="1:9" x14ac:dyDescent="0.25">
      <c r="A30833">
        <v>44</v>
      </c>
      <c r="B30833" t="s">
        <v>4</v>
      </c>
      <c r="C30833" s="1">
        <v>9.5937500000000009E-2</v>
      </c>
      <c r="D30833" s="1">
        <v>0.23952546296296295</v>
      </c>
      <c r="F30833">
        <v>42.195</v>
      </c>
      <c r="H30833" s="1">
        <f t="shared" si="962"/>
        <v>2.273669866097879E-3</v>
      </c>
      <c r="I30833" s="1">
        <f t="shared" si="963"/>
        <v>5.6766314246465919E-3</v>
      </c>
    </row>
    <row r="30834" spans="1:9" x14ac:dyDescent="0.25">
      <c r="A30834">
        <v>44</v>
      </c>
      <c r="B30834" t="s">
        <v>5</v>
      </c>
      <c r="C30834" s="1">
        <v>0.10136574074074074</v>
      </c>
      <c r="D30834" s="1">
        <v>0.23952546296296295</v>
      </c>
      <c r="F30834">
        <v>42.195</v>
      </c>
      <c r="H30834" s="1">
        <f t="shared" si="962"/>
        <v>2.4023164057528318E-3</v>
      </c>
      <c r="I30834" s="1">
        <f t="shared" si="963"/>
        <v>5.6766314246465919E-3</v>
      </c>
    </row>
    <row r="30835" spans="1:9" x14ac:dyDescent="0.25">
      <c r="A30835">
        <v>26</v>
      </c>
      <c r="B30835" t="s">
        <v>4</v>
      </c>
      <c r="C30835" s="1">
        <v>8.892361111111112E-2</v>
      </c>
      <c r="D30835" s="1">
        <v>0.23953703703703702</v>
      </c>
      <c r="F30835">
        <v>42.195</v>
      </c>
      <c r="H30835" s="1">
        <f t="shared" si="962"/>
        <v>2.1074442732814578E-3</v>
      </c>
      <c r="I30835" s="1">
        <f t="shared" si="963"/>
        <v>5.6769057243047051E-3</v>
      </c>
    </row>
    <row r="30836" spans="1:9" x14ac:dyDescent="0.25">
      <c r="A30836">
        <v>53</v>
      </c>
      <c r="B30836" t="s">
        <v>5</v>
      </c>
      <c r="C30836" s="1">
        <v>9.7673611111111114E-2</v>
      </c>
      <c r="D30836" s="1">
        <v>0.23954861111111111</v>
      </c>
      <c r="F30836">
        <v>42.195</v>
      </c>
      <c r="H30836" s="1">
        <f t="shared" si="962"/>
        <v>2.3148148148148147E-3</v>
      </c>
      <c r="I30836" s="1">
        <f t="shared" si="963"/>
        <v>5.6771800239628183E-3</v>
      </c>
    </row>
    <row r="30837" spans="1:9" x14ac:dyDescent="0.25">
      <c r="A30837">
        <v>49</v>
      </c>
      <c r="B30837" t="s">
        <v>4</v>
      </c>
      <c r="C30837" s="1">
        <v>9.5324074074074075E-2</v>
      </c>
      <c r="D30837" s="1">
        <v>0.23954861111111111</v>
      </c>
      <c r="F30837">
        <v>42.195</v>
      </c>
      <c r="H30837" s="1">
        <f t="shared" si="962"/>
        <v>2.2591319842178948E-3</v>
      </c>
      <c r="I30837" s="1">
        <f t="shared" si="963"/>
        <v>5.6771800239628183E-3</v>
      </c>
    </row>
    <row r="30838" spans="1:9" x14ac:dyDescent="0.25">
      <c r="A30838">
        <v>22</v>
      </c>
      <c r="B30838" t="s">
        <v>4</v>
      </c>
      <c r="C30838" s="1">
        <v>9.5729166666666657E-2</v>
      </c>
      <c r="D30838" s="1">
        <v>0.23956018518518518</v>
      </c>
      <c r="F30838">
        <v>42.195</v>
      </c>
      <c r="H30838" s="1">
        <f t="shared" si="962"/>
        <v>2.2687324722518464E-3</v>
      </c>
      <c r="I30838" s="1">
        <f t="shared" si="963"/>
        <v>5.6774543236209306E-3</v>
      </c>
    </row>
    <row r="30839" spans="1:9" x14ac:dyDescent="0.25">
      <c r="A30839">
        <v>62</v>
      </c>
      <c r="B30839" t="s">
        <v>4</v>
      </c>
      <c r="C30839" s="1">
        <v>9.9618055555555543E-2</v>
      </c>
      <c r="D30839" s="1">
        <v>0.23956018518518518</v>
      </c>
      <c r="F30839">
        <v>42.195</v>
      </c>
      <c r="H30839" s="1">
        <f t="shared" si="962"/>
        <v>2.3608971573777829E-3</v>
      </c>
      <c r="I30839" s="1">
        <f t="shared" si="963"/>
        <v>5.6774543236209306E-3</v>
      </c>
    </row>
    <row r="30840" spans="1:9" x14ac:dyDescent="0.25">
      <c r="A30840">
        <v>62</v>
      </c>
      <c r="B30840" t="s">
        <v>5</v>
      </c>
      <c r="C30840" s="1">
        <v>0.11447916666666667</v>
      </c>
      <c r="D30840" s="1">
        <v>0.23956018518518518</v>
      </c>
      <c r="F30840">
        <v>42.195</v>
      </c>
      <c r="H30840" s="1">
        <f t="shared" si="962"/>
        <v>2.7130979183947546E-3</v>
      </c>
      <c r="I30840" s="1">
        <f t="shared" si="963"/>
        <v>5.6774543236209306E-3</v>
      </c>
    </row>
    <row r="30841" spans="1:9" x14ac:dyDescent="0.25">
      <c r="A30841">
        <v>56</v>
      </c>
      <c r="B30841" t="s">
        <v>4</v>
      </c>
      <c r="C30841" s="1">
        <v>9.9247685185185189E-2</v>
      </c>
      <c r="D30841" s="1">
        <v>0.23957175925925925</v>
      </c>
      <c r="F30841">
        <v>42.195</v>
      </c>
      <c r="H30841" s="1">
        <f t="shared" si="962"/>
        <v>2.35211956831817E-3</v>
      </c>
      <c r="I30841" s="1">
        <f t="shared" si="963"/>
        <v>5.6777286232790438E-3</v>
      </c>
    </row>
    <row r="30842" spans="1:9" x14ac:dyDescent="0.25">
      <c r="A30842">
        <v>39</v>
      </c>
      <c r="B30842" t="s">
        <v>4</v>
      </c>
      <c r="C30842" s="1">
        <v>9.2199074074074072E-2</v>
      </c>
      <c r="D30842" s="1">
        <v>0.23957175925925925</v>
      </c>
      <c r="F30842">
        <v>42.195</v>
      </c>
      <c r="H30842" s="1">
        <f t="shared" si="962"/>
        <v>2.1850710765274101E-3</v>
      </c>
      <c r="I30842" s="1">
        <f t="shared" si="963"/>
        <v>5.6777286232790438E-3</v>
      </c>
    </row>
    <row r="30843" spans="1:9" x14ac:dyDescent="0.25">
      <c r="A30843">
        <v>26</v>
      </c>
      <c r="B30843" t="s">
        <v>5</v>
      </c>
      <c r="C30843" s="1">
        <v>0.10055555555555555</v>
      </c>
      <c r="D30843" s="1">
        <v>0.23958333333333334</v>
      </c>
      <c r="F30843">
        <v>42.195</v>
      </c>
      <c r="H30843" s="1">
        <f t="shared" si="962"/>
        <v>2.3831154296849281E-3</v>
      </c>
      <c r="I30843" s="1">
        <f t="shared" si="963"/>
        <v>5.678002922937157E-3</v>
      </c>
    </row>
    <row r="30844" spans="1:9" x14ac:dyDescent="0.25">
      <c r="A30844">
        <v>44</v>
      </c>
      <c r="B30844" t="s">
        <v>4</v>
      </c>
      <c r="C30844" s="1">
        <v>9.6585648148148143E-2</v>
      </c>
      <c r="D30844" s="1">
        <v>0.23958333333333334</v>
      </c>
      <c r="F30844">
        <v>42.195</v>
      </c>
      <c r="H30844" s="1">
        <f t="shared" si="962"/>
        <v>2.2890306469522015E-3</v>
      </c>
      <c r="I30844" s="1">
        <f t="shared" si="963"/>
        <v>5.678002922937157E-3</v>
      </c>
    </row>
    <row r="30845" spans="1:9" x14ac:dyDescent="0.25">
      <c r="A30845">
        <v>50</v>
      </c>
      <c r="B30845" t="s">
        <v>4</v>
      </c>
      <c r="C30845" s="1">
        <v>9.331018518518519E-2</v>
      </c>
      <c r="D30845" s="1">
        <v>0.23959490740740741</v>
      </c>
      <c r="F30845">
        <v>42.195</v>
      </c>
      <c r="H30845" s="1">
        <f t="shared" si="962"/>
        <v>2.2114038437062492E-3</v>
      </c>
      <c r="I30845" s="1">
        <f t="shared" si="963"/>
        <v>5.6782772225952701E-3</v>
      </c>
    </row>
    <row r="30846" spans="1:9" x14ac:dyDescent="0.25">
      <c r="A30846">
        <v>38</v>
      </c>
      <c r="B30846" t="s">
        <v>4</v>
      </c>
      <c r="C30846" s="1">
        <v>9.449074074074075E-2</v>
      </c>
      <c r="D30846" s="1">
        <v>0.23959490740740741</v>
      </c>
      <c r="F30846">
        <v>42.195</v>
      </c>
      <c r="H30846" s="1">
        <f t="shared" si="962"/>
        <v>2.2393824088337657E-3</v>
      </c>
      <c r="I30846" s="1">
        <f t="shared" si="963"/>
        <v>5.6782772225952701E-3</v>
      </c>
    </row>
    <row r="30847" spans="1:9" x14ac:dyDescent="0.25">
      <c r="A30847">
        <v>52</v>
      </c>
      <c r="B30847" t="s">
        <v>4</v>
      </c>
      <c r="C30847" s="1">
        <v>9.2893518518518514E-2</v>
      </c>
      <c r="D30847" s="1">
        <v>0.23959490740740741</v>
      </c>
      <c r="F30847">
        <v>42.195</v>
      </c>
      <c r="H30847" s="1">
        <f t="shared" si="962"/>
        <v>2.2015290560141844E-3</v>
      </c>
      <c r="I30847" s="1">
        <f t="shared" si="963"/>
        <v>5.6782772225952701E-3</v>
      </c>
    </row>
    <row r="30848" spans="1:9" x14ac:dyDescent="0.25">
      <c r="A30848">
        <v>37</v>
      </c>
      <c r="B30848" t="s">
        <v>4</v>
      </c>
      <c r="C30848" s="1">
        <v>9.0775462962962961E-2</v>
      </c>
      <c r="D30848" s="1">
        <v>0.23960648148148148</v>
      </c>
      <c r="F30848">
        <v>42.195</v>
      </c>
      <c r="H30848" s="1">
        <f t="shared" si="962"/>
        <v>2.1513322185795227E-3</v>
      </c>
      <c r="I30848" s="1">
        <f t="shared" si="963"/>
        <v>5.6785515222533825E-3</v>
      </c>
    </row>
    <row r="30849" spans="1:9" x14ac:dyDescent="0.25">
      <c r="A30849">
        <v>28</v>
      </c>
      <c r="B30849" t="s">
        <v>5</v>
      </c>
      <c r="C30849" s="1">
        <v>0.10378472222222222</v>
      </c>
      <c r="D30849" s="1">
        <v>0.23960648148148148</v>
      </c>
      <c r="F30849">
        <v>42.195</v>
      </c>
      <c r="H30849" s="1">
        <f t="shared" si="962"/>
        <v>2.4596450342984294E-3</v>
      </c>
      <c r="I30849" s="1">
        <f t="shared" si="963"/>
        <v>5.6785515222533825E-3</v>
      </c>
    </row>
    <row r="30850" spans="1:9" x14ac:dyDescent="0.25">
      <c r="A30850">
        <v>47</v>
      </c>
      <c r="B30850" t="s">
        <v>5</v>
      </c>
      <c r="C30850" s="1">
        <v>9.2777777777777778E-2</v>
      </c>
      <c r="D30850" s="1">
        <v>0.23960648148148148</v>
      </c>
      <c r="F30850">
        <v>42.195</v>
      </c>
      <c r="H30850" s="1">
        <f t="shared" si="962"/>
        <v>2.1987860594330556E-3</v>
      </c>
      <c r="I30850" s="1">
        <f t="shared" si="963"/>
        <v>5.6785515222533825E-3</v>
      </c>
    </row>
    <row r="30851" spans="1:9" x14ac:dyDescent="0.25">
      <c r="A30851">
        <v>53</v>
      </c>
      <c r="B30851" t="s">
        <v>4</v>
      </c>
      <c r="C30851" s="1">
        <v>9.9027777777777784E-2</v>
      </c>
      <c r="D30851" s="1">
        <v>0.23961805555555557</v>
      </c>
      <c r="F30851">
        <v>42.195</v>
      </c>
      <c r="H30851" s="1">
        <f t="shared" si="962"/>
        <v>2.3469078748140251E-3</v>
      </c>
      <c r="I30851" s="1">
        <f t="shared" si="963"/>
        <v>5.6788258219114957E-3</v>
      </c>
    </row>
    <row r="30852" spans="1:9" x14ac:dyDescent="0.25">
      <c r="A30852">
        <v>24</v>
      </c>
      <c r="B30852" t="s">
        <v>5</v>
      </c>
      <c r="C30852" s="1">
        <v>0.10269675925925925</v>
      </c>
      <c r="D30852" s="1">
        <v>0.23961805555555557</v>
      </c>
      <c r="F30852">
        <v>42.195</v>
      </c>
      <c r="H30852" s="1">
        <f t="shared" si="962"/>
        <v>2.4338608664358158E-3</v>
      </c>
      <c r="I30852" s="1">
        <f t="shared" si="963"/>
        <v>5.6788258219114957E-3</v>
      </c>
    </row>
    <row r="30853" spans="1:9" x14ac:dyDescent="0.25">
      <c r="A30853">
        <v>28</v>
      </c>
      <c r="B30853" t="s">
        <v>4</v>
      </c>
      <c r="C30853" s="1">
        <v>9.959490740740741E-2</v>
      </c>
      <c r="D30853" s="1">
        <v>0.23962962962962964</v>
      </c>
      <c r="F30853">
        <v>42.195</v>
      </c>
      <c r="H30853" s="1">
        <f t="shared" si="962"/>
        <v>2.3603485580615574E-3</v>
      </c>
      <c r="I30853" s="1">
        <f t="shared" si="963"/>
        <v>5.6791001215696088E-3</v>
      </c>
    </row>
    <row r="30854" spans="1:9" x14ac:dyDescent="0.25">
      <c r="A30854">
        <v>36</v>
      </c>
      <c r="B30854" t="s">
        <v>5</v>
      </c>
      <c r="C30854" s="1">
        <v>0.10047453703703703</v>
      </c>
      <c r="D30854" s="1">
        <v>0.23962962962962964</v>
      </c>
      <c r="F30854">
        <v>42.195</v>
      </c>
      <c r="H30854" s="1">
        <f t="shared" ref="H30854:H30917" si="964">C30854/F30854</f>
        <v>2.381195332078138E-3</v>
      </c>
      <c r="I30854" s="1">
        <f t="shared" ref="I30854:I30917" si="965">D30854/F30854</f>
        <v>5.6791001215696088E-3</v>
      </c>
    </row>
    <row r="30855" spans="1:9" x14ac:dyDescent="0.25">
      <c r="A30855">
        <v>30</v>
      </c>
      <c r="B30855" t="s">
        <v>5</v>
      </c>
      <c r="C30855" s="1">
        <v>9.9791666666666667E-2</v>
      </c>
      <c r="D30855" s="1">
        <v>0.2396412037037037</v>
      </c>
      <c r="F30855">
        <v>42.195</v>
      </c>
      <c r="H30855" s="1">
        <f t="shared" si="964"/>
        <v>2.3650116522494768E-3</v>
      </c>
      <c r="I30855" s="1">
        <f t="shared" si="965"/>
        <v>5.6793744212277212E-3</v>
      </c>
    </row>
    <row r="30856" spans="1:9" x14ac:dyDescent="0.25">
      <c r="A30856">
        <v>57</v>
      </c>
      <c r="B30856" t="s">
        <v>4</v>
      </c>
      <c r="C30856" s="1">
        <v>9.8043981481481482E-2</v>
      </c>
      <c r="D30856" s="1">
        <v>0.2396412037037037</v>
      </c>
      <c r="F30856">
        <v>42.195</v>
      </c>
      <c r="H30856" s="1">
        <f t="shared" si="964"/>
        <v>2.323592403874428E-3</v>
      </c>
      <c r="I30856" s="1">
        <f t="shared" si="965"/>
        <v>5.6793744212277212E-3</v>
      </c>
    </row>
    <row r="30857" spans="1:9" x14ac:dyDescent="0.25">
      <c r="A30857">
        <v>40</v>
      </c>
      <c r="B30857" t="s">
        <v>5</v>
      </c>
      <c r="C30857" s="1">
        <v>9.3449074074074087E-2</v>
      </c>
      <c r="D30857" s="1">
        <v>0.2396412037037037</v>
      </c>
      <c r="F30857">
        <v>42.195</v>
      </c>
      <c r="H30857" s="1">
        <f t="shared" si="964"/>
        <v>2.2146954396036044E-3</v>
      </c>
      <c r="I30857" s="1">
        <f t="shared" si="965"/>
        <v>5.6793744212277212E-3</v>
      </c>
    </row>
    <row r="30858" spans="1:9" x14ac:dyDescent="0.25">
      <c r="A30858">
        <v>38</v>
      </c>
      <c r="B30858" t="s">
        <v>4</v>
      </c>
      <c r="C30858" s="1">
        <v>0.10824074074074075</v>
      </c>
      <c r="D30858" s="1">
        <v>0.2396412037037037</v>
      </c>
      <c r="F30858">
        <v>42.195</v>
      </c>
      <c r="H30858" s="1">
        <f t="shared" si="964"/>
        <v>2.5652504026718983E-3</v>
      </c>
      <c r="I30858" s="1">
        <f t="shared" si="965"/>
        <v>5.6793744212277212E-3</v>
      </c>
    </row>
    <row r="30859" spans="1:9" x14ac:dyDescent="0.25">
      <c r="A30859">
        <v>39</v>
      </c>
      <c r="B30859" t="s">
        <v>5</v>
      </c>
      <c r="C30859" s="1">
        <v>9.7442129629629629E-2</v>
      </c>
      <c r="D30859" s="1">
        <v>0.2396527777777778</v>
      </c>
      <c r="F30859">
        <v>42.195</v>
      </c>
      <c r="H30859" s="1">
        <f t="shared" si="964"/>
        <v>2.3093288216525566E-3</v>
      </c>
      <c r="I30859" s="1">
        <f t="shared" si="965"/>
        <v>5.6796487208858343E-3</v>
      </c>
    </row>
    <row r="30860" spans="1:9" x14ac:dyDescent="0.25">
      <c r="A30860">
        <v>29</v>
      </c>
      <c r="B30860" t="s">
        <v>4</v>
      </c>
      <c r="C30860" s="1">
        <v>0.10248842592592593</v>
      </c>
      <c r="D30860" s="1">
        <v>0.2396527777777778</v>
      </c>
      <c r="F30860">
        <v>42.195</v>
      </c>
      <c r="H30860" s="1">
        <f t="shared" si="964"/>
        <v>2.4289234725897836E-3</v>
      </c>
      <c r="I30860" s="1">
        <f t="shared" si="965"/>
        <v>5.6796487208858343E-3</v>
      </c>
    </row>
    <row r="30861" spans="1:9" x14ac:dyDescent="0.25">
      <c r="A30861">
        <v>38</v>
      </c>
      <c r="B30861" t="s">
        <v>4</v>
      </c>
      <c r="C30861" s="1">
        <v>9.5243055555555553E-2</v>
      </c>
      <c r="D30861" s="1">
        <v>0.23966435185185186</v>
      </c>
      <c r="F30861">
        <v>42.195</v>
      </c>
      <c r="H30861" s="1">
        <f t="shared" si="964"/>
        <v>2.2572118866111043E-3</v>
      </c>
      <c r="I30861" s="1">
        <f t="shared" si="965"/>
        <v>5.6799230205439475E-3</v>
      </c>
    </row>
    <row r="30862" spans="1:9" x14ac:dyDescent="0.25">
      <c r="A30862">
        <v>44</v>
      </c>
      <c r="B30862" t="s">
        <v>4</v>
      </c>
      <c r="C30862" s="1">
        <v>9.2581018518518521E-2</v>
      </c>
      <c r="D30862" s="1">
        <v>0.23967592592592593</v>
      </c>
      <c r="F30862">
        <v>42.195</v>
      </c>
      <c r="H30862" s="1">
        <f t="shared" si="964"/>
        <v>2.1941229652451362E-3</v>
      </c>
      <c r="I30862" s="1">
        <f t="shared" si="965"/>
        <v>5.6801973202020599E-3</v>
      </c>
    </row>
    <row r="30863" spans="1:9" x14ac:dyDescent="0.25">
      <c r="A30863">
        <v>53</v>
      </c>
      <c r="B30863" t="s">
        <v>5</v>
      </c>
      <c r="C30863" s="1">
        <v>9.9525462962962954E-2</v>
      </c>
      <c r="D30863" s="1">
        <v>0.23967592592592593</v>
      </c>
      <c r="F30863">
        <v>42.195</v>
      </c>
      <c r="H30863" s="1">
        <f t="shared" si="964"/>
        <v>2.3587027601128796E-3</v>
      </c>
      <c r="I30863" s="1">
        <f t="shared" si="965"/>
        <v>5.6801973202020599E-3</v>
      </c>
    </row>
    <row r="30864" spans="1:9" x14ac:dyDescent="0.25">
      <c r="A30864">
        <v>27</v>
      </c>
      <c r="B30864" t="s">
        <v>4</v>
      </c>
      <c r="C30864" s="1">
        <v>8.9618055555555562E-2</v>
      </c>
      <c r="D30864" s="1">
        <v>0.23968749999999997</v>
      </c>
      <c r="F30864">
        <v>42.195</v>
      </c>
      <c r="H30864" s="1">
        <f t="shared" si="964"/>
        <v>2.1239022527682321E-3</v>
      </c>
      <c r="I30864" s="1">
        <f t="shared" si="965"/>
        <v>5.6804716198601722E-3</v>
      </c>
    </row>
    <row r="30865" spans="1:9" x14ac:dyDescent="0.25">
      <c r="A30865">
        <v>31</v>
      </c>
      <c r="B30865" t="s">
        <v>5</v>
      </c>
      <c r="C30865" s="1">
        <v>0.1012037037037037</v>
      </c>
      <c r="D30865" s="1">
        <v>0.23969907407407409</v>
      </c>
      <c r="F30865">
        <v>42.195</v>
      </c>
      <c r="H30865" s="1">
        <f t="shared" si="964"/>
        <v>2.398476210539251E-3</v>
      </c>
      <c r="I30865" s="1">
        <f t="shared" si="965"/>
        <v>5.6807459195182862E-3</v>
      </c>
    </row>
    <row r="30866" spans="1:9" x14ac:dyDescent="0.25">
      <c r="A30866">
        <v>36</v>
      </c>
      <c r="B30866" t="s">
        <v>4</v>
      </c>
      <c r="C30866" s="1">
        <v>0.10256944444444445</v>
      </c>
      <c r="D30866" s="1">
        <v>0.23969907407407409</v>
      </c>
      <c r="F30866">
        <v>42.195</v>
      </c>
      <c r="H30866" s="1">
        <f t="shared" si="964"/>
        <v>2.4308435701965742E-3</v>
      </c>
      <c r="I30866" s="1">
        <f t="shared" si="965"/>
        <v>5.6807459195182862E-3</v>
      </c>
    </row>
    <row r="30867" spans="1:9" x14ac:dyDescent="0.25">
      <c r="A30867">
        <v>28</v>
      </c>
      <c r="B30867" t="s">
        <v>5</v>
      </c>
      <c r="C30867" s="1">
        <v>9.9965277777777792E-2</v>
      </c>
      <c r="D30867" s="1">
        <v>0.23971064814814813</v>
      </c>
      <c r="F30867">
        <v>42.195</v>
      </c>
      <c r="H30867" s="1">
        <f t="shared" si="964"/>
        <v>2.3691261471211708E-3</v>
      </c>
      <c r="I30867" s="1">
        <f t="shared" si="965"/>
        <v>5.6810202191763986E-3</v>
      </c>
    </row>
    <row r="30868" spans="1:9" x14ac:dyDescent="0.25">
      <c r="A30868">
        <v>38</v>
      </c>
      <c r="B30868" t="s">
        <v>4</v>
      </c>
      <c r="C30868" s="1">
        <v>9.5092592592592604E-2</v>
      </c>
      <c r="D30868" s="1">
        <v>0.23971064814814813</v>
      </c>
      <c r="F30868">
        <v>42.195</v>
      </c>
      <c r="H30868" s="1">
        <f t="shared" si="964"/>
        <v>2.2536459910556372E-3</v>
      </c>
      <c r="I30868" s="1">
        <f t="shared" si="965"/>
        <v>5.6810202191763986E-3</v>
      </c>
    </row>
    <row r="30869" spans="1:9" x14ac:dyDescent="0.25">
      <c r="A30869">
        <v>37</v>
      </c>
      <c r="B30869" t="s">
        <v>4</v>
      </c>
      <c r="C30869" s="1">
        <v>9.8645833333333335E-2</v>
      </c>
      <c r="D30869" s="1">
        <v>0.23972222222222225</v>
      </c>
      <c r="F30869">
        <v>42.195</v>
      </c>
      <c r="H30869" s="1">
        <f t="shared" si="964"/>
        <v>2.337855986096299E-3</v>
      </c>
      <c r="I30869" s="1">
        <f t="shared" si="965"/>
        <v>5.6812945188345126E-3</v>
      </c>
    </row>
    <row r="30870" spans="1:9" x14ac:dyDescent="0.25">
      <c r="A30870">
        <v>52</v>
      </c>
      <c r="B30870" t="s">
        <v>4</v>
      </c>
      <c r="C30870" s="1">
        <v>0.10292824074074074</v>
      </c>
      <c r="D30870" s="1">
        <v>0.23972222222222225</v>
      </c>
      <c r="F30870">
        <v>42.195</v>
      </c>
      <c r="H30870" s="1">
        <f t="shared" si="964"/>
        <v>2.4393468595980739E-3</v>
      </c>
      <c r="I30870" s="1">
        <f t="shared" si="965"/>
        <v>5.6812945188345126E-3</v>
      </c>
    </row>
    <row r="30871" spans="1:9" x14ac:dyDescent="0.25">
      <c r="A30871">
        <v>48</v>
      </c>
      <c r="B30871" t="s">
        <v>4</v>
      </c>
      <c r="C30871" s="1">
        <v>9.4583333333333339E-2</v>
      </c>
      <c r="D30871" s="1">
        <v>0.23973379629629629</v>
      </c>
      <c r="F30871">
        <v>42.195</v>
      </c>
      <c r="H30871" s="1">
        <f t="shared" si="964"/>
        <v>2.2415768060986691E-3</v>
      </c>
      <c r="I30871" s="1">
        <f t="shared" si="965"/>
        <v>5.6815688184926241E-3</v>
      </c>
    </row>
    <row r="30872" spans="1:9" x14ac:dyDescent="0.25">
      <c r="A30872">
        <v>38</v>
      </c>
      <c r="B30872" t="s">
        <v>4</v>
      </c>
      <c r="C30872" s="1">
        <v>0.11160879629629629</v>
      </c>
      <c r="D30872" s="1">
        <v>0.23974537037037036</v>
      </c>
      <c r="F30872">
        <v>42.195</v>
      </c>
      <c r="H30872" s="1">
        <f t="shared" si="964"/>
        <v>2.6450716031827535E-3</v>
      </c>
      <c r="I30872" s="1">
        <f t="shared" si="965"/>
        <v>5.6818431181507372E-3</v>
      </c>
    </row>
    <row r="30873" spans="1:9" x14ac:dyDescent="0.25">
      <c r="A30873">
        <v>54</v>
      </c>
      <c r="B30873" t="s">
        <v>4</v>
      </c>
      <c r="C30873" s="1">
        <v>0.10975694444444445</v>
      </c>
      <c r="D30873" s="1">
        <v>0.23974537037037036</v>
      </c>
      <c r="F30873">
        <v>42.195</v>
      </c>
      <c r="H30873" s="1">
        <f t="shared" si="964"/>
        <v>2.601183657884689E-3</v>
      </c>
      <c r="I30873" s="1">
        <f t="shared" si="965"/>
        <v>5.6818431181507372E-3</v>
      </c>
    </row>
    <row r="30874" spans="1:9" x14ac:dyDescent="0.25">
      <c r="A30874">
        <v>58</v>
      </c>
      <c r="B30874" t="s">
        <v>4</v>
      </c>
      <c r="C30874" s="1">
        <v>9.3032407407407411E-2</v>
      </c>
      <c r="D30874" s="1">
        <v>0.23974537037037036</v>
      </c>
      <c r="F30874">
        <v>42.195</v>
      </c>
      <c r="H30874" s="1">
        <f t="shared" si="964"/>
        <v>2.2048206519115396E-3</v>
      </c>
      <c r="I30874" s="1">
        <f t="shared" si="965"/>
        <v>5.6818431181507372E-3</v>
      </c>
    </row>
    <row r="30875" spans="1:9" x14ac:dyDescent="0.25">
      <c r="A30875">
        <v>27</v>
      </c>
      <c r="B30875" t="s">
        <v>5</v>
      </c>
      <c r="C30875" s="1">
        <v>9.9953703703703711E-2</v>
      </c>
      <c r="D30875" s="1">
        <v>0.23974537037037036</v>
      </c>
      <c r="F30875">
        <v>42.195</v>
      </c>
      <c r="H30875" s="1">
        <f t="shared" si="964"/>
        <v>2.3688518474630576E-3</v>
      </c>
      <c r="I30875" s="1">
        <f t="shared" si="965"/>
        <v>5.6818431181507372E-3</v>
      </c>
    </row>
    <row r="30876" spans="1:9" x14ac:dyDescent="0.25">
      <c r="A30876">
        <v>54</v>
      </c>
      <c r="B30876" t="s">
        <v>4</v>
      </c>
      <c r="C30876" s="1">
        <v>9.9108796296296306E-2</v>
      </c>
      <c r="D30876" s="1">
        <v>0.23975694444444443</v>
      </c>
      <c r="F30876">
        <v>42.195</v>
      </c>
      <c r="H30876" s="1">
        <f t="shared" si="964"/>
        <v>2.3488279724208153E-3</v>
      </c>
      <c r="I30876" s="1">
        <f t="shared" si="965"/>
        <v>5.6821174178088496E-3</v>
      </c>
    </row>
    <row r="30877" spans="1:9" x14ac:dyDescent="0.25">
      <c r="A30877">
        <v>45</v>
      </c>
      <c r="B30877" t="s">
        <v>5</v>
      </c>
      <c r="C30877" s="1">
        <v>9.8750000000000004E-2</v>
      </c>
      <c r="D30877" s="1">
        <v>0.23975694444444443</v>
      </c>
      <c r="F30877">
        <v>42.195</v>
      </c>
      <c r="H30877" s="1">
        <f t="shared" si="964"/>
        <v>2.3403246830193151E-3</v>
      </c>
      <c r="I30877" s="1">
        <f t="shared" si="965"/>
        <v>5.6821174178088496E-3</v>
      </c>
    </row>
    <row r="30878" spans="1:9" x14ac:dyDescent="0.25">
      <c r="A30878">
        <v>40</v>
      </c>
      <c r="B30878" t="s">
        <v>4</v>
      </c>
      <c r="C30878" s="1">
        <v>0.11487268518518519</v>
      </c>
      <c r="D30878" s="1">
        <v>0.23976851851851852</v>
      </c>
      <c r="F30878">
        <v>42.195</v>
      </c>
      <c r="H30878" s="1">
        <f t="shared" si="964"/>
        <v>2.7224241067705934E-3</v>
      </c>
      <c r="I30878" s="1">
        <f t="shared" si="965"/>
        <v>5.6823917174669636E-3</v>
      </c>
    </row>
    <row r="30879" spans="1:9" x14ac:dyDescent="0.25">
      <c r="A30879">
        <v>59</v>
      </c>
      <c r="B30879" t="s">
        <v>4</v>
      </c>
      <c r="C30879" s="1">
        <v>0.1059375</v>
      </c>
      <c r="D30879" s="1">
        <v>0.23976851851851852</v>
      </c>
      <c r="F30879">
        <v>42.195</v>
      </c>
      <c r="H30879" s="1">
        <f t="shared" si="964"/>
        <v>2.5106647707074299E-3</v>
      </c>
      <c r="I30879" s="1">
        <f t="shared" si="965"/>
        <v>5.6823917174669636E-3</v>
      </c>
    </row>
    <row r="30880" spans="1:9" x14ac:dyDescent="0.25">
      <c r="A30880">
        <v>48</v>
      </c>
      <c r="B30880" t="s">
        <v>4</v>
      </c>
      <c r="C30880" s="1">
        <v>9.6793981481481481E-2</v>
      </c>
      <c r="D30880" s="1">
        <v>0.23976851851851852</v>
      </c>
      <c r="F30880">
        <v>42.195</v>
      </c>
      <c r="H30880" s="1">
        <f t="shared" si="964"/>
        <v>2.2939680407982341E-3</v>
      </c>
      <c r="I30880" s="1">
        <f t="shared" si="965"/>
        <v>5.6823917174669636E-3</v>
      </c>
    </row>
    <row r="30881" spans="1:9" x14ac:dyDescent="0.25">
      <c r="A30881">
        <v>56</v>
      </c>
      <c r="B30881" t="s">
        <v>4</v>
      </c>
      <c r="C30881" s="1">
        <v>8.7106481481481479E-2</v>
      </c>
      <c r="D30881" s="1">
        <v>0.23976851851851852</v>
      </c>
      <c r="F30881">
        <v>42.195</v>
      </c>
      <c r="H30881" s="1">
        <f t="shared" si="964"/>
        <v>2.0643792269577316E-3</v>
      </c>
      <c r="I30881" s="1">
        <f t="shared" si="965"/>
        <v>5.6823917174669636E-3</v>
      </c>
    </row>
    <row r="30882" spans="1:9" x14ac:dyDescent="0.25">
      <c r="A30882">
        <v>54</v>
      </c>
      <c r="B30882" t="s">
        <v>5</v>
      </c>
      <c r="C30882" s="1">
        <v>9.0208333333333335E-2</v>
      </c>
      <c r="D30882" s="1">
        <v>0.23976851851851852</v>
      </c>
      <c r="F30882">
        <v>42.195</v>
      </c>
      <c r="H30882" s="1">
        <f t="shared" si="964"/>
        <v>2.1378915353319904E-3</v>
      </c>
      <c r="I30882" s="1">
        <f t="shared" si="965"/>
        <v>5.6823917174669636E-3</v>
      </c>
    </row>
    <row r="30883" spans="1:9" x14ac:dyDescent="0.25">
      <c r="A30883">
        <v>28</v>
      </c>
      <c r="B30883" t="s">
        <v>5</v>
      </c>
      <c r="C30883" s="1">
        <v>9.9490740740740755E-2</v>
      </c>
      <c r="D30883" s="1">
        <v>0.23976851851851852</v>
      </c>
      <c r="F30883">
        <v>42.195</v>
      </c>
      <c r="H30883" s="1">
        <f t="shared" si="964"/>
        <v>2.3578798611385413E-3</v>
      </c>
      <c r="I30883" s="1">
        <f t="shared" si="965"/>
        <v>5.6823917174669636E-3</v>
      </c>
    </row>
    <row r="30884" spans="1:9" x14ac:dyDescent="0.25">
      <c r="A30884">
        <v>25</v>
      </c>
      <c r="B30884" t="s">
        <v>5</v>
      </c>
      <c r="C30884" s="1">
        <v>9.6145833333333333E-2</v>
      </c>
      <c r="D30884" s="1">
        <v>0.23978009259259259</v>
      </c>
      <c r="F30884">
        <v>42.195</v>
      </c>
      <c r="H30884" s="1">
        <f t="shared" si="964"/>
        <v>2.2786072599439112E-3</v>
      </c>
      <c r="I30884" s="1">
        <f t="shared" si="965"/>
        <v>5.6826660171250759E-3</v>
      </c>
    </row>
    <row r="30885" spans="1:9" x14ac:dyDescent="0.25">
      <c r="A30885">
        <v>40</v>
      </c>
      <c r="B30885" t="s">
        <v>4</v>
      </c>
      <c r="C30885" s="1">
        <v>9.8043981481481482E-2</v>
      </c>
      <c r="D30885" s="1">
        <v>0.23978009259259259</v>
      </c>
      <c r="F30885">
        <v>42.195</v>
      </c>
      <c r="H30885" s="1">
        <f t="shared" si="964"/>
        <v>2.323592403874428E-3</v>
      </c>
      <c r="I30885" s="1">
        <f t="shared" si="965"/>
        <v>5.6826660171250759E-3</v>
      </c>
    </row>
    <row r="30886" spans="1:9" x14ac:dyDescent="0.25">
      <c r="A30886">
        <v>37</v>
      </c>
      <c r="B30886" t="s">
        <v>4</v>
      </c>
      <c r="C30886" s="1">
        <v>0.10215277777777777</v>
      </c>
      <c r="D30886" s="1">
        <v>0.23979166666666665</v>
      </c>
      <c r="F30886">
        <v>42.195</v>
      </c>
      <c r="H30886" s="1">
        <f t="shared" si="964"/>
        <v>2.4209687825045094E-3</v>
      </c>
      <c r="I30886" s="1">
        <f t="shared" si="965"/>
        <v>5.6829403167831891E-3</v>
      </c>
    </row>
    <row r="30887" spans="1:9" x14ac:dyDescent="0.25">
      <c r="A30887">
        <v>29</v>
      </c>
      <c r="B30887" t="s">
        <v>5</v>
      </c>
      <c r="C30887" s="1">
        <v>0.10130787037037037</v>
      </c>
      <c r="D30887" s="1">
        <v>0.23980324074074075</v>
      </c>
      <c r="F30887">
        <v>42.195</v>
      </c>
      <c r="H30887" s="1">
        <f t="shared" si="964"/>
        <v>2.4009449074622671E-3</v>
      </c>
      <c r="I30887" s="1">
        <f t="shared" si="965"/>
        <v>5.6832146164413023E-3</v>
      </c>
    </row>
    <row r="30888" spans="1:9" x14ac:dyDescent="0.25">
      <c r="A30888">
        <v>65</v>
      </c>
      <c r="B30888" t="s">
        <v>4</v>
      </c>
      <c r="C30888" s="1">
        <v>9.8483796296296292E-2</v>
      </c>
      <c r="D30888" s="1">
        <v>0.23980324074074075</v>
      </c>
      <c r="F30888">
        <v>42.195</v>
      </c>
      <c r="H30888" s="1">
        <f t="shared" si="964"/>
        <v>2.3340157908827183E-3</v>
      </c>
      <c r="I30888" s="1">
        <f t="shared" si="965"/>
        <v>5.6832146164413023E-3</v>
      </c>
    </row>
    <row r="30889" spans="1:9" x14ac:dyDescent="0.25">
      <c r="A30889">
        <v>41</v>
      </c>
      <c r="B30889" t="s">
        <v>4</v>
      </c>
      <c r="C30889" s="1">
        <v>9.7974537037037027E-2</v>
      </c>
      <c r="D30889" s="1">
        <v>0.23980324074074075</v>
      </c>
      <c r="F30889">
        <v>42.195</v>
      </c>
      <c r="H30889" s="1">
        <f t="shared" si="964"/>
        <v>2.3219466059257502E-3</v>
      </c>
      <c r="I30889" s="1">
        <f t="shared" si="965"/>
        <v>5.6832146164413023E-3</v>
      </c>
    </row>
    <row r="30890" spans="1:9" x14ac:dyDescent="0.25">
      <c r="A30890">
        <v>59</v>
      </c>
      <c r="B30890" t="s">
        <v>4</v>
      </c>
      <c r="C30890" s="1">
        <v>9.784722222222221E-2</v>
      </c>
      <c r="D30890" s="1">
        <v>0.23980324074074075</v>
      </c>
      <c r="F30890">
        <v>42.195</v>
      </c>
      <c r="H30890" s="1">
        <f t="shared" si="964"/>
        <v>2.3189293096865082E-3</v>
      </c>
      <c r="I30890" s="1">
        <f t="shared" si="965"/>
        <v>5.6832146164413023E-3</v>
      </c>
    </row>
    <row r="30891" spans="1:9" x14ac:dyDescent="0.25">
      <c r="A30891">
        <v>33</v>
      </c>
      <c r="B30891" t="s">
        <v>4</v>
      </c>
      <c r="C30891" s="1">
        <v>9.7916666666666666E-2</v>
      </c>
      <c r="D30891" s="1">
        <v>0.23983796296296298</v>
      </c>
      <c r="F30891">
        <v>42.195</v>
      </c>
      <c r="H30891" s="1">
        <f t="shared" si="964"/>
        <v>2.320575107635186E-3</v>
      </c>
      <c r="I30891" s="1">
        <f t="shared" si="965"/>
        <v>5.684037515415641E-3</v>
      </c>
    </row>
    <row r="30892" spans="1:9" x14ac:dyDescent="0.25">
      <c r="A30892">
        <v>33</v>
      </c>
      <c r="B30892" t="s">
        <v>5</v>
      </c>
      <c r="C30892" s="1">
        <v>0.10211805555555555</v>
      </c>
      <c r="D30892" s="1">
        <v>0.23983796296296298</v>
      </c>
      <c r="F30892">
        <v>42.195</v>
      </c>
      <c r="H30892" s="1">
        <f t="shared" si="964"/>
        <v>2.4201458835301703E-3</v>
      </c>
      <c r="I30892" s="1">
        <f t="shared" si="965"/>
        <v>5.684037515415641E-3</v>
      </c>
    </row>
    <row r="30893" spans="1:9" x14ac:dyDescent="0.25">
      <c r="A30893">
        <v>39</v>
      </c>
      <c r="B30893" t="s">
        <v>5</v>
      </c>
      <c r="C30893" s="1">
        <v>9.6157407407407414E-2</v>
      </c>
      <c r="D30893" s="1">
        <v>0.23984953703703704</v>
      </c>
      <c r="F30893">
        <v>42.195</v>
      </c>
      <c r="H30893" s="1">
        <f t="shared" si="964"/>
        <v>2.2788815596020244E-3</v>
      </c>
      <c r="I30893" s="1">
        <f t="shared" si="965"/>
        <v>5.6843118150737533E-3</v>
      </c>
    </row>
    <row r="30894" spans="1:9" x14ac:dyDescent="0.25">
      <c r="A30894">
        <v>47</v>
      </c>
      <c r="B30894" t="s">
        <v>4</v>
      </c>
      <c r="C30894" s="1">
        <v>9.7442129629629629E-2</v>
      </c>
      <c r="D30894" s="1">
        <v>0.23984953703703704</v>
      </c>
      <c r="F30894">
        <v>42.195</v>
      </c>
      <c r="H30894" s="1">
        <f t="shared" si="964"/>
        <v>2.3093288216525566E-3</v>
      </c>
      <c r="I30894" s="1">
        <f t="shared" si="965"/>
        <v>5.6843118150737533E-3</v>
      </c>
    </row>
    <row r="30895" spans="1:9" x14ac:dyDescent="0.25">
      <c r="A30895">
        <v>40</v>
      </c>
      <c r="B30895" t="s">
        <v>4</v>
      </c>
      <c r="C30895" s="1">
        <v>9.4618055555555566E-2</v>
      </c>
      <c r="D30895" s="1">
        <v>0.23984953703703704</v>
      </c>
      <c r="F30895">
        <v>42.195</v>
      </c>
      <c r="H30895" s="1">
        <f t="shared" si="964"/>
        <v>2.2423997050730077E-3</v>
      </c>
      <c r="I30895" s="1">
        <f t="shared" si="965"/>
        <v>5.6843118150737533E-3</v>
      </c>
    </row>
    <row r="30896" spans="1:9" x14ac:dyDescent="0.25">
      <c r="A30896">
        <v>32</v>
      </c>
      <c r="B30896" t="s">
        <v>5</v>
      </c>
      <c r="C30896" s="1">
        <v>9.9664351851851851E-2</v>
      </c>
      <c r="D30896" s="1">
        <v>0.23984953703703704</v>
      </c>
      <c r="F30896">
        <v>42.195</v>
      </c>
      <c r="H30896" s="1">
        <f t="shared" si="964"/>
        <v>2.3619943560102348E-3</v>
      </c>
      <c r="I30896" s="1">
        <f t="shared" si="965"/>
        <v>5.6843118150737533E-3</v>
      </c>
    </row>
    <row r="30897" spans="1:9" x14ac:dyDescent="0.25">
      <c r="A30897">
        <v>63</v>
      </c>
      <c r="B30897" t="s">
        <v>4</v>
      </c>
      <c r="C30897" s="1">
        <v>0.1038425925925926</v>
      </c>
      <c r="D30897" s="1">
        <v>0.23984953703703704</v>
      </c>
      <c r="F30897">
        <v>42.195</v>
      </c>
      <c r="H30897" s="1">
        <f t="shared" si="964"/>
        <v>2.4610165325889941E-3</v>
      </c>
      <c r="I30897" s="1">
        <f t="shared" si="965"/>
        <v>5.6843118150737533E-3</v>
      </c>
    </row>
    <row r="30898" spans="1:9" x14ac:dyDescent="0.25">
      <c r="A30898">
        <v>36</v>
      </c>
      <c r="B30898" t="s">
        <v>4</v>
      </c>
      <c r="C30898" s="1">
        <v>8.9270833333333341E-2</v>
      </c>
      <c r="D30898" s="1">
        <v>0.23986111111111111</v>
      </c>
      <c r="F30898">
        <v>42.195</v>
      </c>
      <c r="H30898" s="1">
        <f t="shared" si="964"/>
        <v>2.1156732630248452E-3</v>
      </c>
      <c r="I30898" s="1">
        <f t="shared" si="965"/>
        <v>5.6845861147318665E-3</v>
      </c>
    </row>
    <row r="30899" spans="1:9" x14ac:dyDescent="0.25">
      <c r="A30899">
        <v>34</v>
      </c>
      <c r="B30899" t="s">
        <v>4</v>
      </c>
      <c r="C30899" s="1">
        <v>9.2511574074074066E-2</v>
      </c>
      <c r="D30899" s="1">
        <v>0.23986111111111111</v>
      </c>
      <c r="F30899">
        <v>42.195</v>
      </c>
      <c r="H30899" s="1">
        <f t="shared" si="964"/>
        <v>2.1924771672964583E-3</v>
      </c>
      <c r="I30899" s="1">
        <f t="shared" si="965"/>
        <v>5.6845861147318665E-3</v>
      </c>
    </row>
    <row r="30900" spans="1:9" x14ac:dyDescent="0.25">
      <c r="A30900">
        <v>44</v>
      </c>
      <c r="B30900" t="s">
        <v>4</v>
      </c>
      <c r="C30900" s="1">
        <v>0.10153935185185185</v>
      </c>
      <c r="D30900" s="1">
        <v>0.2398726851851852</v>
      </c>
      <c r="F30900">
        <v>42.195</v>
      </c>
      <c r="H30900" s="1">
        <f t="shared" si="964"/>
        <v>2.4064309006245257E-3</v>
      </c>
      <c r="I30900" s="1">
        <f t="shared" si="965"/>
        <v>5.6848604143899797E-3</v>
      </c>
    </row>
    <row r="30901" spans="1:9" x14ac:dyDescent="0.25">
      <c r="A30901">
        <v>56</v>
      </c>
      <c r="B30901" t="s">
        <v>5</v>
      </c>
      <c r="C30901" s="1">
        <v>9.898148148148149E-2</v>
      </c>
      <c r="D30901" s="1">
        <v>0.2398726851851852</v>
      </c>
      <c r="F30901">
        <v>42.195</v>
      </c>
      <c r="H30901" s="1">
        <f t="shared" si="964"/>
        <v>2.3458106761815732E-3</v>
      </c>
      <c r="I30901" s="1">
        <f t="shared" si="965"/>
        <v>5.6848604143899797E-3</v>
      </c>
    </row>
    <row r="30902" spans="1:9" x14ac:dyDescent="0.25">
      <c r="A30902">
        <v>45</v>
      </c>
      <c r="B30902" t="s">
        <v>4</v>
      </c>
      <c r="C30902" s="1">
        <v>9.072916666666668E-2</v>
      </c>
      <c r="D30902" s="1">
        <v>0.2398726851851852</v>
      </c>
      <c r="F30902">
        <v>42.195</v>
      </c>
      <c r="H30902" s="1">
        <f t="shared" si="964"/>
        <v>2.1502350199470712E-3</v>
      </c>
      <c r="I30902" s="1">
        <f t="shared" si="965"/>
        <v>5.6848604143899797E-3</v>
      </c>
    </row>
    <row r="30903" spans="1:9" x14ac:dyDescent="0.25">
      <c r="A30903">
        <v>53</v>
      </c>
      <c r="B30903" t="s">
        <v>4</v>
      </c>
      <c r="C30903" s="1">
        <v>0.10149305555555554</v>
      </c>
      <c r="D30903" s="1">
        <v>0.2398726851851852</v>
      </c>
      <c r="F30903">
        <v>42.195</v>
      </c>
      <c r="H30903" s="1">
        <f t="shared" si="964"/>
        <v>2.4053337019920734E-3</v>
      </c>
      <c r="I30903" s="1">
        <f t="shared" si="965"/>
        <v>5.6848604143899797E-3</v>
      </c>
    </row>
    <row r="30904" spans="1:9" x14ac:dyDescent="0.25">
      <c r="A30904">
        <v>37</v>
      </c>
      <c r="B30904" t="s">
        <v>5</v>
      </c>
      <c r="C30904" s="1">
        <v>9.7743055555555555E-2</v>
      </c>
      <c r="D30904" s="1">
        <v>0.23988425925925927</v>
      </c>
      <c r="F30904">
        <v>42.195</v>
      </c>
      <c r="H30904" s="1">
        <f t="shared" si="964"/>
        <v>2.3164606127634921E-3</v>
      </c>
      <c r="I30904" s="1">
        <f t="shared" si="965"/>
        <v>5.6851347140480929E-3</v>
      </c>
    </row>
    <row r="30905" spans="1:9" x14ac:dyDescent="0.25">
      <c r="A30905">
        <v>40</v>
      </c>
      <c r="B30905" t="s">
        <v>4</v>
      </c>
      <c r="C30905" s="1">
        <v>9.7916666666666666E-2</v>
      </c>
      <c r="D30905" s="1">
        <v>0.23988425925925927</v>
      </c>
      <c r="F30905">
        <v>42.195</v>
      </c>
      <c r="H30905" s="1">
        <f t="shared" si="964"/>
        <v>2.320575107635186E-3</v>
      </c>
      <c r="I30905" s="1">
        <f t="shared" si="965"/>
        <v>5.6851347140480929E-3</v>
      </c>
    </row>
    <row r="30906" spans="1:9" x14ac:dyDescent="0.25">
      <c r="A30906">
        <v>35</v>
      </c>
      <c r="B30906" t="s">
        <v>5</v>
      </c>
      <c r="C30906" s="1">
        <v>9.9803240740740748E-2</v>
      </c>
      <c r="D30906" s="1">
        <v>0.23989583333333334</v>
      </c>
      <c r="F30906">
        <v>42.195</v>
      </c>
      <c r="H30906" s="1">
        <f t="shared" si="964"/>
        <v>2.3652859519075896E-3</v>
      </c>
      <c r="I30906" s="1">
        <f t="shared" si="965"/>
        <v>5.6854090137062052E-3</v>
      </c>
    </row>
    <row r="30907" spans="1:9" x14ac:dyDescent="0.25">
      <c r="A30907">
        <v>30</v>
      </c>
      <c r="B30907" t="s">
        <v>4</v>
      </c>
      <c r="C30907" s="1">
        <v>9.9537037037037035E-2</v>
      </c>
      <c r="D30907" s="1">
        <v>0.23989583333333334</v>
      </c>
      <c r="F30907">
        <v>42.195</v>
      </c>
      <c r="H30907" s="1">
        <f t="shared" si="964"/>
        <v>2.3589770597709928E-3</v>
      </c>
      <c r="I30907" s="1">
        <f t="shared" si="965"/>
        <v>5.6854090137062052E-3</v>
      </c>
    </row>
    <row r="30908" spans="1:9" x14ac:dyDescent="0.25">
      <c r="A30908">
        <v>54</v>
      </c>
      <c r="B30908" t="s">
        <v>5</v>
      </c>
      <c r="C30908" s="1">
        <v>9.3182870370370374E-2</v>
      </c>
      <c r="D30908" s="1">
        <v>0.23989583333333334</v>
      </c>
      <c r="F30908">
        <v>42.195</v>
      </c>
      <c r="H30908" s="1">
        <f t="shared" si="964"/>
        <v>2.2083865474670072E-3</v>
      </c>
      <c r="I30908" s="1">
        <f t="shared" si="965"/>
        <v>5.6854090137062052E-3</v>
      </c>
    </row>
    <row r="30909" spans="1:9" x14ac:dyDescent="0.25">
      <c r="A30909">
        <v>61</v>
      </c>
      <c r="B30909" t="s">
        <v>4</v>
      </c>
      <c r="C30909" s="1">
        <v>0.10131944444444445</v>
      </c>
      <c r="D30909" s="1">
        <v>0.23989583333333334</v>
      </c>
      <c r="F30909">
        <v>42.195</v>
      </c>
      <c r="H30909" s="1">
        <f t="shared" si="964"/>
        <v>2.4012192071203803E-3</v>
      </c>
      <c r="I30909" s="1">
        <f t="shared" si="965"/>
        <v>5.6854090137062052E-3</v>
      </c>
    </row>
    <row r="30910" spans="1:9" x14ac:dyDescent="0.25">
      <c r="A30910">
        <v>55</v>
      </c>
      <c r="B30910" t="s">
        <v>5</v>
      </c>
      <c r="C30910" s="1">
        <v>0.10167824074074074</v>
      </c>
      <c r="D30910" s="1">
        <v>0.23989583333333334</v>
      </c>
      <c r="F30910">
        <v>42.195</v>
      </c>
      <c r="H30910" s="1">
        <f t="shared" si="964"/>
        <v>2.40972249652188E-3</v>
      </c>
      <c r="I30910" s="1">
        <f t="shared" si="965"/>
        <v>5.6854090137062052E-3</v>
      </c>
    </row>
    <row r="30911" spans="1:9" x14ac:dyDescent="0.25">
      <c r="A30911">
        <v>57</v>
      </c>
      <c r="B30911" t="s">
        <v>5</v>
      </c>
      <c r="C30911" s="1">
        <v>0.10119212962962963</v>
      </c>
      <c r="D30911" s="1">
        <v>0.23990740740740743</v>
      </c>
      <c r="F30911">
        <v>42.195</v>
      </c>
      <c r="H30911" s="1">
        <f t="shared" si="964"/>
        <v>2.3982019108811383E-3</v>
      </c>
      <c r="I30911" s="1">
        <f t="shared" si="965"/>
        <v>5.6856833133643184E-3</v>
      </c>
    </row>
    <row r="30912" spans="1:9" x14ac:dyDescent="0.25">
      <c r="A30912">
        <v>53</v>
      </c>
      <c r="B30912" t="s">
        <v>4</v>
      </c>
      <c r="C30912" s="1">
        <v>8.4039351851851851E-2</v>
      </c>
      <c r="D30912" s="1">
        <v>0.2399189814814815</v>
      </c>
      <c r="F30912">
        <v>42.195</v>
      </c>
      <c r="H30912" s="1">
        <f t="shared" si="964"/>
        <v>1.9916898175578114E-3</v>
      </c>
      <c r="I30912" s="1">
        <f t="shared" si="965"/>
        <v>5.6859576130224316E-3</v>
      </c>
    </row>
    <row r="30913" spans="1:9" x14ac:dyDescent="0.25">
      <c r="A30913">
        <v>50</v>
      </c>
      <c r="B30913" t="s">
        <v>5</v>
      </c>
      <c r="C30913" s="1">
        <v>0.10299768518518519</v>
      </c>
      <c r="D30913" s="1">
        <v>0.2399189814814815</v>
      </c>
      <c r="F30913">
        <v>42.195</v>
      </c>
      <c r="H30913" s="1">
        <f t="shared" si="964"/>
        <v>2.4409926575467518E-3</v>
      </c>
      <c r="I30913" s="1">
        <f t="shared" si="965"/>
        <v>5.6859576130224316E-3</v>
      </c>
    </row>
    <row r="30914" spans="1:9" x14ac:dyDescent="0.25">
      <c r="A30914">
        <v>62</v>
      </c>
      <c r="B30914" t="s">
        <v>4</v>
      </c>
      <c r="C30914" s="1">
        <v>9.7824074074074077E-2</v>
      </c>
      <c r="D30914" s="1">
        <v>0.23993055555555554</v>
      </c>
      <c r="F30914">
        <v>42.195</v>
      </c>
      <c r="H30914" s="1">
        <f t="shared" si="964"/>
        <v>2.3183807103702827E-3</v>
      </c>
      <c r="I30914" s="1">
        <f t="shared" si="965"/>
        <v>5.6862319126805439E-3</v>
      </c>
    </row>
    <row r="30915" spans="1:9" x14ac:dyDescent="0.25">
      <c r="A30915">
        <v>58</v>
      </c>
      <c r="B30915" t="s">
        <v>4</v>
      </c>
      <c r="C30915" s="1">
        <v>9.5497685185185185E-2</v>
      </c>
      <c r="D30915" s="1">
        <v>0.23994212962962966</v>
      </c>
      <c r="F30915">
        <v>42.195</v>
      </c>
      <c r="H30915" s="1">
        <f t="shared" si="964"/>
        <v>2.2632464790895883E-3</v>
      </c>
      <c r="I30915" s="1">
        <f t="shared" si="965"/>
        <v>5.686506212338658E-3</v>
      </c>
    </row>
    <row r="30916" spans="1:9" x14ac:dyDescent="0.25">
      <c r="A30916">
        <v>57</v>
      </c>
      <c r="B30916" t="s">
        <v>4</v>
      </c>
      <c r="C30916" s="1">
        <v>9.9108796296296306E-2</v>
      </c>
      <c r="D30916" s="1">
        <v>0.23994212962962966</v>
      </c>
      <c r="F30916">
        <v>42.195</v>
      </c>
      <c r="H30916" s="1">
        <f t="shared" si="964"/>
        <v>2.3488279724208153E-3</v>
      </c>
      <c r="I30916" s="1">
        <f t="shared" si="965"/>
        <v>5.686506212338658E-3</v>
      </c>
    </row>
    <row r="30917" spans="1:9" x14ac:dyDescent="0.25">
      <c r="A30917">
        <v>38</v>
      </c>
      <c r="B30917" t="s">
        <v>4</v>
      </c>
      <c r="C30917" s="1">
        <v>0.10209490740740741</v>
      </c>
      <c r="D30917" s="1">
        <v>0.2399537037037037</v>
      </c>
      <c r="F30917">
        <v>42.195</v>
      </c>
      <c r="H30917" s="1">
        <f t="shared" si="964"/>
        <v>2.4195972842139452E-3</v>
      </c>
      <c r="I30917" s="1">
        <f t="shared" si="965"/>
        <v>5.6867805119967694E-3</v>
      </c>
    </row>
    <row r="30918" spans="1:9" x14ac:dyDescent="0.25">
      <c r="A30918">
        <v>56</v>
      </c>
      <c r="B30918" t="s">
        <v>4</v>
      </c>
      <c r="C30918" s="1">
        <v>9.4733796296296302E-2</v>
      </c>
      <c r="D30918" s="1">
        <v>0.23996527777777776</v>
      </c>
      <c r="F30918">
        <v>42.195</v>
      </c>
      <c r="H30918" s="1">
        <f t="shared" ref="H30918:H30981" si="966">C30918/F30918</f>
        <v>2.2451427016541366E-3</v>
      </c>
      <c r="I30918" s="1">
        <f t="shared" ref="I30918:I30981" si="967">D30918/F30918</f>
        <v>5.6870548116548826E-3</v>
      </c>
    </row>
    <row r="30919" spans="1:9" x14ac:dyDescent="0.25">
      <c r="A30919">
        <v>37</v>
      </c>
      <c r="B30919" t="s">
        <v>4</v>
      </c>
      <c r="C30919" s="1">
        <v>9.9583333333333343E-2</v>
      </c>
      <c r="D30919" s="1">
        <v>0.23996527777777776</v>
      </c>
      <c r="F30919">
        <v>42.195</v>
      </c>
      <c r="H30919" s="1">
        <f t="shared" si="966"/>
        <v>2.3600742584034447E-3</v>
      </c>
      <c r="I30919" s="1">
        <f t="shared" si="967"/>
        <v>5.6870548116548826E-3</v>
      </c>
    </row>
    <row r="30920" spans="1:9" x14ac:dyDescent="0.25">
      <c r="A30920">
        <v>49</v>
      </c>
      <c r="B30920" t="s">
        <v>4</v>
      </c>
      <c r="C30920" s="1">
        <v>8.564814814814814E-2</v>
      </c>
      <c r="D30920" s="1">
        <v>0.23996527777777776</v>
      </c>
      <c r="F30920">
        <v>42.195</v>
      </c>
      <c r="H30920" s="1">
        <f t="shared" si="966"/>
        <v>2.029817470035505E-3</v>
      </c>
      <c r="I30920" s="1">
        <f t="shared" si="967"/>
        <v>5.6870548116548826E-3</v>
      </c>
    </row>
    <row r="30921" spans="1:9" x14ac:dyDescent="0.25">
      <c r="A30921">
        <v>31</v>
      </c>
      <c r="B30921" t="s">
        <v>5</v>
      </c>
      <c r="C30921" s="1">
        <v>9.6215277777777775E-2</v>
      </c>
      <c r="D30921" s="1">
        <v>0.23996527777777776</v>
      </c>
      <c r="F30921">
        <v>42.195</v>
      </c>
      <c r="H30921" s="1">
        <f t="shared" si="966"/>
        <v>2.2802530578925886E-3</v>
      </c>
      <c r="I30921" s="1">
        <f t="shared" si="967"/>
        <v>5.6870548116548826E-3</v>
      </c>
    </row>
    <row r="30922" spans="1:9" x14ac:dyDescent="0.25">
      <c r="A30922">
        <v>53</v>
      </c>
      <c r="B30922" t="s">
        <v>5</v>
      </c>
      <c r="C30922" s="1">
        <v>9.0000000000000011E-2</v>
      </c>
      <c r="D30922" s="1">
        <v>0.23997685185185183</v>
      </c>
      <c r="F30922">
        <v>42.195</v>
      </c>
      <c r="H30922" s="1">
        <f t="shared" si="966"/>
        <v>2.1329541414859582E-3</v>
      </c>
      <c r="I30922" s="1">
        <f t="shared" si="967"/>
        <v>5.6873291113129949E-3</v>
      </c>
    </row>
    <row r="30923" spans="1:9" x14ac:dyDescent="0.25">
      <c r="A30923">
        <v>45</v>
      </c>
      <c r="B30923" t="s">
        <v>4</v>
      </c>
      <c r="C30923" s="1">
        <v>9.4247685185185184E-2</v>
      </c>
      <c r="D30923" s="1">
        <v>0.23997685185185183</v>
      </c>
      <c r="F30923">
        <v>42.195</v>
      </c>
      <c r="H30923" s="1">
        <f t="shared" si="966"/>
        <v>2.2336221160133944E-3</v>
      </c>
      <c r="I30923" s="1">
        <f t="shared" si="967"/>
        <v>5.6873291113129949E-3</v>
      </c>
    </row>
    <row r="30924" spans="1:9" x14ac:dyDescent="0.25">
      <c r="A30924">
        <v>43</v>
      </c>
      <c r="B30924" t="s">
        <v>5</v>
      </c>
      <c r="C30924" s="1">
        <v>0.10202546296296296</v>
      </c>
      <c r="D30924" s="1">
        <v>0.23997685185185183</v>
      </c>
      <c r="F30924">
        <v>42.195</v>
      </c>
      <c r="H30924" s="1">
        <f t="shared" si="966"/>
        <v>2.4179514862652674E-3</v>
      </c>
      <c r="I30924" s="1">
        <f t="shared" si="967"/>
        <v>5.6873291113129949E-3</v>
      </c>
    </row>
    <row r="30925" spans="1:9" x14ac:dyDescent="0.25">
      <c r="A30925">
        <v>37</v>
      </c>
      <c r="B30925" t="s">
        <v>4</v>
      </c>
      <c r="C30925" s="1">
        <v>9.4872685185185171E-2</v>
      </c>
      <c r="D30925" s="1">
        <v>0.23998842592592592</v>
      </c>
      <c r="F30925">
        <v>42.195</v>
      </c>
      <c r="H30925" s="1">
        <f t="shared" si="966"/>
        <v>2.2484342975514914E-3</v>
      </c>
      <c r="I30925" s="1">
        <f t="shared" si="967"/>
        <v>5.6876034109711081E-3</v>
      </c>
    </row>
    <row r="30926" spans="1:9" x14ac:dyDescent="0.25">
      <c r="A30926">
        <v>50</v>
      </c>
      <c r="B30926" t="s">
        <v>4</v>
      </c>
      <c r="C30926" s="1">
        <v>9.7326388888888893E-2</v>
      </c>
      <c r="D30926" s="1">
        <v>0.23998842592592592</v>
      </c>
      <c r="F30926">
        <v>42.195</v>
      </c>
      <c r="H30926" s="1">
        <f t="shared" si="966"/>
        <v>2.3065858250714277E-3</v>
      </c>
      <c r="I30926" s="1">
        <f t="shared" si="967"/>
        <v>5.6876034109711081E-3</v>
      </c>
    </row>
    <row r="30927" spans="1:9" x14ac:dyDescent="0.25">
      <c r="A30927">
        <v>54</v>
      </c>
      <c r="B30927" t="s">
        <v>5</v>
      </c>
      <c r="C30927" s="1">
        <v>0.10739583333333334</v>
      </c>
      <c r="D30927" s="1">
        <v>0.24</v>
      </c>
      <c r="F30927">
        <v>42.195</v>
      </c>
      <c r="H30927" s="1">
        <f t="shared" si="966"/>
        <v>2.5452265276296564E-3</v>
      </c>
      <c r="I30927" s="1">
        <f t="shared" si="967"/>
        <v>5.6878777106292213E-3</v>
      </c>
    </row>
    <row r="30928" spans="1:9" x14ac:dyDescent="0.25">
      <c r="A30928">
        <v>53</v>
      </c>
      <c r="B30928" t="s">
        <v>4</v>
      </c>
      <c r="C30928" s="1">
        <v>9.7083333333333341E-2</v>
      </c>
      <c r="D30928" s="1">
        <v>0.24</v>
      </c>
      <c r="F30928">
        <v>42.195</v>
      </c>
      <c r="H30928" s="1">
        <f t="shared" si="966"/>
        <v>2.3008255322510569E-3</v>
      </c>
      <c r="I30928" s="1">
        <f t="shared" si="967"/>
        <v>5.6878777106292213E-3</v>
      </c>
    </row>
    <row r="30929" spans="1:9" x14ac:dyDescent="0.25">
      <c r="A30929">
        <v>26</v>
      </c>
      <c r="B30929" t="s">
        <v>4</v>
      </c>
      <c r="C30929" s="1">
        <v>9.4872685185185171E-2</v>
      </c>
      <c r="D30929" s="1">
        <v>0.24001157407407406</v>
      </c>
      <c r="F30929">
        <v>42.195</v>
      </c>
      <c r="H30929" s="1">
        <f t="shared" si="966"/>
        <v>2.2484342975514914E-3</v>
      </c>
      <c r="I30929" s="1">
        <f t="shared" si="967"/>
        <v>5.6881520102873336E-3</v>
      </c>
    </row>
    <row r="30930" spans="1:9" x14ac:dyDescent="0.25">
      <c r="A30930">
        <v>33</v>
      </c>
      <c r="B30930" t="s">
        <v>4</v>
      </c>
      <c r="C30930" s="1">
        <v>0.10371527777777778</v>
      </c>
      <c r="D30930" s="1">
        <v>0.24001157407407406</v>
      </c>
      <c r="F30930">
        <v>42.195</v>
      </c>
      <c r="H30930" s="1">
        <f t="shared" si="966"/>
        <v>2.457999236349752E-3</v>
      </c>
      <c r="I30930" s="1">
        <f t="shared" si="967"/>
        <v>5.6881520102873336E-3</v>
      </c>
    </row>
    <row r="30931" spans="1:9" x14ac:dyDescent="0.25">
      <c r="A30931">
        <v>23</v>
      </c>
      <c r="B30931" t="s">
        <v>4</v>
      </c>
      <c r="C30931" s="1">
        <v>9.5358796296296289E-2</v>
      </c>
      <c r="D30931" s="1">
        <v>0.24002314814814815</v>
      </c>
      <c r="F30931">
        <v>42.195</v>
      </c>
      <c r="H30931" s="1">
        <f t="shared" si="966"/>
        <v>2.2599548831922335E-3</v>
      </c>
      <c r="I30931" s="1">
        <f t="shared" si="967"/>
        <v>5.6884263099454477E-3</v>
      </c>
    </row>
    <row r="30932" spans="1:9" x14ac:dyDescent="0.25">
      <c r="A30932">
        <v>63</v>
      </c>
      <c r="B30932" t="s">
        <v>4</v>
      </c>
      <c r="C30932" s="1">
        <v>9.7673611111111114E-2</v>
      </c>
      <c r="D30932" s="1">
        <v>0.24002314814814815</v>
      </c>
      <c r="F30932">
        <v>42.195</v>
      </c>
      <c r="H30932" s="1">
        <f t="shared" si="966"/>
        <v>2.3148148148148147E-3</v>
      </c>
      <c r="I30932" s="1">
        <f t="shared" si="967"/>
        <v>5.6884263099454477E-3</v>
      </c>
    </row>
    <row r="30933" spans="1:9" x14ac:dyDescent="0.25">
      <c r="A30933">
        <v>36</v>
      </c>
      <c r="B30933" t="s">
        <v>4</v>
      </c>
      <c r="C30933" s="1">
        <v>9.5532407407407413E-2</v>
      </c>
      <c r="D30933" s="1">
        <v>0.24002314814814815</v>
      </c>
      <c r="F30933">
        <v>42.195</v>
      </c>
      <c r="H30933" s="1">
        <f t="shared" si="966"/>
        <v>2.2640693780639275E-3</v>
      </c>
      <c r="I30933" s="1">
        <f t="shared" si="967"/>
        <v>5.6884263099454477E-3</v>
      </c>
    </row>
    <row r="30934" spans="1:9" x14ac:dyDescent="0.25">
      <c r="A30934">
        <v>39</v>
      </c>
      <c r="B30934" t="s">
        <v>5</v>
      </c>
      <c r="C30934" s="1">
        <v>9.7708333333333328E-2</v>
      </c>
      <c r="D30934" s="1">
        <v>0.24003472222222222</v>
      </c>
      <c r="F30934">
        <v>42.195</v>
      </c>
      <c r="H30934" s="1">
        <f t="shared" si="966"/>
        <v>2.3156377137891534E-3</v>
      </c>
      <c r="I30934" s="1">
        <f t="shared" si="967"/>
        <v>5.68870060960356E-3</v>
      </c>
    </row>
    <row r="30935" spans="1:9" x14ac:dyDescent="0.25">
      <c r="A30935">
        <v>52</v>
      </c>
      <c r="B30935" t="s">
        <v>4</v>
      </c>
      <c r="C30935" s="1">
        <v>9.4872685185185171E-2</v>
      </c>
      <c r="D30935" s="1">
        <v>0.24003472222222222</v>
      </c>
      <c r="F30935">
        <v>42.195</v>
      </c>
      <c r="H30935" s="1">
        <f t="shared" si="966"/>
        <v>2.2484342975514914E-3</v>
      </c>
      <c r="I30935" s="1">
        <f t="shared" si="967"/>
        <v>5.68870060960356E-3</v>
      </c>
    </row>
    <row r="30936" spans="1:9" x14ac:dyDescent="0.25">
      <c r="A30936">
        <v>38</v>
      </c>
      <c r="B30936" t="s">
        <v>5</v>
      </c>
      <c r="C30936" s="1">
        <v>0.10166666666666667</v>
      </c>
      <c r="D30936" s="1">
        <v>0.24004629629629629</v>
      </c>
      <c r="F30936">
        <v>42.195</v>
      </c>
      <c r="H30936" s="1">
        <f t="shared" si="966"/>
        <v>2.4094481968637673E-3</v>
      </c>
      <c r="I30936" s="1">
        <f t="shared" si="967"/>
        <v>5.6889749092616732E-3</v>
      </c>
    </row>
    <row r="30937" spans="1:9" x14ac:dyDescent="0.25">
      <c r="A30937">
        <v>41</v>
      </c>
      <c r="B30937" t="s">
        <v>5</v>
      </c>
      <c r="C30937" s="1">
        <v>8.5682870370370368E-2</v>
      </c>
      <c r="D30937" s="1">
        <v>0.24004629629629629</v>
      </c>
      <c r="F30937">
        <v>42.195</v>
      </c>
      <c r="H30937" s="1">
        <f t="shared" si="966"/>
        <v>2.0306403690098442E-3</v>
      </c>
      <c r="I30937" s="1">
        <f t="shared" si="967"/>
        <v>5.6889749092616732E-3</v>
      </c>
    </row>
    <row r="30938" spans="1:9" x14ac:dyDescent="0.25">
      <c r="A30938">
        <v>42</v>
      </c>
      <c r="B30938" t="s">
        <v>4</v>
      </c>
      <c r="C30938" s="1">
        <v>9.8425925925925917E-2</v>
      </c>
      <c r="D30938" s="1">
        <v>0.24005787037037038</v>
      </c>
      <c r="F30938">
        <v>42.195</v>
      </c>
      <c r="H30938" s="1">
        <f t="shared" si="966"/>
        <v>2.3326442925921537E-3</v>
      </c>
      <c r="I30938" s="1">
        <f t="shared" si="967"/>
        <v>5.6892492089197864E-3</v>
      </c>
    </row>
    <row r="30939" spans="1:9" x14ac:dyDescent="0.25">
      <c r="A30939">
        <v>44</v>
      </c>
      <c r="B30939" t="s">
        <v>4</v>
      </c>
      <c r="C30939" s="1">
        <v>9.4699074074074074E-2</v>
      </c>
      <c r="D30939" s="1">
        <v>0.24008101851851851</v>
      </c>
      <c r="F30939">
        <v>42.195</v>
      </c>
      <c r="H30939" s="1">
        <f t="shared" si="966"/>
        <v>2.2443198026797979E-3</v>
      </c>
      <c r="I30939" s="1">
        <f t="shared" si="967"/>
        <v>5.6897978082360119E-3</v>
      </c>
    </row>
    <row r="30940" spans="1:9" x14ac:dyDescent="0.25">
      <c r="A30940">
        <v>49</v>
      </c>
      <c r="B30940" t="s">
        <v>5</v>
      </c>
      <c r="C30940" s="1">
        <v>9.9513888888888888E-2</v>
      </c>
      <c r="D30940" s="1">
        <v>0.24008101851851851</v>
      </c>
      <c r="F30940">
        <v>42.195</v>
      </c>
      <c r="H30940" s="1">
        <f t="shared" si="966"/>
        <v>2.3584284604547668E-3</v>
      </c>
      <c r="I30940" s="1">
        <f t="shared" si="967"/>
        <v>5.6897978082360119E-3</v>
      </c>
    </row>
    <row r="30941" spans="1:9" x14ac:dyDescent="0.25">
      <c r="A30941">
        <v>44</v>
      </c>
      <c r="B30941" t="s">
        <v>5</v>
      </c>
      <c r="C30941" s="1">
        <v>0.10483796296296295</v>
      </c>
      <c r="D30941" s="1">
        <v>0.24008101851851851</v>
      </c>
      <c r="F30941">
        <v>42.195</v>
      </c>
      <c r="H30941" s="1">
        <f t="shared" si="966"/>
        <v>2.4846063031867035E-3</v>
      </c>
      <c r="I30941" s="1">
        <f t="shared" si="967"/>
        <v>5.6897978082360119E-3</v>
      </c>
    </row>
    <row r="30942" spans="1:9" x14ac:dyDescent="0.25">
      <c r="A30942">
        <v>55</v>
      </c>
      <c r="B30942" t="s">
        <v>4</v>
      </c>
      <c r="C30942" s="1">
        <v>0.10177083333333332</v>
      </c>
      <c r="D30942" s="1">
        <v>0.24008101851851851</v>
      </c>
      <c r="F30942">
        <v>42.195</v>
      </c>
      <c r="H30942" s="1">
        <f t="shared" si="966"/>
        <v>2.4119168937867834E-3</v>
      </c>
      <c r="I30942" s="1">
        <f t="shared" si="967"/>
        <v>5.6897978082360119E-3</v>
      </c>
    </row>
    <row r="30943" spans="1:9" x14ac:dyDescent="0.25">
      <c r="A30943">
        <v>43</v>
      </c>
      <c r="B30943" t="s">
        <v>4</v>
      </c>
      <c r="C30943" s="1">
        <v>0.10417824074074074</v>
      </c>
      <c r="D30943" s="1">
        <v>0.24008101851851851</v>
      </c>
      <c r="F30943">
        <v>42.195</v>
      </c>
      <c r="H30943" s="1">
        <f t="shared" si="966"/>
        <v>2.4689712226742678E-3</v>
      </c>
      <c r="I30943" s="1">
        <f t="shared" si="967"/>
        <v>5.6897978082360119E-3</v>
      </c>
    </row>
    <row r="30944" spans="1:9" x14ac:dyDescent="0.25">
      <c r="A30944">
        <v>43</v>
      </c>
      <c r="B30944" t="s">
        <v>5</v>
      </c>
      <c r="C30944" s="1">
        <v>0.1013888888888889</v>
      </c>
      <c r="D30944" s="1">
        <v>0.24009259259259261</v>
      </c>
      <c r="F30944">
        <v>42.195</v>
      </c>
      <c r="H30944" s="1">
        <f t="shared" si="966"/>
        <v>2.4028650050690581E-3</v>
      </c>
      <c r="I30944" s="1">
        <f t="shared" si="967"/>
        <v>5.6900721078941251E-3</v>
      </c>
    </row>
    <row r="30945" spans="1:9" x14ac:dyDescent="0.25">
      <c r="A30945">
        <v>46</v>
      </c>
      <c r="B30945" t="s">
        <v>4</v>
      </c>
      <c r="C30945" s="1">
        <v>9.4212962962962957E-2</v>
      </c>
      <c r="D30945" s="1">
        <v>0.24009259259259261</v>
      </c>
      <c r="F30945">
        <v>42.195</v>
      </c>
      <c r="H30945" s="1">
        <f t="shared" si="966"/>
        <v>2.2327992170390557E-3</v>
      </c>
      <c r="I30945" s="1">
        <f t="shared" si="967"/>
        <v>5.6900721078941251E-3</v>
      </c>
    </row>
    <row r="30946" spans="1:9" x14ac:dyDescent="0.25">
      <c r="A30946">
        <v>41</v>
      </c>
      <c r="B30946" t="s">
        <v>4</v>
      </c>
      <c r="C30946" s="1">
        <v>9.5532407407407413E-2</v>
      </c>
      <c r="D30946" s="1">
        <v>0.24009259259259261</v>
      </c>
      <c r="F30946">
        <v>42.195</v>
      </c>
      <c r="H30946" s="1">
        <f t="shared" si="966"/>
        <v>2.2640693780639275E-3</v>
      </c>
      <c r="I30946" s="1">
        <f t="shared" si="967"/>
        <v>5.6900721078941251E-3</v>
      </c>
    </row>
    <row r="30947" spans="1:9" x14ac:dyDescent="0.25">
      <c r="A30947">
        <v>35</v>
      </c>
      <c r="B30947" t="s">
        <v>5</v>
      </c>
      <c r="C30947" s="1">
        <v>0.10109953703703704</v>
      </c>
      <c r="D30947" s="1">
        <v>0.24009259259259261</v>
      </c>
      <c r="F30947">
        <v>42.195</v>
      </c>
      <c r="H30947" s="1">
        <f t="shared" si="966"/>
        <v>2.396007513616235E-3</v>
      </c>
      <c r="I30947" s="1">
        <f t="shared" si="967"/>
        <v>5.6900721078941251E-3</v>
      </c>
    </row>
    <row r="30948" spans="1:9" x14ac:dyDescent="0.25">
      <c r="A30948">
        <v>45</v>
      </c>
      <c r="B30948" t="s">
        <v>4</v>
      </c>
      <c r="C30948" s="1">
        <v>0.10312500000000001</v>
      </c>
      <c r="D30948" s="1">
        <v>0.24009259259259261</v>
      </c>
      <c r="F30948">
        <v>42.195</v>
      </c>
      <c r="H30948" s="1">
        <f t="shared" si="966"/>
        <v>2.4440099537859938E-3</v>
      </c>
      <c r="I30948" s="1">
        <f t="shared" si="967"/>
        <v>5.6900721078941251E-3</v>
      </c>
    </row>
    <row r="30949" spans="1:9" x14ac:dyDescent="0.25">
      <c r="A30949">
        <v>28</v>
      </c>
      <c r="B30949" t="s">
        <v>4</v>
      </c>
      <c r="C30949" s="1">
        <v>0.10797453703703704</v>
      </c>
      <c r="D30949" s="1">
        <v>0.24010416666666667</v>
      </c>
      <c r="F30949">
        <v>42.195</v>
      </c>
      <c r="H30949" s="1">
        <f t="shared" si="966"/>
        <v>2.558941510535301E-3</v>
      </c>
      <c r="I30949" s="1">
        <f t="shared" si="967"/>
        <v>5.6903464075522374E-3</v>
      </c>
    </row>
    <row r="30950" spans="1:9" x14ac:dyDescent="0.25">
      <c r="A30950">
        <v>29</v>
      </c>
      <c r="B30950" t="s">
        <v>5</v>
      </c>
      <c r="C30950" s="1">
        <v>0.10081018518518518</v>
      </c>
      <c r="D30950" s="1">
        <v>0.24010416666666667</v>
      </c>
      <c r="F30950">
        <v>42.195</v>
      </c>
      <c r="H30950" s="1">
        <f t="shared" si="966"/>
        <v>2.3891500221634122E-3</v>
      </c>
      <c r="I30950" s="1">
        <f t="shared" si="967"/>
        <v>5.6903464075522374E-3</v>
      </c>
    </row>
    <row r="30951" spans="1:9" x14ac:dyDescent="0.25">
      <c r="A30951">
        <v>50</v>
      </c>
      <c r="B30951" t="s">
        <v>4</v>
      </c>
      <c r="C30951" s="1">
        <v>9.4745370370370383E-2</v>
      </c>
      <c r="D30951" s="1">
        <v>0.24011574074074074</v>
      </c>
      <c r="F30951">
        <v>42.195</v>
      </c>
      <c r="H30951" s="1">
        <f t="shared" si="966"/>
        <v>2.2454170013122498E-3</v>
      </c>
      <c r="I30951" s="1">
        <f t="shared" si="967"/>
        <v>5.6906207072103506E-3</v>
      </c>
    </row>
    <row r="30952" spans="1:9" x14ac:dyDescent="0.25">
      <c r="A30952">
        <v>24</v>
      </c>
      <c r="B30952" t="s">
        <v>4</v>
      </c>
      <c r="C30952" s="1">
        <v>9.2442129629629624E-2</v>
      </c>
      <c r="D30952" s="1">
        <v>0.24012731481481484</v>
      </c>
      <c r="F30952">
        <v>42.195</v>
      </c>
      <c r="H30952" s="1">
        <f t="shared" si="966"/>
        <v>2.1908313693477809E-3</v>
      </c>
      <c r="I30952" s="1">
        <f t="shared" si="967"/>
        <v>5.6908950068684638E-3</v>
      </c>
    </row>
    <row r="30953" spans="1:9" x14ac:dyDescent="0.25">
      <c r="A30953">
        <v>45</v>
      </c>
      <c r="B30953" t="s">
        <v>4</v>
      </c>
      <c r="C30953" s="1">
        <v>0.10501157407407408</v>
      </c>
      <c r="D30953" s="1">
        <v>0.24012731481481484</v>
      </c>
      <c r="F30953">
        <v>42.195</v>
      </c>
      <c r="H30953" s="1">
        <f t="shared" si="966"/>
        <v>2.4887207980583974E-3</v>
      </c>
      <c r="I30953" s="1">
        <f t="shared" si="967"/>
        <v>5.6908950068684638E-3</v>
      </c>
    </row>
    <row r="30954" spans="1:9" x14ac:dyDescent="0.25">
      <c r="A30954">
        <v>20</v>
      </c>
      <c r="B30954" t="s">
        <v>4</v>
      </c>
      <c r="C30954" s="1">
        <v>6.4988425925925922E-2</v>
      </c>
      <c r="D30954" s="1">
        <v>0.24012731481481484</v>
      </c>
      <c r="F30954">
        <v>42.195</v>
      </c>
      <c r="H30954" s="1">
        <f t="shared" si="966"/>
        <v>1.5401925803039678E-3</v>
      </c>
      <c r="I30954" s="1">
        <f t="shared" si="967"/>
        <v>5.6908950068684638E-3</v>
      </c>
    </row>
    <row r="30955" spans="1:9" x14ac:dyDescent="0.25">
      <c r="A30955">
        <v>46</v>
      </c>
      <c r="B30955" t="s">
        <v>5</v>
      </c>
      <c r="C30955" s="1">
        <v>0.1095949074074074</v>
      </c>
      <c r="D30955" s="1">
        <v>0.2401388888888889</v>
      </c>
      <c r="F30955">
        <v>42.195</v>
      </c>
      <c r="H30955" s="1">
        <f t="shared" si="966"/>
        <v>2.5973434626711082E-3</v>
      </c>
      <c r="I30955" s="1">
        <f t="shared" si="967"/>
        <v>5.691169306526577E-3</v>
      </c>
    </row>
    <row r="30956" spans="1:9" x14ac:dyDescent="0.25">
      <c r="A30956">
        <v>44</v>
      </c>
      <c r="B30956" t="s">
        <v>5</v>
      </c>
      <c r="C30956" s="1">
        <v>9.4351851851851853E-2</v>
      </c>
      <c r="D30956" s="1">
        <v>0.24015046296296297</v>
      </c>
      <c r="F30956">
        <v>42.195</v>
      </c>
      <c r="H30956" s="1">
        <f t="shared" si="966"/>
        <v>2.2360908129364109E-3</v>
      </c>
      <c r="I30956" s="1">
        <f t="shared" si="967"/>
        <v>5.6914436061846893E-3</v>
      </c>
    </row>
    <row r="30957" spans="1:9" x14ac:dyDescent="0.25">
      <c r="A30957">
        <v>35</v>
      </c>
      <c r="B30957" t="s">
        <v>4</v>
      </c>
      <c r="C30957" s="1">
        <v>9.8206018518518512E-2</v>
      </c>
      <c r="D30957" s="1">
        <v>0.24015046296296297</v>
      </c>
      <c r="F30957">
        <v>42.195</v>
      </c>
      <c r="H30957" s="1">
        <f t="shared" si="966"/>
        <v>2.3274325990880083E-3</v>
      </c>
      <c r="I30957" s="1">
        <f t="shared" si="967"/>
        <v>5.6914436061846893E-3</v>
      </c>
    </row>
    <row r="30958" spans="1:9" x14ac:dyDescent="0.25">
      <c r="A30958">
        <v>27</v>
      </c>
      <c r="B30958" t="s">
        <v>5</v>
      </c>
      <c r="C30958" s="1">
        <v>0.10612268518518519</v>
      </c>
      <c r="D30958" s="1">
        <v>0.24015046296296297</v>
      </c>
      <c r="F30958">
        <v>42.195</v>
      </c>
      <c r="H30958" s="1">
        <f t="shared" si="966"/>
        <v>2.5150535652372365E-3</v>
      </c>
      <c r="I30958" s="1">
        <f t="shared" si="967"/>
        <v>5.6914436061846893E-3</v>
      </c>
    </row>
    <row r="30959" spans="1:9" x14ac:dyDescent="0.25">
      <c r="A30959">
        <v>32</v>
      </c>
      <c r="B30959" t="s">
        <v>5</v>
      </c>
      <c r="C30959" s="1">
        <v>0.10371527777777778</v>
      </c>
      <c r="D30959" s="1">
        <v>0.24016203703703706</v>
      </c>
      <c r="F30959">
        <v>42.195</v>
      </c>
      <c r="H30959" s="1">
        <f t="shared" si="966"/>
        <v>2.457999236349752E-3</v>
      </c>
      <c r="I30959" s="1">
        <f t="shared" si="967"/>
        <v>5.6917179058428025E-3</v>
      </c>
    </row>
    <row r="30960" spans="1:9" x14ac:dyDescent="0.25">
      <c r="A30960">
        <v>42</v>
      </c>
      <c r="B30960" t="s">
        <v>5</v>
      </c>
      <c r="C30960" s="1">
        <v>0.10413194444444444</v>
      </c>
      <c r="D30960" s="1">
        <v>0.2401736111111111</v>
      </c>
      <c r="F30960">
        <v>42.195</v>
      </c>
      <c r="H30960" s="1">
        <f t="shared" si="966"/>
        <v>2.4678740240418164E-3</v>
      </c>
      <c r="I30960" s="1">
        <f t="shared" si="967"/>
        <v>5.6919922055009148E-3</v>
      </c>
    </row>
    <row r="30961" spans="1:9" x14ac:dyDescent="0.25">
      <c r="A30961">
        <v>56</v>
      </c>
      <c r="B30961" t="s">
        <v>4</v>
      </c>
      <c r="C30961" s="1">
        <v>9.8020833333333335E-2</v>
      </c>
      <c r="D30961" s="1">
        <v>0.2401736111111111</v>
      </c>
      <c r="F30961">
        <v>42.195</v>
      </c>
      <c r="H30961" s="1">
        <f t="shared" si="966"/>
        <v>2.3230438045582021E-3</v>
      </c>
      <c r="I30961" s="1">
        <f t="shared" si="967"/>
        <v>5.6919922055009148E-3</v>
      </c>
    </row>
    <row r="30962" spans="1:9" x14ac:dyDescent="0.25">
      <c r="A30962">
        <v>53</v>
      </c>
      <c r="B30962" t="s">
        <v>4</v>
      </c>
      <c r="C30962" s="1">
        <v>0.1015625</v>
      </c>
      <c r="D30962" s="1">
        <v>0.2401851851851852</v>
      </c>
      <c r="F30962">
        <v>42.195</v>
      </c>
      <c r="H30962" s="1">
        <f t="shared" si="966"/>
        <v>2.4069794999407512E-3</v>
      </c>
      <c r="I30962" s="1">
        <f t="shared" si="967"/>
        <v>5.692266505159028E-3</v>
      </c>
    </row>
    <row r="30963" spans="1:9" x14ac:dyDescent="0.25">
      <c r="A30963">
        <v>60</v>
      </c>
      <c r="B30963" t="s">
        <v>4</v>
      </c>
      <c r="C30963" s="1">
        <v>9.662037037037037E-2</v>
      </c>
      <c r="D30963" s="1">
        <v>0.2401851851851852</v>
      </c>
      <c r="F30963">
        <v>42.195</v>
      </c>
      <c r="H30963" s="1">
        <f t="shared" si="966"/>
        <v>2.2898535459265402E-3</v>
      </c>
      <c r="I30963" s="1">
        <f t="shared" si="967"/>
        <v>5.692266505159028E-3</v>
      </c>
    </row>
    <row r="30964" spans="1:9" x14ac:dyDescent="0.25">
      <c r="A30964">
        <v>54</v>
      </c>
      <c r="B30964" t="s">
        <v>4</v>
      </c>
      <c r="C30964" s="1">
        <v>9.9328703703703711E-2</v>
      </c>
      <c r="D30964" s="1">
        <v>0.2401851851851852</v>
      </c>
      <c r="F30964">
        <v>42.195</v>
      </c>
      <c r="H30964" s="1">
        <f t="shared" si="966"/>
        <v>2.3540396659249606E-3</v>
      </c>
      <c r="I30964" s="1">
        <f t="shared" si="967"/>
        <v>5.692266505159028E-3</v>
      </c>
    </row>
    <row r="30965" spans="1:9" x14ac:dyDescent="0.25">
      <c r="A30965">
        <v>41</v>
      </c>
      <c r="B30965" t="s">
        <v>4</v>
      </c>
      <c r="C30965" s="1">
        <v>0.10090277777777779</v>
      </c>
      <c r="D30965" s="1">
        <v>0.2401851851851852</v>
      </c>
      <c r="F30965">
        <v>42.195</v>
      </c>
      <c r="H30965" s="1">
        <f t="shared" si="966"/>
        <v>2.391344419428316E-3</v>
      </c>
      <c r="I30965" s="1">
        <f t="shared" si="967"/>
        <v>5.692266505159028E-3</v>
      </c>
    </row>
    <row r="30966" spans="1:9" x14ac:dyDescent="0.25">
      <c r="A30966">
        <v>49</v>
      </c>
      <c r="B30966" t="s">
        <v>4</v>
      </c>
      <c r="C30966" s="1">
        <v>9.1736111111111115E-2</v>
      </c>
      <c r="D30966" s="1">
        <v>0.24019675925925923</v>
      </c>
      <c r="F30966">
        <v>42.195</v>
      </c>
      <c r="H30966" s="1">
        <f t="shared" si="966"/>
        <v>2.1740990902028938E-3</v>
      </c>
      <c r="I30966" s="1">
        <f t="shared" si="967"/>
        <v>5.6925408048171403E-3</v>
      </c>
    </row>
    <row r="30967" spans="1:9" x14ac:dyDescent="0.25">
      <c r="A30967">
        <v>40</v>
      </c>
      <c r="B30967" t="s">
        <v>5</v>
      </c>
      <c r="C30967" s="1">
        <v>9.4432870370370361E-2</v>
      </c>
      <c r="D30967" s="1">
        <v>0.24019675925925923</v>
      </c>
      <c r="F30967">
        <v>42.195</v>
      </c>
      <c r="H30967" s="1">
        <f t="shared" si="966"/>
        <v>2.2380109105432011E-3</v>
      </c>
      <c r="I30967" s="1">
        <f t="shared" si="967"/>
        <v>5.6925408048171403E-3</v>
      </c>
    </row>
    <row r="30968" spans="1:9" x14ac:dyDescent="0.25">
      <c r="A30968">
        <v>28</v>
      </c>
      <c r="B30968" t="s">
        <v>5</v>
      </c>
      <c r="C30968" s="1">
        <v>0.10292824074074074</v>
      </c>
      <c r="D30968" s="1">
        <v>0.24019675925925923</v>
      </c>
      <c r="F30968">
        <v>42.195</v>
      </c>
      <c r="H30968" s="1">
        <f t="shared" si="966"/>
        <v>2.4393468595980739E-3</v>
      </c>
      <c r="I30968" s="1">
        <f t="shared" si="967"/>
        <v>5.6925408048171403E-3</v>
      </c>
    </row>
    <row r="30969" spans="1:9" x14ac:dyDescent="0.25">
      <c r="A30969">
        <v>42</v>
      </c>
      <c r="B30969" t="s">
        <v>5</v>
      </c>
      <c r="C30969" s="1">
        <v>0.10047453703703703</v>
      </c>
      <c r="D30969" s="1">
        <v>0.24019675925925923</v>
      </c>
      <c r="F30969">
        <v>42.195</v>
      </c>
      <c r="H30969" s="1">
        <f t="shared" si="966"/>
        <v>2.381195332078138E-3</v>
      </c>
      <c r="I30969" s="1">
        <f t="shared" si="967"/>
        <v>5.6925408048171403E-3</v>
      </c>
    </row>
    <row r="30970" spans="1:9" x14ac:dyDescent="0.25">
      <c r="A30970">
        <v>36</v>
      </c>
      <c r="B30970" t="s">
        <v>4</v>
      </c>
      <c r="C30970" s="1">
        <v>0.10030092592592593</v>
      </c>
      <c r="D30970" s="1">
        <v>0.24020833333333333</v>
      </c>
      <c r="F30970">
        <v>42.195</v>
      </c>
      <c r="H30970" s="1">
        <f t="shared" si="966"/>
        <v>2.3770808372064445E-3</v>
      </c>
      <c r="I30970" s="1">
        <f t="shared" si="967"/>
        <v>5.6928151044752535E-3</v>
      </c>
    </row>
    <row r="30971" spans="1:9" x14ac:dyDescent="0.25">
      <c r="A30971">
        <v>40</v>
      </c>
      <c r="B30971" t="s">
        <v>5</v>
      </c>
      <c r="C30971" s="1">
        <v>9.9548611111111115E-2</v>
      </c>
      <c r="D30971" s="1">
        <v>0.2402199074074074</v>
      </c>
      <c r="F30971">
        <v>42.195</v>
      </c>
      <c r="H30971" s="1">
        <f t="shared" si="966"/>
        <v>2.3592513594291055E-3</v>
      </c>
      <c r="I30971" s="1">
        <f t="shared" si="967"/>
        <v>5.6930894041333667E-3</v>
      </c>
    </row>
    <row r="30972" spans="1:9" x14ac:dyDescent="0.25">
      <c r="A30972">
        <v>50</v>
      </c>
      <c r="B30972" t="s">
        <v>4</v>
      </c>
      <c r="C30972" s="1">
        <v>0.10024305555555556</v>
      </c>
      <c r="D30972" s="1">
        <v>0.2402199074074074</v>
      </c>
      <c r="F30972">
        <v>42.195</v>
      </c>
      <c r="H30972" s="1">
        <f t="shared" si="966"/>
        <v>2.3757093389158799E-3</v>
      </c>
      <c r="I30972" s="1">
        <f t="shared" si="967"/>
        <v>5.6930894041333667E-3</v>
      </c>
    </row>
    <row r="30973" spans="1:9" x14ac:dyDescent="0.25">
      <c r="A30973">
        <v>37</v>
      </c>
      <c r="B30973" t="s">
        <v>4</v>
      </c>
      <c r="C30973" s="1">
        <v>9.67824074074074E-2</v>
      </c>
      <c r="D30973" s="1">
        <v>0.2402199074074074</v>
      </c>
      <c r="F30973">
        <v>42.195</v>
      </c>
      <c r="H30973" s="1">
        <f t="shared" si="966"/>
        <v>2.2936937411401209E-3</v>
      </c>
      <c r="I30973" s="1">
        <f t="shared" si="967"/>
        <v>5.6930894041333667E-3</v>
      </c>
    </row>
    <row r="30974" spans="1:9" x14ac:dyDescent="0.25">
      <c r="A30974">
        <v>35</v>
      </c>
      <c r="B30974" t="s">
        <v>5</v>
      </c>
      <c r="C30974" s="1">
        <v>9.8391203703703703E-2</v>
      </c>
      <c r="D30974" s="1">
        <v>0.24023148148148146</v>
      </c>
      <c r="F30974">
        <v>42.195</v>
      </c>
      <c r="H30974" s="1">
        <f t="shared" si="966"/>
        <v>2.331821393617815E-3</v>
      </c>
      <c r="I30974" s="1">
        <f t="shared" si="967"/>
        <v>5.693363703791479E-3</v>
      </c>
    </row>
    <row r="30975" spans="1:9" x14ac:dyDescent="0.25">
      <c r="A30975">
        <v>54</v>
      </c>
      <c r="B30975" t="s">
        <v>5</v>
      </c>
      <c r="C30975" s="1">
        <v>9.8310185185185195E-2</v>
      </c>
      <c r="D30975" s="1">
        <v>0.24023148148148146</v>
      </c>
      <c r="F30975">
        <v>42.195</v>
      </c>
      <c r="H30975" s="1">
        <f t="shared" si="966"/>
        <v>2.3299012960110248E-3</v>
      </c>
      <c r="I30975" s="1">
        <f t="shared" si="967"/>
        <v>5.693363703791479E-3</v>
      </c>
    </row>
    <row r="30976" spans="1:9" x14ac:dyDescent="0.25">
      <c r="A30976">
        <v>26</v>
      </c>
      <c r="B30976" t="s">
        <v>4</v>
      </c>
      <c r="C30976" s="1">
        <v>0.10457175925925925</v>
      </c>
      <c r="D30976" s="1">
        <v>0.24024305555555556</v>
      </c>
      <c r="F30976">
        <v>42.195</v>
      </c>
      <c r="H30976" s="1">
        <f t="shared" si="966"/>
        <v>2.4782974110501067E-3</v>
      </c>
      <c r="I30976" s="1">
        <f t="shared" si="967"/>
        <v>5.6936380034495922E-3</v>
      </c>
    </row>
    <row r="30977" spans="1:9" x14ac:dyDescent="0.25">
      <c r="A30977">
        <v>40</v>
      </c>
      <c r="B30977" t="s">
        <v>5</v>
      </c>
      <c r="C30977" s="1">
        <v>9.6273148148148149E-2</v>
      </c>
      <c r="D30977" s="1">
        <v>0.24025462962962962</v>
      </c>
      <c r="F30977">
        <v>42.195</v>
      </c>
      <c r="H30977" s="1">
        <f t="shared" si="966"/>
        <v>2.2816245561831532E-3</v>
      </c>
      <c r="I30977" s="1">
        <f t="shared" si="967"/>
        <v>5.6939123031077054E-3</v>
      </c>
    </row>
    <row r="30978" spans="1:9" x14ac:dyDescent="0.25">
      <c r="A30978">
        <v>35</v>
      </c>
      <c r="B30978" t="s">
        <v>5</v>
      </c>
      <c r="C30978" s="1">
        <v>0.10555555555555556</v>
      </c>
      <c r="D30978" s="1">
        <v>0.24027777777777778</v>
      </c>
      <c r="F30978">
        <v>42.195</v>
      </c>
      <c r="H30978" s="1">
        <f t="shared" si="966"/>
        <v>2.5016128819897038E-3</v>
      </c>
      <c r="I30978" s="1">
        <f t="shared" si="967"/>
        <v>5.6944609024239317E-3</v>
      </c>
    </row>
    <row r="30979" spans="1:9" x14ac:dyDescent="0.25">
      <c r="A30979">
        <v>59</v>
      </c>
      <c r="B30979" t="s">
        <v>4</v>
      </c>
      <c r="C30979" s="1">
        <v>9.7986111111111107E-2</v>
      </c>
      <c r="D30979" s="1">
        <v>0.24030092592592592</v>
      </c>
      <c r="F30979">
        <v>42.195</v>
      </c>
      <c r="H30979" s="1">
        <f t="shared" si="966"/>
        <v>2.3222209055838634E-3</v>
      </c>
      <c r="I30979" s="1">
        <f t="shared" si="967"/>
        <v>5.6950095017401564E-3</v>
      </c>
    </row>
    <row r="30980" spans="1:9" x14ac:dyDescent="0.25">
      <c r="A30980">
        <v>35</v>
      </c>
      <c r="B30980" t="s">
        <v>4</v>
      </c>
      <c r="C30980" s="1">
        <v>9.7037037037037033E-2</v>
      </c>
      <c r="D30980" s="1">
        <v>0.24030092592592592</v>
      </c>
      <c r="F30980">
        <v>42.195</v>
      </c>
      <c r="H30980" s="1">
        <f t="shared" si="966"/>
        <v>2.299728333618605E-3</v>
      </c>
      <c r="I30980" s="1">
        <f t="shared" si="967"/>
        <v>5.6950095017401564E-3</v>
      </c>
    </row>
    <row r="30981" spans="1:9" x14ac:dyDescent="0.25">
      <c r="A30981">
        <v>62</v>
      </c>
      <c r="B30981" t="s">
        <v>4</v>
      </c>
      <c r="C30981" s="1">
        <v>9.9189814814814814E-2</v>
      </c>
      <c r="D30981" s="1">
        <v>0.24031250000000001</v>
      </c>
      <c r="F30981">
        <v>42.195</v>
      </c>
      <c r="H30981" s="1">
        <f t="shared" si="966"/>
        <v>2.3507480700276054E-3</v>
      </c>
      <c r="I30981" s="1">
        <f t="shared" si="967"/>
        <v>5.6952838013982704E-3</v>
      </c>
    </row>
    <row r="30982" spans="1:9" x14ac:dyDescent="0.25">
      <c r="A30982">
        <v>26</v>
      </c>
      <c r="B30982" t="s">
        <v>4</v>
      </c>
      <c r="C30982" s="1">
        <v>9.7407407407407401E-2</v>
      </c>
      <c r="D30982" s="1">
        <v>0.24032407407407408</v>
      </c>
      <c r="F30982">
        <v>42.195</v>
      </c>
      <c r="H30982" s="1">
        <f t="shared" ref="H30982:H31045" si="968">C30982/F30982</f>
        <v>2.3085059226782179E-3</v>
      </c>
      <c r="I30982" s="1">
        <f t="shared" ref="I30982:I31045" si="969">D30982/F30982</f>
        <v>5.6955581010563828E-3</v>
      </c>
    </row>
    <row r="30983" spans="1:9" x14ac:dyDescent="0.25">
      <c r="A30983">
        <v>47</v>
      </c>
      <c r="B30983" t="s">
        <v>4</v>
      </c>
      <c r="C30983" s="1">
        <v>0.10208333333333335</v>
      </c>
      <c r="D30983" s="1">
        <v>0.24033564814814815</v>
      </c>
      <c r="F30983">
        <v>42.195</v>
      </c>
      <c r="H30983" s="1">
        <f t="shared" si="968"/>
        <v>2.4193229845558325E-3</v>
      </c>
      <c r="I30983" s="1">
        <f t="shared" si="969"/>
        <v>5.6958324007144959E-3</v>
      </c>
    </row>
    <row r="30984" spans="1:9" x14ac:dyDescent="0.25">
      <c r="A30984">
        <v>36</v>
      </c>
      <c r="B30984" t="s">
        <v>5</v>
      </c>
      <c r="C30984" s="1">
        <v>9.8912037037037034E-2</v>
      </c>
      <c r="D30984" s="1">
        <v>0.24033564814814815</v>
      </c>
      <c r="F30984">
        <v>42.195</v>
      </c>
      <c r="H30984" s="1">
        <f t="shared" si="968"/>
        <v>2.3441648782328958E-3</v>
      </c>
      <c r="I30984" s="1">
        <f t="shared" si="969"/>
        <v>5.6958324007144959E-3</v>
      </c>
    </row>
    <row r="30985" spans="1:9" x14ac:dyDescent="0.25">
      <c r="A30985">
        <v>61</v>
      </c>
      <c r="B30985" t="s">
        <v>4</v>
      </c>
      <c r="C30985" s="1">
        <v>9.2905092592592595E-2</v>
      </c>
      <c r="D30985" s="1">
        <v>0.24034722222222224</v>
      </c>
      <c r="F30985">
        <v>42.195</v>
      </c>
      <c r="H30985" s="1">
        <f t="shared" si="968"/>
        <v>2.2018033556722976E-3</v>
      </c>
      <c r="I30985" s="1">
        <f t="shared" si="969"/>
        <v>5.6961067003726091E-3</v>
      </c>
    </row>
    <row r="30986" spans="1:9" x14ac:dyDescent="0.25">
      <c r="A30986">
        <v>24</v>
      </c>
      <c r="B30986" t="s">
        <v>5</v>
      </c>
      <c r="C30986" s="1">
        <v>0.10162037037037037</v>
      </c>
      <c r="D30986" s="1">
        <v>0.24034722222222224</v>
      </c>
      <c r="F30986">
        <v>42.195</v>
      </c>
      <c r="H30986" s="1">
        <f t="shared" si="968"/>
        <v>2.4083509982313158E-3</v>
      </c>
      <c r="I30986" s="1">
        <f t="shared" si="969"/>
        <v>5.6961067003726091E-3</v>
      </c>
    </row>
    <row r="30987" spans="1:9" x14ac:dyDescent="0.25">
      <c r="A30987">
        <v>23</v>
      </c>
      <c r="B30987" t="s">
        <v>5</v>
      </c>
      <c r="C30987" s="1">
        <v>8.9085648148148136E-2</v>
      </c>
      <c r="D30987" s="1">
        <v>0.24034722222222224</v>
      </c>
      <c r="F30987">
        <v>42.195</v>
      </c>
      <c r="H30987" s="1">
        <f t="shared" si="968"/>
        <v>2.1112844684950381E-3</v>
      </c>
      <c r="I30987" s="1">
        <f t="shared" si="969"/>
        <v>5.6961067003726091E-3</v>
      </c>
    </row>
    <row r="30988" spans="1:9" x14ac:dyDescent="0.25">
      <c r="A30988">
        <v>25</v>
      </c>
      <c r="B30988" t="s">
        <v>5</v>
      </c>
      <c r="C30988" s="1">
        <v>9.9837962962962948E-2</v>
      </c>
      <c r="D30988" s="1">
        <v>0.24034722222222224</v>
      </c>
      <c r="F30988">
        <v>42.195</v>
      </c>
      <c r="H30988" s="1">
        <f t="shared" si="968"/>
        <v>2.3661088508819279E-3</v>
      </c>
      <c r="I30988" s="1">
        <f t="shared" si="969"/>
        <v>5.6961067003726091E-3</v>
      </c>
    </row>
    <row r="30989" spans="1:9" x14ac:dyDescent="0.25">
      <c r="A30989">
        <v>33</v>
      </c>
      <c r="B30989" t="s">
        <v>4</v>
      </c>
      <c r="C30989" s="1">
        <v>9.0300925925925923E-2</v>
      </c>
      <c r="D30989" s="1">
        <v>0.24034722222222224</v>
      </c>
      <c r="F30989">
        <v>42.195</v>
      </c>
      <c r="H30989" s="1">
        <f t="shared" si="968"/>
        <v>2.1400859325968937E-3</v>
      </c>
      <c r="I30989" s="1">
        <f t="shared" si="969"/>
        <v>5.6961067003726091E-3</v>
      </c>
    </row>
    <row r="30990" spans="1:9" x14ac:dyDescent="0.25">
      <c r="A30990">
        <v>55</v>
      </c>
      <c r="B30990" t="s">
        <v>4</v>
      </c>
      <c r="C30990" s="1">
        <v>9.3865740740740736E-2</v>
      </c>
      <c r="D30990" s="1">
        <v>0.24037037037037037</v>
      </c>
      <c r="F30990">
        <v>42.195</v>
      </c>
      <c r="H30990" s="1">
        <f t="shared" si="968"/>
        <v>2.2245702272956688E-3</v>
      </c>
      <c r="I30990" s="1">
        <f t="shared" si="969"/>
        <v>5.6966552996888346E-3</v>
      </c>
    </row>
    <row r="30991" spans="1:9" x14ac:dyDescent="0.25">
      <c r="A30991">
        <v>28</v>
      </c>
      <c r="B30991" t="s">
        <v>5</v>
      </c>
      <c r="C30991" s="1">
        <v>9.7604166666666672E-2</v>
      </c>
      <c r="D30991" s="1">
        <v>0.24037037037037037</v>
      </c>
      <c r="F30991">
        <v>42.195</v>
      </c>
      <c r="H30991" s="1">
        <f t="shared" si="968"/>
        <v>2.3131690168661373E-3</v>
      </c>
      <c r="I30991" s="1">
        <f t="shared" si="969"/>
        <v>5.6966552996888346E-3</v>
      </c>
    </row>
    <row r="30992" spans="1:9" x14ac:dyDescent="0.25">
      <c r="A30992">
        <v>38</v>
      </c>
      <c r="B30992" t="s">
        <v>5</v>
      </c>
      <c r="C30992" s="1">
        <v>9.9108796296296306E-2</v>
      </c>
      <c r="D30992" s="1">
        <v>0.24037037037037037</v>
      </c>
      <c r="F30992">
        <v>42.195</v>
      </c>
      <c r="H30992" s="1">
        <f t="shared" si="968"/>
        <v>2.3488279724208153E-3</v>
      </c>
      <c r="I30992" s="1">
        <f t="shared" si="969"/>
        <v>5.6966552996888346E-3</v>
      </c>
    </row>
    <row r="30993" spans="1:9" x14ac:dyDescent="0.25">
      <c r="A30993">
        <v>53</v>
      </c>
      <c r="B30993" t="s">
        <v>4</v>
      </c>
      <c r="C30993" s="1">
        <v>9.6909722222222217E-2</v>
      </c>
      <c r="D30993" s="1">
        <v>0.24038194444444447</v>
      </c>
      <c r="F30993">
        <v>42.195</v>
      </c>
      <c r="H30993" s="1">
        <f t="shared" si="968"/>
        <v>2.296711037379363E-3</v>
      </c>
      <c r="I30993" s="1">
        <f t="shared" si="969"/>
        <v>5.6969295993469478E-3</v>
      </c>
    </row>
    <row r="30994" spans="1:9" x14ac:dyDescent="0.25">
      <c r="A30994">
        <v>49</v>
      </c>
      <c r="B30994" t="s">
        <v>4</v>
      </c>
      <c r="C30994" s="1">
        <v>9.9432870370370366E-2</v>
      </c>
      <c r="D30994" s="1">
        <v>0.24038194444444447</v>
      </c>
      <c r="F30994">
        <v>42.195</v>
      </c>
      <c r="H30994" s="1">
        <f t="shared" si="968"/>
        <v>2.3565083628479763E-3</v>
      </c>
      <c r="I30994" s="1">
        <f t="shared" si="969"/>
        <v>5.6969295993469478E-3</v>
      </c>
    </row>
    <row r="30995" spans="1:9" x14ac:dyDescent="0.25">
      <c r="A30995">
        <v>36</v>
      </c>
      <c r="B30995" t="s">
        <v>4</v>
      </c>
      <c r="C30995" s="1">
        <v>0.10025462962962962</v>
      </c>
      <c r="D30995" s="1">
        <v>0.24038194444444447</v>
      </c>
      <c r="F30995">
        <v>42.195</v>
      </c>
      <c r="H30995" s="1">
        <f t="shared" si="968"/>
        <v>2.3759836385739926E-3</v>
      </c>
      <c r="I30995" s="1">
        <f t="shared" si="969"/>
        <v>5.6969295993469478E-3</v>
      </c>
    </row>
    <row r="30996" spans="1:9" x14ac:dyDescent="0.25">
      <c r="A30996">
        <v>24</v>
      </c>
      <c r="B30996" t="s">
        <v>5</v>
      </c>
      <c r="C30996" s="1">
        <v>9.4444444444444442E-2</v>
      </c>
      <c r="D30996" s="1">
        <v>0.24038194444444447</v>
      </c>
      <c r="F30996">
        <v>42.195</v>
      </c>
      <c r="H30996" s="1">
        <f t="shared" si="968"/>
        <v>2.2382852102013138E-3</v>
      </c>
      <c r="I30996" s="1">
        <f t="shared" si="969"/>
        <v>5.6969295993469478E-3</v>
      </c>
    </row>
    <row r="30997" spans="1:9" x14ac:dyDescent="0.25">
      <c r="A30997">
        <v>39</v>
      </c>
      <c r="B30997" t="s">
        <v>5</v>
      </c>
      <c r="C30997" s="1">
        <v>0.1019212962962963</v>
      </c>
      <c r="D30997" s="1">
        <v>0.24039351851851851</v>
      </c>
      <c r="F30997">
        <v>42.195</v>
      </c>
      <c r="H30997" s="1">
        <f t="shared" si="968"/>
        <v>2.4154827893422513E-3</v>
      </c>
      <c r="I30997" s="1">
        <f t="shared" si="969"/>
        <v>5.6972038990050601E-3</v>
      </c>
    </row>
    <row r="30998" spans="1:9" x14ac:dyDescent="0.25">
      <c r="A30998">
        <v>32</v>
      </c>
      <c r="B30998" t="s">
        <v>4</v>
      </c>
      <c r="C30998" s="1">
        <v>9.6759259259259253E-2</v>
      </c>
      <c r="D30998" s="1">
        <v>0.24039351851851851</v>
      </c>
      <c r="F30998">
        <v>42.195</v>
      </c>
      <c r="H30998" s="1">
        <f t="shared" si="968"/>
        <v>2.293145141823895E-3</v>
      </c>
      <c r="I30998" s="1">
        <f t="shared" si="969"/>
        <v>5.6972038990050601E-3</v>
      </c>
    </row>
    <row r="30999" spans="1:9" x14ac:dyDescent="0.25">
      <c r="A30999">
        <v>49</v>
      </c>
      <c r="B30999" t="s">
        <v>4</v>
      </c>
      <c r="C30999" s="1">
        <v>9.6550925925925915E-2</v>
      </c>
      <c r="D30999" s="1">
        <v>0.24039351851851851</v>
      </c>
      <c r="F30999">
        <v>42.195</v>
      </c>
      <c r="H30999" s="1">
        <f t="shared" si="968"/>
        <v>2.2882077479778628E-3</v>
      </c>
      <c r="I30999" s="1">
        <f t="shared" si="969"/>
        <v>5.6972038990050601E-3</v>
      </c>
    </row>
    <row r="31000" spans="1:9" x14ac:dyDescent="0.25">
      <c r="A31000">
        <v>34</v>
      </c>
      <c r="B31000" t="s">
        <v>4</v>
      </c>
      <c r="C31000" s="1">
        <v>9.7210648148148157E-2</v>
      </c>
      <c r="D31000" s="1">
        <v>0.2404050925925926</v>
      </c>
      <c r="F31000">
        <v>42.195</v>
      </c>
      <c r="H31000" s="1">
        <f t="shared" si="968"/>
        <v>2.3038428284902989E-3</v>
      </c>
      <c r="I31000" s="1">
        <f t="shared" si="969"/>
        <v>5.6974781986631733E-3</v>
      </c>
    </row>
    <row r="31001" spans="1:9" x14ac:dyDescent="0.25">
      <c r="A31001">
        <v>38</v>
      </c>
      <c r="B31001" t="s">
        <v>5</v>
      </c>
      <c r="C31001" s="1">
        <v>9.9328703703703711E-2</v>
      </c>
      <c r="D31001" s="1">
        <v>0.2404050925925926</v>
      </c>
      <c r="F31001">
        <v>42.195</v>
      </c>
      <c r="H31001" s="1">
        <f t="shared" si="968"/>
        <v>2.3540396659249606E-3</v>
      </c>
      <c r="I31001" s="1">
        <f t="shared" si="969"/>
        <v>5.6974781986631733E-3</v>
      </c>
    </row>
    <row r="31002" spans="1:9" x14ac:dyDescent="0.25">
      <c r="A31002">
        <v>59</v>
      </c>
      <c r="B31002" t="s">
        <v>4</v>
      </c>
      <c r="C31002" s="1">
        <v>0.10681712962962964</v>
      </c>
      <c r="D31002" s="1">
        <v>0.24041666666666664</v>
      </c>
      <c r="F31002">
        <v>42.195</v>
      </c>
      <c r="H31002" s="1">
        <f t="shared" si="968"/>
        <v>2.5315115447240109E-3</v>
      </c>
      <c r="I31002" s="1">
        <f t="shared" si="969"/>
        <v>5.6977524983212856E-3</v>
      </c>
    </row>
    <row r="31003" spans="1:9" x14ac:dyDescent="0.25">
      <c r="A31003">
        <v>28</v>
      </c>
      <c r="B31003" t="s">
        <v>4</v>
      </c>
      <c r="C31003" s="1">
        <v>9.2268518518518527E-2</v>
      </c>
      <c r="D31003" s="1">
        <v>0.24041666666666664</v>
      </c>
      <c r="F31003">
        <v>42.195</v>
      </c>
      <c r="H31003" s="1">
        <f t="shared" si="968"/>
        <v>2.1867168744760879E-3</v>
      </c>
      <c r="I31003" s="1">
        <f t="shared" si="969"/>
        <v>5.6977524983212856E-3</v>
      </c>
    </row>
    <row r="31004" spans="1:9" x14ac:dyDescent="0.25">
      <c r="A31004">
        <v>50</v>
      </c>
      <c r="B31004" t="s">
        <v>4</v>
      </c>
      <c r="C31004" s="1">
        <v>0.10851851851851851</v>
      </c>
      <c r="D31004" s="1">
        <v>0.24041666666666664</v>
      </c>
      <c r="F31004">
        <v>42.195</v>
      </c>
      <c r="H31004" s="1">
        <f t="shared" si="968"/>
        <v>2.5718335944666078E-3</v>
      </c>
      <c r="I31004" s="1">
        <f t="shared" si="969"/>
        <v>5.6977524983212856E-3</v>
      </c>
    </row>
    <row r="31005" spans="1:9" x14ac:dyDescent="0.25">
      <c r="A31005">
        <v>50</v>
      </c>
      <c r="B31005" t="s">
        <v>4</v>
      </c>
      <c r="C31005" s="1">
        <v>0.10097222222222223</v>
      </c>
      <c r="D31005" s="1">
        <v>0.2404398148148148</v>
      </c>
      <c r="F31005">
        <v>42.195</v>
      </c>
      <c r="H31005" s="1">
        <f t="shared" si="968"/>
        <v>2.3929902173769934E-3</v>
      </c>
      <c r="I31005" s="1">
        <f t="shared" si="969"/>
        <v>5.6983010976375112E-3</v>
      </c>
    </row>
    <row r="31006" spans="1:9" x14ac:dyDescent="0.25">
      <c r="A31006">
        <v>31</v>
      </c>
      <c r="B31006" t="s">
        <v>5</v>
      </c>
      <c r="C31006" s="1">
        <v>9.6238425925925922E-2</v>
      </c>
      <c r="D31006" s="1">
        <v>0.2404398148148148</v>
      </c>
      <c r="F31006">
        <v>42.195</v>
      </c>
      <c r="H31006" s="1">
        <f t="shared" si="968"/>
        <v>2.2808016572088145E-3</v>
      </c>
      <c r="I31006" s="1">
        <f t="shared" si="969"/>
        <v>5.6983010976375112E-3</v>
      </c>
    </row>
    <row r="31007" spans="1:9" x14ac:dyDescent="0.25">
      <c r="A31007">
        <v>32</v>
      </c>
      <c r="B31007" t="s">
        <v>5</v>
      </c>
      <c r="C31007" s="1">
        <v>9.8622685185185188E-2</v>
      </c>
      <c r="D31007" s="1">
        <v>0.2404398148148148</v>
      </c>
      <c r="F31007">
        <v>42.195</v>
      </c>
      <c r="H31007" s="1">
        <f t="shared" si="968"/>
        <v>2.3373073867800731E-3</v>
      </c>
      <c r="I31007" s="1">
        <f t="shared" si="969"/>
        <v>5.6983010976375112E-3</v>
      </c>
    </row>
    <row r="31008" spans="1:9" x14ac:dyDescent="0.25">
      <c r="A31008">
        <v>42</v>
      </c>
      <c r="B31008" t="s">
        <v>4</v>
      </c>
      <c r="C31008" s="1">
        <v>9.1851851851851851E-2</v>
      </c>
      <c r="D31008" s="1">
        <v>0.24045138888888887</v>
      </c>
      <c r="F31008">
        <v>42.195</v>
      </c>
      <c r="H31008" s="1">
        <f t="shared" si="968"/>
        <v>2.1768420867840231E-3</v>
      </c>
      <c r="I31008" s="1">
        <f t="shared" si="969"/>
        <v>5.6985753972956243E-3</v>
      </c>
    </row>
    <row r="31009" spans="1:9" x14ac:dyDescent="0.25">
      <c r="A31009">
        <v>23</v>
      </c>
      <c r="B31009" t="s">
        <v>5</v>
      </c>
      <c r="C31009" s="1">
        <v>0.10244212962962962</v>
      </c>
      <c r="D31009" s="1">
        <v>0.24046296296296296</v>
      </c>
      <c r="F31009">
        <v>42.195</v>
      </c>
      <c r="H31009" s="1">
        <f t="shared" si="968"/>
        <v>2.4278262739573318E-3</v>
      </c>
      <c r="I31009" s="1">
        <f t="shared" si="969"/>
        <v>5.6988496969537375E-3</v>
      </c>
    </row>
    <row r="31010" spans="1:9" x14ac:dyDescent="0.25">
      <c r="A31010">
        <v>62</v>
      </c>
      <c r="B31010" t="s">
        <v>5</v>
      </c>
      <c r="C31010" s="1">
        <v>0.10336805555555556</v>
      </c>
      <c r="D31010" s="1">
        <v>0.24046296296296296</v>
      </c>
      <c r="F31010">
        <v>42.195</v>
      </c>
      <c r="H31010" s="1">
        <f t="shared" si="968"/>
        <v>2.4497702466063647E-3</v>
      </c>
      <c r="I31010" s="1">
        <f t="shared" si="969"/>
        <v>5.6988496969537375E-3</v>
      </c>
    </row>
    <row r="31011" spans="1:9" x14ac:dyDescent="0.25">
      <c r="A31011">
        <v>63</v>
      </c>
      <c r="B31011" t="s">
        <v>4</v>
      </c>
      <c r="C31011" s="1">
        <v>0.10053240740740742</v>
      </c>
      <c r="D31011" s="1">
        <v>0.24046296296296296</v>
      </c>
      <c r="F31011">
        <v>42.195</v>
      </c>
      <c r="H31011" s="1">
        <f t="shared" si="968"/>
        <v>2.3825668303687026E-3</v>
      </c>
      <c r="I31011" s="1">
        <f t="shared" si="969"/>
        <v>5.6988496969537375E-3</v>
      </c>
    </row>
    <row r="31012" spans="1:9" x14ac:dyDescent="0.25">
      <c r="A31012">
        <v>50</v>
      </c>
      <c r="B31012" t="s">
        <v>5</v>
      </c>
      <c r="C31012" s="1">
        <v>0.10351851851851852</v>
      </c>
      <c r="D31012" s="1">
        <v>0.24047453703703703</v>
      </c>
      <c r="F31012">
        <v>42.195</v>
      </c>
      <c r="H31012" s="1">
        <f t="shared" si="968"/>
        <v>2.4533361421618326E-3</v>
      </c>
      <c r="I31012" s="1">
        <f t="shared" si="969"/>
        <v>5.6991239966118507E-3</v>
      </c>
    </row>
    <row r="31013" spans="1:9" x14ac:dyDescent="0.25">
      <c r="A31013">
        <v>28</v>
      </c>
      <c r="B31013" t="s">
        <v>5</v>
      </c>
      <c r="C31013" s="1">
        <v>0.10392361111111111</v>
      </c>
      <c r="D31013" s="1">
        <v>0.24047453703703703</v>
      </c>
      <c r="F31013">
        <v>42.195</v>
      </c>
      <c r="H31013" s="1">
        <f t="shared" si="968"/>
        <v>2.4629366301957838E-3</v>
      </c>
      <c r="I31013" s="1">
        <f t="shared" si="969"/>
        <v>5.6991239966118507E-3</v>
      </c>
    </row>
    <row r="31014" spans="1:9" x14ac:dyDescent="0.25">
      <c r="A31014">
        <v>41</v>
      </c>
      <c r="B31014" t="s">
        <v>4</v>
      </c>
      <c r="C31014" s="1">
        <v>9.6250000000000002E-2</v>
      </c>
      <c r="D31014" s="1">
        <v>0.24047453703703703</v>
      </c>
      <c r="F31014">
        <v>42.195</v>
      </c>
      <c r="H31014" s="1">
        <f t="shared" si="968"/>
        <v>2.2810759568669273E-3</v>
      </c>
      <c r="I31014" s="1">
        <f t="shared" si="969"/>
        <v>5.6991239966118507E-3</v>
      </c>
    </row>
    <row r="31015" spans="1:9" x14ac:dyDescent="0.25">
      <c r="A31015">
        <v>54</v>
      </c>
      <c r="B31015" t="s">
        <v>4</v>
      </c>
      <c r="C31015" s="1">
        <v>9.6921296296296297E-2</v>
      </c>
      <c r="D31015" s="1">
        <v>0.24048611111111109</v>
      </c>
      <c r="F31015">
        <v>42.195</v>
      </c>
      <c r="H31015" s="1">
        <f t="shared" si="968"/>
        <v>2.2969853370374757E-3</v>
      </c>
      <c r="I31015" s="1">
        <f t="shared" si="969"/>
        <v>5.699398296269963E-3</v>
      </c>
    </row>
    <row r="31016" spans="1:9" x14ac:dyDescent="0.25">
      <c r="A31016">
        <v>41</v>
      </c>
      <c r="B31016" t="s">
        <v>5</v>
      </c>
      <c r="C31016" s="1">
        <v>9.8067129629629643E-2</v>
      </c>
      <c r="D31016" s="1">
        <v>0.24048611111111109</v>
      </c>
      <c r="F31016">
        <v>42.195</v>
      </c>
      <c r="H31016" s="1">
        <f t="shared" si="968"/>
        <v>2.324141003190654E-3</v>
      </c>
      <c r="I31016" s="1">
        <f t="shared" si="969"/>
        <v>5.699398296269963E-3</v>
      </c>
    </row>
    <row r="31017" spans="1:9" x14ac:dyDescent="0.25">
      <c r="A31017">
        <v>52</v>
      </c>
      <c r="B31017" t="s">
        <v>5</v>
      </c>
      <c r="C31017" s="1">
        <v>9.9907407407407403E-2</v>
      </c>
      <c r="D31017" s="1">
        <v>0.24048611111111109</v>
      </c>
      <c r="F31017">
        <v>42.195</v>
      </c>
      <c r="H31017" s="1">
        <f t="shared" si="968"/>
        <v>2.3677546488306057E-3</v>
      </c>
      <c r="I31017" s="1">
        <f t="shared" si="969"/>
        <v>5.699398296269963E-3</v>
      </c>
    </row>
    <row r="31018" spans="1:9" x14ac:dyDescent="0.25">
      <c r="A31018">
        <v>41</v>
      </c>
      <c r="B31018" t="s">
        <v>5</v>
      </c>
      <c r="C31018" s="1">
        <v>0.10325231481481482</v>
      </c>
      <c r="D31018" s="1">
        <v>0.24048611111111109</v>
      </c>
      <c r="F31018">
        <v>42.195</v>
      </c>
      <c r="H31018" s="1">
        <f t="shared" si="968"/>
        <v>2.4470272500252358E-3</v>
      </c>
      <c r="I31018" s="1">
        <f t="shared" si="969"/>
        <v>5.699398296269963E-3</v>
      </c>
    </row>
    <row r="31019" spans="1:9" x14ac:dyDescent="0.25">
      <c r="A31019">
        <v>28</v>
      </c>
      <c r="B31019" t="s">
        <v>4</v>
      </c>
      <c r="C31019" s="1">
        <v>9.5416666666666664E-2</v>
      </c>
      <c r="D31019" s="1">
        <v>0.24048611111111109</v>
      </c>
      <c r="F31019">
        <v>42.195</v>
      </c>
      <c r="H31019" s="1">
        <f t="shared" si="968"/>
        <v>2.2613263814827982E-3</v>
      </c>
      <c r="I31019" s="1">
        <f t="shared" si="969"/>
        <v>5.699398296269963E-3</v>
      </c>
    </row>
    <row r="31020" spans="1:9" x14ac:dyDescent="0.25">
      <c r="A31020">
        <v>30</v>
      </c>
      <c r="B31020" t="s">
        <v>5</v>
      </c>
      <c r="C31020" s="1">
        <v>9.8784722222222232E-2</v>
      </c>
      <c r="D31020" s="1">
        <v>0.24049768518518519</v>
      </c>
      <c r="F31020">
        <v>42.195</v>
      </c>
      <c r="H31020" s="1">
        <f t="shared" si="968"/>
        <v>2.3411475819936538E-3</v>
      </c>
      <c r="I31020" s="1">
        <f t="shared" si="969"/>
        <v>5.6996725959280762E-3</v>
      </c>
    </row>
    <row r="31021" spans="1:9" x14ac:dyDescent="0.25">
      <c r="A31021">
        <v>48</v>
      </c>
      <c r="B31021" t="s">
        <v>4</v>
      </c>
      <c r="C31021" s="1">
        <v>9.8888888888888873E-2</v>
      </c>
      <c r="D31021" s="1">
        <v>0.24049768518518519</v>
      </c>
      <c r="F31021">
        <v>42.195</v>
      </c>
      <c r="H31021" s="1">
        <f t="shared" si="968"/>
        <v>2.3436162789166695E-3</v>
      </c>
      <c r="I31021" s="1">
        <f t="shared" si="969"/>
        <v>5.6996725959280762E-3</v>
      </c>
    </row>
    <row r="31022" spans="1:9" x14ac:dyDescent="0.25">
      <c r="A31022">
        <v>33</v>
      </c>
      <c r="B31022" t="s">
        <v>5</v>
      </c>
      <c r="C31022" s="1">
        <v>9.4467592592592589E-2</v>
      </c>
      <c r="D31022" s="1">
        <v>0.24049768518518519</v>
      </c>
      <c r="F31022">
        <v>42.195</v>
      </c>
      <c r="H31022" s="1">
        <f t="shared" si="968"/>
        <v>2.2388338095175398E-3</v>
      </c>
      <c r="I31022" s="1">
        <f t="shared" si="969"/>
        <v>5.6996725959280762E-3</v>
      </c>
    </row>
    <row r="31023" spans="1:9" x14ac:dyDescent="0.25">
      <c r="A31023">
        <v>42</v>
      </c>
      <c r="B31023" t="s">
        <v>5</v>
      </c>
      <c r="C31023" s="1">
        <v>0.10462962962962963</v>
      </c>
      <c r="D31023" s="1">
        <v>0.24050925925925926</v>
      </c>
      <c r="F31023">
        <v>42.195</v>
      </c>
      <c r="H31023" s="1">
        <f t="shared" si="968"/>
        <v>2.4796689093406713E-3</v>
      </c>
      <c r="I31023" s="1">
        <f t="shared" si="969"/>
        <v>5.6999468955861894E-3</v>
      </c>
    </row>
    <row r="31024" spans="1:9" x14ac:dyDescent="0.25">
      <c r="A31024">
        <v>44</v>
      </c>
      <c r="B31024" t="s">
        <v>5</v>
      </c>
      <c r="C31024" s="1">
        <v>0.10119212962962963</v>
      </c>
      <c r="D31024" s="1">
        <v>0.24052083333333332</v>
      </c>
      <c r="F31024">
        <v>42.195</v>
      </c>
      <c r="H31024" s="1">
        <f t="shared" si="968"/>
        <v>2.3982019108811383E-3</v>
      </c>
      <c r="I31024" s="1">
        <f t="shared" si="969"/>
        <v>5.7002211952443017E-3</v>
      </c>
    </row>
    <row r="31025" spans="1:9" x14ac:dyDescent="0.25">
      <c r="A31025">
        <v>36</v>
      </c>
      <c r="B31025" t="s">
        <v>4</v>
      </c>
      <c r="C31025" s="1">
        <v>9.2025462962962976E-2</v>
      </c>
      <c r="D31025" s="1">
        <v>0.24052083333333332</v>
      </c>
      <c r="F31025">
        <v>42.195</v>
      </c>
      <c r="H31025" s="1">
        <f t="shared" si="968"/>
        <v>2.180956581655717E-3</v>
      </c>
      <c r="I31025" s="1">
        <f t="shared" si="969"/>
        <v>5.7002211952443017E-3</v>
      </c>
    </row>
    <row r="31026" spans="1:9" x14ac:dyDescent="0.25">
      <c r="A31026">
        <v>33</v>
      </c>
      <c r="B31026" t="s">
        <v>5</v>
      </c>
      <c r="C31026" s="1">
        <v>0.10070601851851851</v>
      </c>
      <c r="D31026" s="1">
        <v>0.24052083333333332</v>
      </c>
      <c r="F31026">
        <v>42.195</v>
      </c>
      <c r="H31026" s="1">
        <f t="shared" si="968"/>
        <v>2.3866813252403961E-3</v>
      </c>
      <c r="I31026" s="1">
        <f t="shared" si="969"/>
        <v>5.7002211952443017E-3</v>
      </c>
    </row>
    <row r="31027" spans="1:9" x14ac:dyDescent="0.25">
      <c r="A31027">
        <v>49</v>
      </c>
      <c r="B31027" t="s">
        <v>5</v>
      </c>
      <c r="C31027" s="1">
        <v>0.10253472222222222</v>
      </c>
      <c r="D31027" s="1">
        <v>0.24052083333333332</v>
      </c>
      <c r="F31027">
        <v>42.195</v>
      </c>
      <c r="H31027" s="1">
        <f t="shared" si="968"/>
        <v>2.4300206712222355E-3</v>
      </c>
      <c r="I31027" s="1">
        <f t="shared" si="969"/>
        <v>5.7002211952443017E-3</v>
      </c>
    </row>
    <row r="31028" spans="1:9" x14ac:dyDescent="0.25">
      <c r="A31028">
        <v>38</v>
      </c>
      <c r="B31028" t="s">
        <v>5</v>
      </c>
      <c r="C31028" s="1">
        <v>0.1030787037037037</v>
      </c>
      <c r="D31028" s="1">
        <v>0.24053240740740742</v>
      </c>
      <c r="F31028">
        <v>42.195</v>
      </c>
      <c r="H31028" s="1">
        <f t="shared" si="968"/>
        <v>2.4429127551535419E-3</v>
      </c>
      <c r="I31028" s="1">
        <f t="shared" si="969"/>
        <v>5.7004954949024149E-3</v>
      </c>
    </row>
    <row r="31029" spans="1:9" x14ac:dyDescent="0.25">
      <c r="A31029">
        <v>24</v>
      </c>
      <c r="B31029" t="s">
        <v>4</v>
      </c>
      <c r="C31029" s="1">
        <v>9.8067129629629643E-2</v>
      </c>
      <c r="D31029" s="1">
        <v>0.24053240740740742</v>
      </c>
      <c r="F31029">
        <v>42.195</v>
      </c>
      <c r="H31029" s="1">
        <f t="shared" si="968"/>
        <v>2.324141003190654E-3</v>
      </c>
      <c r="I31029" s="1">
        <f t="shared" si="969"/>
        <v>5.7004954949024149E-3</v>
      </c>
    </row>
    <row r="31030" spans="1:9" x14ac:dyDescent="0.25">
      <c r="A31030">
        <v>32</v>
      </c>
      <c r="B31030" t="s">
        <v>5</v>
      </c>
      <c r="C31030" s="1">
        <v>0.1044675925925926</v>
      </c>
      <c r="D31030" s="1">
        <v>0.24054398148148148</v>
      </c>
      <c r="F31030">
        <v>42.195</v>
      </c>
      <c r="H31030" s="1">
        <f t="shared" si="968"/>
        <v>2.475828714127091E-3</v>
      </c>
      <c r="I31030" s="1">
        <f t="shared" si="969"/>
        <v>5.7007697945605281E-3</v>
      </c>
    </row>
    <row r="31031" spans="1:9" x14ac:dyDescent="0.25">
      <c r="A31031">
        <v>35</v>
      </c>
      <c r="B31031" t="s">
        <v>5</v>
      </c>
      <c r="C31031" s="1">
        <v>0.10108796296296296</v>
      </c>
      <c r="D31031" s="1">
        <v>0.24054398148148148</v>
      </c>
      <c r="F31031">
        <v>42.195</v>
      </c>
      <c r="H31031" s="1">
        <f t="shared" si="968"/>
        <v>2.3957332139581222E-3</v>
      </c>
      <c r="I31031" s="1">
        <f t="shared" si="969"/>
        <v>5.7007697945605281E-3</v>
      </c>
    </row>
    <row r="31032" spans="1:9" x14ac:dyDescent="0.25">
      <c r="A31032">
        <v>38</v>
      </c>
      <c r="B31032" t="s">
        <v>5</v>
      </c>
      <c r="C31032" s="1">
        <v>0.10001157407407407</v>
      </c>
      <c r="D31032" s="1">
        <v>0.24054398148148148</v>
      </c>
      <c r="F31032">
        <v>42.195</v>
      </c>
      <c r="H31032" s="1">
        <f t="shared" si="968"/>
        <v>2.3702233457536218E-3</v>
      </c>
      <c r="I31032" s="1">
        <f t="shared" si="969"/>
        <v>5.7007697945605281E-3</v>
      </c>
    </row>
    <row r="31033" spans="1:9" x14ac:dyDescent="0.25">
      <c r="A31033">
        <v>39</v>
      </c>
      <c r="B31033" t="s">
        <v>4</v>
      </c>
      <c r="C31033" s="1">
        <v>0.10409722222222222</v>
      </c>
      <c r="D31033" s="1">
        <v>0.24054398148148148</v>
      </c>
      <c r="F31033">
        <v>42.195</v>
      </c>
      <c r="H31033" s="1">
        <f t="shared" si="968"/>
        <v>2.4670511250674777E-3</v>
      </c>
      <c r="I31033" s="1">
        <f t="shared" si="969"/>
        <v>5.7007697945605281E-3</v>
      </c>
    </row>
    <row r="31034" spans="1:9" x14ac:dyDescent="0.25">
      <c r="A31034">
        <v>32</v>
      </c>
      <c r="B31034" t="s">
        <v>4</v>
      </c>
      <c r="C31034" s="1">
        <v>0.10453703703703704</v>
      </c>
      <c r="D31034" s="1">
        <v>0.24054398148148148</v>
      </c>
      <c r="F31034">
        <v>42.195</v>
      </c>
      <c r="H31034" s="1">
        <f t="shared" si="968"/>
        <v>2.477474512075768E-3</v>
      </c>
      <c r="I31034" s="1">
        <f t="shared" si="969"/>
        <v>5.7007697945605281E-3</v>
      </c>
    </row>
    <row r="31035" spans="1:9" x14ac:dyDescent="0.25">
      <c r="A31035">
        <v>24</v>
      </c>
      <c r="B31035" t="s">
        <v>5</v>
      </c>
      <c r="C31035" s="1">
        <v>9.2870370370370367E-2</v>
      </c>
      <c r="D31035" s="1">
        <v>0.24054398148148148</v>
      </c>
      <c r="F31035">
        <v>42.195</v>
      </c>
      <c r="H31035" s="1">
        <f t="shared" si="968"/>
        <v>2.2009804566979585E-3</v>
      </c>
      <c r="I31035" s="1">
        <f t="shared" si="969"/>
        <v>5.7007697945605281E-3</v>
      </c>
    </row>
    <row r="31036" spans="1:9" x14ac:dyDescent="0.25">
      <c r="A31036">
        <v>49</v>
      </c>
      <c r="B31036" t="s">
        <v>4</v>
      </c>
      <c r="C31036" s="1">
        <v>9.0000000000000011E-2</v>
      </c>
      <c r="D31036" s="1">
        <v>0.24054398148148148</v>
      </c>
      <c r="F31036">
        <v>42.195</v>
      </c>
      <c r="H31036" s="1">
        <f t="shared" si="968"/>
        <v>2.1329541414859582E-3</v>
      </c>
      <c r="I31036" s="1">
        <f t="shared" si="969"/>
        <v>5.7007697945605281E-3</v>
      </c>
    </row>
    <row r="31037" spans="1:9" x14ac:dyDescent="0.25">
      <c r="A31037">
        <v>36</v>
      </c>
      <c r="B31037" t="s">
        <v>5</v>
      </c>
      <c r="C31037" s="1">
        <v>9.9236111111111122E-2</v>
      </c>
      <c r="D31037" s="1">
        <v>0.24054398148148148</v>
      </c>
      <c r="F31037">
        <v>42.195</v>
      </c>
      <c r="H31037" s="1">
        <f t="shared" si="968"/>
        <v>2.3518452686600573E-3</v>
      </c>
      <c r="I31037" s="1">
        <f t="shared" si="969"/>
        <v>5.7007697945605281E-3</v>
      </c>
    </row>
    <row r="31038" spans="1:9" x14ac:dyDescent="0.25">
      <c r="A31038">
        <v>30</v>
      </c>
      <c r="B31038" t="s">
        <v>5</v>
      </c>
      <c r="C31038" s="1">
        <v>9.9143518518518506E-2</v>
      </c>
      <c r="D31038" s="1">
        <v>0.24054398148148148</v>
      </c>
      <c r="F31038">
        <v>42.195</v>
      </c>
      <c r="H31038" s="1">
        <f t="shared" si="968"/>
        <v>2.3496508713951535E-3</v>
      </c>
      <c r="I31038" s="1">
        <f t="shared" si="969"/>
        <v>5.7007697945605281E-3</v>
      </c>
    </row>
    <row r="31039" spans="1:9" x14ac:dyDescent="0.25">
      <c r="A31039">
        <v>29</v>
      </c>
      <c r="B31039" t="s">
        <v>4</v>
      </c>
      <c r="C31039" s="1">
        <v>9.7673611111111114E-2</v>
      </c>
      <c r="D31039" s="1">
        <v>0.24056712962962964</v>
      </c>
      <c r="F31039">
        <v>42.195</v>
      </c>
      <c r="H31039" s="1">
        <f t="shared" si="968"/>
        <v>2.3148148148148147E-3</v>
      </c>
      <c r="I31039" s="1">
        <f t="shared" si="969"/>
        <v>5.7013183938767545E-3</v>
      </c>
    </row>
    <row r="31040" spans="1:9" x14ac:dyDescent="0.25">
      <c r="A31040">
        <v>45</v>
      </c>
      <c r="B31040" t="s">
        <v>5</v>
      </c>
      <c r="C31040" s="1">
        <v>9.5312500000000008E-2</v>
      </c>
      <c r="D31040" s="1">
        <v>0.24057870370370371</v>
      </c>
      <c r="F31040">
        <v>42.195</v>
      </c>
      <c r="H31040" s="1">
        <f t="shared" si="968"/>
        <v>2.2588576845597821E-3</v>
      </c>
      <c r="I31040" s="1">
        <f t="shared" si="969"/>
        <v>5.7015926935348668E-3</v>
      </c>
    </row>
    <row r="31041" spans="1:9" x14ac:dyDescent="0.25">
      <c r="A31041">
        <v>41</v>
      </c>
      <c r="B31041" t="s">
        <v>4</v>
      </c>
      <c r="C31041" s="1">
        <v>9.4872685185185171E-2</v>
      </c>
      <c r="D31041" s="1">
        <v>0.24057870370370371</v>
      </c>
      <c r="F31041">
        <v>42.195</v>
      </c>
      <c r="H31041" s="1">
        <f t="shared" si="968"/>
        <v>2.2484342975514914E-3</v>
      </c>
      <c r="I31041" s="1">
        <f t="shared" si="969"/>
        <v>5.7015926935348668E-3</v>
      </c>
    </row>
    <row r="31042" spans="1:9" x14ac:dyDescent="0.25">
      <c r="A31042">
        <v>45</v>
      </c>
      <c r="B31042" t="s">
        <v>5</v>
      </c>
      <c r="C31042" s="1">
        <v>0.10340277777777777</v>
      </c>
      <c r="D31042" s="1">
        <v>0.24057870370370371</v>
      </c>
      <c r="F31042">
        <v>42.195</v>
      </c>
      <c r="H31042" s="1">
        <f t="shared" si="968"/>
        <v>2.4505931455807034E-3</v>
      </c>
      <c r="I31042" s="1">
        <f t="shared" si="969"/>
        <v>5.7015926935348668E-3</v>
      </c>
    </row>
    <row r="31043" spans="1:9" x14ac:dyDescent="0.25">
      <c r="A31043">
        <v>38</v>
      </c>
      <c r="B31043" t="s">
        <v>4</v>
      </c>
      <c r="C31043" s="1">
        <v>9.734953703703704E-2</v>
      </c>
      <c r="D31043" s="1">
        <v>0.24057870370370371</v>
      </c>
      <c r="F31043">
        <v>42.195</v>
      </c>
      <c r="H31043" s="1">
        <f t="shared" si="968"/>
        <v>2.3071344243876537E-3</v>
      </c>
      <c r="I31043" s="1">
        <f t="shared" si="969"/>
        <v>5.7015926935348668E-3</v>
      </c>
    </row>
    <row r="31044" spans="1:9" x14ac:dyDescent="0.25">
      <c r="A31044">
        <v>33</v>
      </c>
      <c r="B31044" t="s">
        <v>5</v>
      </c>
      <c r="C31044" s="1">
        <v>0.10100694444444445</v>
      </c>
      <c r="D31044" s="1">
        <v>0.24059027777777778</v>
      </c>
      <c r="F31044">
        <v>42.195</v>
      </c>
      <c r="H31044" s="1">
        <f t="shared" si="968"/>
        <v>2.3938131163513321E-3</v>
      </c>
      <c r="I31044" s="1">
        <f t="shared" si="969"/>
        <v>5.70186699319298E-3</v>
      </c>
    </row>
    <row r="31045" spans="1:9" x14ac:dyDescent="0.25">
      <c r="A31045">
        <v>49</v>
      </c>
      <c r="B31045" t="s">
        <v>4</v>
      </c>
      <c r="C31045" s="1">
        <v>0.10127314814814814</v>
      </c>
      <c r="D31045" s="1">
        <v>0.24059027777777778</v>
      </c>
      <c r="F31045">
        <v>42.195</v>
      </c>
      <c r="H31045" s="1">
        <f t="shared" si="968"/>
        <v>2.4001220084879284E-3</v>
      </c>
      <c r="I31045" s="1">
        <f t="shared" si="969"/>
        <v>5.70186699319298E-3</v>
      </c>
    </row>
    <row r="31046" spans="1:9" x14ac:dyDescent="0.25">
      <c r="A31046">
        <v>46</v>
      </c>
      <c r="B31046" t="s">
        <v>4</v>
      </c>
      <c r="C31046" s="1">
        <v>9.9293981481481483E-2</v>
      </c>
      <c r="D31046" s="1">
        <v>0.24059027777777778</v>
      </c>
      <c r="F31046">
        <v>42.195</v>
      </c>
      <c r="H31046" s="1">
        <f t="shared" ref="H31046:H31109" si="970">C31046/F31046</f>
        <v>2.3532167669506215E-3</v>
      </c>
      <c r="I31046" s="1">
        <f t="shared" ref="I31046:I31109" si="971">D31046/F31046</f>
        <v>5.70186699319298E-3</v>
      </c>
    </row>
    <row r="31047" spans="1:9" x14ac:dyDescent="0.25">
      <c r="A31047">
        <v>63</v>
      </c>
      <c r="B31047" t="s">
        <v>5</v>
      </c>
      <c r="C31047" s="1">
        <v>0.10137731481481482</v>
      </c>
      <c r="D31047" s="1">
        <v>0.24060185185185187</v>
      </c>
      <c r="F31047">
        <v>42.195</v>
      </c>
      <c r="H31047" s="1">
        <f t="shared" si="970"/>
        <v>2.402590705410945E-3</v>
      </c>
      <c r="I31047" s="1">
        <f t="shared" si="971"/>
        <v>5.7021412928510932E-3</v>
      </c>
    </row>
    <row r="31048" spans="1:9" x14ac:dyDescent="0.25">
      <c r="A31048">
        <v>51</v>
      </c>
      <c r="B31048" t="s">
        <v>4</v>
      </c>
      <c r="C31048" s="1">
        <v>9.7314814814814812E-2</v>
      </c>
      <c r="D31048" s="1">
        <v>0.24061342592592594</v>
      </c>
      <c r="F31048">
        <v>42.195</v>
      </c>
      <c r="H31048" s="1">
        <f t="shared" si="970"/>
        <v>2.3063115254133145E-3</v>
      </c>
      <c r="I31048" s="1">
        <f t="shared" si="971"/>
        <v>5.7024155925092055E-3</v>
      </c>
    </row>
    <row r="31049" spans="1:9" x14ac:dyDescent="0.25">
      <c r="A31049">
        <v>57</v>
      </c>
      <c r="B31049" t="s">
        <v>4</v>
      </c>
      <c r="C31049" s="1">
        <v>9.9351851851851858E-2</v>
      </c>
      <c r="D31049" s="1">
        <v>0.24061342592592594</v>
      </c>
      <c r="F31049">
        <v>42.195</v>
      </c>
      <c r="H31049" s="1">
        <f t="shared" si="970"/>
        <v>2.3545882652411861E-3</v>
      </c>
      <c r="I31049" s="1">
        <f t="shared" si="971"/>
        <v>5.7024155925092055E-3</v>
      </c>
    </row>
    <row r="31050" spans="1:9" x14ac:dyDescent="0.25">
      <c r="A31050">
        <v>40</v>
      </c>
      <c r="B31050" t="s">
        <v>5</v>
      </c>
      <c r="C31050" s="1">
        <v>0.10506944444444444</v>
      </c>
      <c r="D31050" s="1">
        <v>0.24062500000000001</v>
      </c>
      <c r="F31050">
        <v>42.195</v>
      </c>
      <c r="H31050" s="1">
        <f t="shared" si="970"/>
        <v>2.4900922963489616E-3</v>
      </c>
      <c r="I31050" s="1">
        <f t="shared" si="971"/>
        <v>5.7026898921673187E-3</v>
      </c>
    </row>
    <row r="31051" spans="1:9" x14ac:dyDescent="0.25">
      <c r="A31051">
        <v>47</v>
      </c>
      <c r="B31051" t="s">
        <v>4</v>
      </c>
      <c r="C31051" s="1">
        <v>9.9131944444444439E-2</v>
      </c>
      <c r="D31051" s="1">
        <v>0.24062500000000001</v>
      </c>
      <c r="F31051">
        <v>42.195</v>
      </c>
      <c r="H31051" s="1">
        <f t="shared" si="970"/>
        <v>2.3493765717370408E-3</v>
      </c>
      <c r="I31051" s="1">
        <f t="shared" si="971"/>
        <v>5.7026898921673187E-3</v>
      </c>
    </row>
    <row r="31052" spans="1:9" x14ac:dyDescent="0.25">
      <c r="A31052">
        <v>51</v>
      </c>
      <c r="B31052" t="s">
        <v>4</v>
      </c>
      <c r="C31052" s="1">
        <v>0.10868055555555556</v>
      </c>
      <c r="D31052" s="1">
        <v>0.24062500000000001</v>
      </c>
      <c r="F31052">
        <v>42.195</v>
      </c>
      <c r="H31052" s="1">
        <f t="shared" si="970"/>
        <v>2.5756737896801885E-3</v>
      </c>
      <c r="I31052" s="1">
        <f t="shared" si="971"/>
        <v>5.7026898921673187E-3</v>
      </c>
    </row>
    <row r="31053" spans="1:9" x14ac:dyDescent="0.25">
      <c r="A31053">
        <v>58</v>
      </c>
      <c r="B31053" t="s">
        <v>4</v>
      </c>
      <c r="C31053" s="1">
        <v>0.10027777777777779</v>
      </c>
      <c r="D31053" s="1">
        <v>0.24062500000000001</v>
      </c>
      <c r="F31053">
        <v>42.195</v>
      </c>
      <c r="H31053" s="1">
        <f t="shared" si="970"/>
        <v>2.376532237890219E-3</v>
      </c>
      <c r="I31053" s="1">
        <f t="shared" si="971"/>
        <v>5.7026898921673187E-3</v>
      </c>
    </row>
    <row r="31054" spans="1:9" x14ac:dyDescent="0.25">
      <c r="A31054">
        <v>40</v>
      </c>
      <c r="B31054" t="s">
        <v>5</v>
      </c>
      <c r="C31054" s="1">
        <v>9.85300925925926E-2</v>
      </c>
      <c r="D31054" s="1">
        <v>0.24063657407407404</v>
      </c>
      <c r="F31054">
        <v>42.195</v>
      </c>
      <c r="H31054" s="1">
        <f t="shared" si="970"/>
        <v>2.3351129895151702E-3</v>
      </c>
      <c r="I31054" s="1">
        <f t="shared" si="971"/>
        <v>5.7029641918254301E-3</v>
      </c>
    </row>
    <row r="31055" spans="1:9" x14ac:dyDescent="0.25">
      <c r="A31055">
        <v>48</v>
      </c>
      <c r="B31055" t="s">
        <v>4</v>
      </c>
      <c r="C31055" s="1">
        <v>0.10611111111111111</v>
      </c>
      <c r="D31055" s="1">
        <v>0.24063657407407404</v>
      </c>
      <c r="F31055">
        <v>42.195</v>
      </c>
      <c r="H31055" s="1">
        <f t="shared" si="970"/>
        <v>2.5147792655791233E-3</v>
      </c>
      <c r="I31055" s="1">
        <f t="shared" si="971"/>
        <v>5.7029641918254301E-3</v>
      </c>
    </row>
    <row r="31056" spans="1:9" x14ac:dyDescent="0.25">
      <c r="A31056">
        <v>29</v>
      </c>
      <c r="B31056" t="s">
        <v>5</v>
      </c>
      <c r="C31056" s="1">
        <v>0.1044212962962963</v>
      </c>
      <c r="D31056" s="1">
        <v>0.24063657407407404</v>
      </c>
      <c r="F31056">
        <v>42.195</v>
      </c>
      <c r="H31056" s="1">
        <f t="shared" si="970"/>
        <v>2.4747315154946391E-3</v>
      </c>
      <c r="I31056" s="1">
        <f t="shared" si="971"/>
        <v>5.7029641918254301E-3</v>
      </c>
    </row>
    <row r="31057" spans="1:9" x14ac:dyDescent="0.25">
      <c r="A31057">
        <v>62</v>
      </c>
      <c r="B31057" t="s">
        <v>4</v>
      </c>
      <c r="C31057" s="1">
        <v>0.10409722222222222</v>
      </c>
      <c r="D31057" s="1">
        <v>0.24064814814814817</v>
      </c>
      <c r="F31057">
        <v>42.195</v>
      </c>
      <c r="H31057" s="1">
        <f t="shared" si="970"/>
        <v>2.4670511250674777E-3</v>
      </c>
      <c r="I31057" s="1">
        <f t="shared" si="971"/>
        <v>5.7032384914835442E-3</v>
      </c>
    </row>
    <row r="31058" spans="1:9" x14ac:dyDescent="0.25">
      <c r="A31058">
        <v>46</v>
      </c>
      <c r="B31058" t="s">
        <v>5</v>
      </c>
      <c r="C31058" s="1">
        <v>9.5405092592592597E-2</v>
      </c>
      <c r="D31058" s="1">
        <v>0.24064814814814817</v>
      </c>
      <c r="F31058">
        <v>42.195</v>
      </c>
      <c r="H31058" s="1">
        <f t="shared" si="970"/>
        <v>2.2610520818246854E-3</v>
      </c>
      <c r="I31058" s="1">
        <f t="shared" si="971"/>
        <v>5.7032384914835442E-3</v>
      </c>
    </row>
    <row r="31059" spans="1:9" x14ac:dyDescent="0.25">
      <c r="A31059">
        <v>49</v>
      </c>
      <c r="B31059" t="s">
        <v>4</v>
      </c>
      <c r="C31059" s="1">
        <v>0.10131944444444445</v>
      </c>
      <c r="D31059" s="1">
        <v>0.24064814814814817</v>
      </c>
      <c r="F31059">
        <v>42.195</v>
      </c>
      <c r="H31059" s="1">
        <f t="shared" si="970"/>
        <v>2.4012192071203803E-3</v>
      </c>
      <c r="I31059" s="1">
        <f t="shared" si="971"/>
        <v>5.7032384914835442E-3</v>
      </c>
    </row>
    <row r="31060" spans="1:9" x14ac:dyDescent="0.25">
      <c r="A31060">
        <v>48</v>
      </c>
      <c r="B31060" t="s">
        <v>4</v>
      </c>
      <c r="C31060" s="1">
        <v>9.5138888888888884E-2</v>
      </c>
      <c r="D31060" s="1">
        <v>0.24065972222222221</v>
      </c>
      <c r="F31060">
        <v>42.195</v>
      </c>
      <c r="H31060" s="1">
        <f t="shared" si="970"/>
        <v>2.2547431896880882E-3</v>
      </c>
      <c r="I31060" s="1">
        <f t="shared" si="971"/>
        <v>5.7035127911416565E-3</v>
      </c>
    </row>
    <row r="31061" spans="1:9" x14ac:dyDescent="0.25">
      <c r="A31061">
        <v>58</v>
      </c>
      <c r="B31061" t="s">
        <v>5</v>
      </c>
      <c r="C31061" s="1">
        <v>0.10241898148148149</v>
      </c>
      <c r="D31061" s="1">
        <v>0.24067129629629633</v>
      </c>
      <c r="F31061">
        <v>42.195</v>
      </c>
      <c r="H31061" s="1">
        <f t="shared" si="970"/>
        <v>2.4272776746411063E-3</v>
      </c>
      <c r="I31061" s="1">
        <f t="shared" si="971"/>
        <v>5.7037870907997706E-3</v>
      </c>
    </row>
    <row r="31062" spans="1:9" x14ac:dyDescent="0.25">
      <c r="A31062">
        <v>18</v>
      </c>
      <c r="B31062" t="s">
        <v>5</v>
      </c>
      <c r="C31062" s="1">
        <v>9.707175925925926E-2</v>
      </c>
      <c r="D31062" s="1">
        <v>0.24067129629629633</v>
      </c>
      <c r="F31062">
        <v>42.195</v>
      </c>
      <c r="H31062" s="1">
        <f t="shared" si="970"/>
        <v>2.3005512325929437E-3</v>
      </c>
      <c r="I31062" s="1">
        <f t="shared" si="971"/>
        <v>5.7037870907997706E-3</v>
      </c>
    </row>
    <row r="31063" spans="1:9" x14ac:dyDescent="0.25">
      <c r="A31063">
        <v>41</v>
      </c>
      <c r="B31063" t="s">
        <v>4</v>
      </c>
      <c r="C31063" s="1">
        <v>9.5636574074074068E-2</v>
      </c>
      <c r="D31063" s="1">
        <v>0.24067129629629633</v>
      </c>
      <c r="F31063">
        <v>42.195</v>
      </c>
      <c r="H31063" s="1">
        <f t="shared" si="970"/>
        <v>2.2665380749869431E-3</v>
      </c>
      <c r="I31063" s="1">
        <f t="shared" si="971"/>
        <v>5.7037870907997706E-3</v>
      </c>
    </row>
    <row r="31064" spans="1:9" x14ac:dyDescent="0.25">
      <c r="A31064">
        <v>60</v>
      </c>
      <c r="B31064" t="s">
        <v>4</v>
      </c>
      <c r="C31064" s="1">
        <v>0.1067361111111111</v>
      </c>
      <c r="D31064" s="1">
        <v>0.24068287037037037</v>
      </c>
      <c r="F31064">
        <v>42.195</v>
      </c>
      <c r="H31064" s="1">
        <f t="shared" si="970"/>
        <v>2.5295914471172199E-3</v>
      </c>
      <c r="I31064" s="1">
        <f t="shared" si="971"/>
        <v>5.7040613904578829E-3</v>
      </c>
    </row>
    <row r="31065" spans="1:9" x14ac:dyDescent="0.25">
      <c r="A31065">
        <v>59</v>
      </c>
      <c r="B31065" t="s">
        <v>4</v>
      </c>
      <c r="C31065" s="1">
        <v>0.10239583333333334</v>
      </c>
      <c r="D31065" s="1">
        <v>0.24068287037037037</v>
      </c>
      <c r="F31065">
        <v>42.195</v>
      </c>
      <c r="H31065" s="1">
        <f t="shared" si="970"/>
        <v>2.4267290753248807E-3</v>
      </c>
      <c r="I31065" s="1">
        <f t="shared" si="971"/>
        <v>5.7040613904578829E-3</v>
      </c>
    </row>
    <row r="31066" spans="1:9" x14ac:dyDescent="0.25">
      <c r="A31066">
        <v>48</v>
      </c>
      <c r="B31066" t="s">
        <v>4</v>
      </c>
      <c r="C31066" s="1">
        <v>9.3252314814814816E-2</v>
      </c>
      <c r="D31066" s="1">
        <v>0.2407060185185185</v>
      </c>
      <c r="F31066">
        <v>42.195</v>
      </c>
      <c r="H31066" s="1">
        <f t="shared" si="970"/>
        <v>2.2100323454156846E-3</v>
      </c>
      <c r="I31066" s="1">
        <f t="shared" si="971"/>
        <v>5.7046099897741084E-3</v>
      </c>
    </row>
    <row r="31067" spans="1:9" x14ac:dyDescent="0.25">
      <c r="A31067">
        <v>46</v>
      </c>
      <c r="B31067" t="s">
        <v>5</v>
      </c>
      <c r="C31067" s="1">
        <v>0.10015046296296297</v>
      </c>
      <c r="D31067" s="1">
        <v>0.2407060185185185</v>
      </c>
      <c r="F31067">
        <v>42.195</v>
      </c>
      <c r="H31067" s="1">
        <f t="shared" si="970"/>
        <v>2.373514941650977E-3</v>
      </c>
      <c r="I31067" s="1">
        <f t="shared" si="971"/>
        <v>5.7046099897741084E-3</v>
      </c>
    </row>
    <row r="31068" spans="1:9" x14ac:dyDescent="0.25">
      <c r="A31068">
        <v>29</v>
      </c>
      <c r="B31068" t="s">
        <v>5</v>
      </c>
      <c r="C31068" s="1">
        <v>9.7858796296296291E-2</v>
      </c>
      <c r="D31068" s="1">
        <v>0.24071759259259259</v>
      </c>
      <c r="F31068">
        <v>42.195</v>
      </c>
      <c r="H31068" s="1">
        <f t="shared" si="970"/>
        <v>2.3192036093446214E-3</v>
      </c>
      <c r="I31068" s="1">
        <f t="shared" si="971"/>
        <v>5.7048842894322216E-3</v>
      </c>
    </row>
    <row r="31069" spans="1:9" x14ac:dyDescent="0.25">
      <c r="A31069">
        <v>53</v>
      </c>
      <c r="B31069" t="s">
        <v>4</v>
      </c>
      <c r="C31069" s="1">
        <v>9.7025462962962952E-2</v>
      </c>
      <c r="D31069" s="1">
        <v>0.24071759259259259</v>
      </c>
      <c r="F31069">
        <v>42.195</v>
      </c>
      <c r="H31069" s="1">
        <f t="shared" si="970"/>
        <v>2.2994540339604918E-3</v>
      </c>
      <c r="I31069" s="1">
        <f t="shared" si="971"/>
        <v>5.7048842894322216E-3</v>
      </c>
    </row>
    <row r="31070" spans="1:9" x14ac:dyDescent="0.25">
      <c r="A31070">
        <v>61</v>
      </c>
      <c r="B31070" t="s">
        <v>4</v>
      </c>
      <c r="C31070" s="1">
        <v>9.3831018518518508E-2</v>
      </c>
      <c r="D31070" s="1">
        <v>0.24071759259259259</v>
      </c>
      <c r="F31070">
        <v>42.195</v>
      </c>
      <c r="H31070" s="1">
        <f t="shared" si="970"/>
        <v>2.2237473283213296E-3</v>
      </c>
      <c r="I31070" s="1">
        <f t="shared" si="971"/>
        <v>5.7048842894322216E-3</v>
      </c>
    </row>
    <row r="31071" spans="1:9" x14ac:dyDescent="0.25">
      <c r="A31071">
        <v>29</v>
      </c>
      <c r="B31071" t="s">
        <v>5</v>
      </c>
      <c r="C31071" s="1">
        <v>0.10464120370370371</v>
      </c>
      <c r="D31071" s="1">
        <v>0.24072916666666666</v>
      </c>
      <c r="F31071">
        <v>42.195</v>
      </c>
      <c r="H31071" s="1">
        <f t="shared" si="970"/>
        <v>2.4799432089987845E-3</v>
      </c>
      <c r="I31071" s="1">
        <f t="shared" si="971"/>
        <v>5.7051585890903348E-3</v>
      </c>
    </row>
    <row r="31072" spans="1:9" x14ac:dyDescent="0.25">
      <c r="A31072">
        <v>45</v>
      </c>
      <c r="B31072" t="s">
        <v>5</v>
      </c>
      <c r="C31072" s="1">
        <v>9.5162037037037031E-2</v>
      </c>
      <c r="D31072" s="1">
        <v>0.24072916666666666</v>
      </c>
      <c r="F31072">
        <v>42.195</v>
      </c>
      <c r="H31072" s="1">
        <f t="shared" si="970"/>
        <v>2.2552917890043141E-3</v>
      </c>
      <c r="I31072" s="1">
        <f t="shared" si="971"/>
        <v>5.7051585890903348E-3</v>
      </c>
    </row>
    <row r="31073" spans="1:9" x14ac:dyDescent="0.25">
      <c r="A31073">
        <v>41</v>
      </c>
      <c r="B31073" t="s">
        <v>5</v>
      </c>
      <c r="C31073" s="1">
        <v>0.11076388888888888</v>
      </c>
      <c r="D31073" s="1">
        <v>0.24072916666666666</v>
      </c>
      <c r="F31073">
        <v>42.195</v>
      </c>
      <c r="H31073" s="1">
        <f t="shared" si="970"/>
        <v>2.6250477281405116E-3</v>
      </c>
      <c r="I31073" s="1">
        <f t="shared" si="971"/>
        <v>5.7051585890903348E-3</v>
      </c>
    </row>
    <row r="31074" spans="1:9" x14ac:dyDescent="0.25">
      <c r="A31074">
        <v>48</v>
      </c>
      <c r="B31074" t="s">
        <v>4</v>
      </c>
      <c r="C31074" s="1">
        <v>0.10986111111111112</v>
      </c>
      <c r="D31074" s="1">
        <v>0.24074074074074073</v>
      </c>
      <c r="F31074">
        <v>42.195</v>
      </c>
      <c r="H31074" s="1">
        <f t="shared" si="970"/>
        <v>2.6036523548077051E-3</v>
      </c>
      <c r="I31074" s="1">
        <f t="shared" si="971"/>
        <v>5.7054328887484471E-3</v>
      </c>
    </row>
    <row r="31075" spans="1:9" x14ac:dyDescent="0.25">
      <c r="A31075">
        <v>57</v>
      </c>
      <c r="B31075" t="s">
        <v>5</v>
      </c>
      <c r="C31075" s="1">
        <v>0.10252314814814815</v>
      </c>
      <c r="D31075" s="1">
        <v>0.24074074074074073</v>
      </c>
      <c r="F31075">
        <v>42.195</v>
      </c>
      <c r="H31075" s="1">
        <f t="shared" si="970"/>
        <v>2.4297463715641228E-3</v>
      </c>
      <c r="I31075" s="1">
        <f t="shared" si="971"/>
        <v>5.7054328887484471E-3</v>
      </c>
    </row>
    <row r="31076" spans="1:9" x14ac:dyDescent="0.25">
      <c r="A31076">
        <v>32</v>
      </c>
      <c r="B31076" t="s">
        <v>5</v>
      </c>
      <c r="C31076" s="1">
        <v>0.10228009259259259</v>
      </c>
      <c r="D31076" s="1">
        <v>0.24074074074074073</v>
      </c>
      <c r="F31076">
        <v>42.195</v>
      </c>
      <c r="H31076" s="1">
        <f t="shared" si="970"/>
        <v>2.4239860787437515E-3</v>
      </c>
      <c r="I31076" s="1">
        <f t="shared" si="971"/>
        <v>5.7054328887484471E-3</v>
      </c>
    </row>
    <row r="31077" spans="1:9" x14ac:dyDescent="0.25">
      <c r="A31077">
        <v>28</v>
      </c>
      <c r="B31077" t="s">
        <v>4</v>
      </c>
      <c r="C31077" s="1">
        <v>0.10107638888888888</v>
      </c>
      <c r="D31077" s="1">
        <v>0.24074074074074073</v>
      </c>
      <c r="F31077">
        <v>42.195</v>
      </c>
      <c r="H31077" s="1">
        <f t="shared" si="970"/>
        <v>2.395458914300009E-3</v>
      </c>
      <c r="I31077" s="1">
        <f t="shared" si="971"/>
        <v>5.7054328887484471E-3</v>
      </c>
    </row>
    <row r="31078" spans="1:9" x14ac:dyDescent="0.25">
      <c r="A31078">
        <v>50</v>
      </c>
      <c r="B31078" t="s">
        <v>4</v>
      </c>
      <c r="C31078" s="1">
        <v>9.9803240740740748E-2</v>
      </c>
      <c r="D31078" s="1">
        <v>0.24074074074074073</v>
      </c>
      <c r="F31078">
        <v>42.195</v>
      </c>
      <c r="H31078" s="1">
        <f t="shared" si="970"/>
        <v>2.3652859519075896E-3</v>
      </c>
      <c r="I31078" s="1">
        <f t="shared" si="971"/>
        <v>5.7054328887484471E-3</v>
      </c>
    </row>
    <row r="31079" spans="1:9" x14ac:dyDescent="0.25">
      <c r="A31079">
        <v>50</v>
      </c>
      <c r="B31079" t="s">
        <v>4</v>
      </c>
      <c r="C31079" s="1">
        <v>9.3495370370370368E-2</v>
      </c>
      <c r="D31079" s="1">
        <v>0.24074074074074073</v>
      </c>
      <c r="F31079">
        <v>42.195</v>
      </c>
      <c r="H31079" s="1">
        <f t="shared" si="970"/>
        <v>2.2157926382360554E-3</v>
      </c>
      <c r="I31079" s="1">
        <f t="shared" si="971"/>
        <v>5.7054328887484471E-3</v>
      </c>
    </row>
    <row r="31080" spans="1:9" x14ac:dyDescent="0.25">
      <c r="A31080">
        <v>61</v>
      </c>
      <c r="B31080" t="s">
        <v>5</v>
      </c>
      <c r="C31080" s="1">
        <v>0.1049537037037037</v>
      </c>
      <c r="D31080" s="1">
        <v>0.24075231481481482</v>
      </c>
      <c r="F31080">
        <v>42.195</v>
      </c>
      <c r="H31080" s="1">
        <f t="shared" si="970"/>
        <v>2.4873492997678328E-3</v>
      </c>
      <c r="I31080" s="1">
        <f t="shared" si="971"/>
        <v>5.7057071884065603E-3</v>
      </c>
    </row>
    <row r="31081" spans="1:9" x14ac:dyDescent="0.25">
      <c r="A31081">
        <v>32</v>
      </c>
      <c r="B31081" t="s">
        <v>5</v>
      </c>
      <c r="C31081" s="1">
        <v>0.10141203703703704</v>
      </c>
      <c r="D31081" s="1">
        <v>0.24076388888888889</v>
      </c>
      <c r="F31081">
        <v>42.195</v>
      </c>
      <c r="H31081" s="1">
        <f t="shared" si="970"/>
        <v>2.4034136043852837E-3</v>
      </c>
      <c r="I31081" s="1">
        <f t="shared" si="971"/>
        <v>5.7059814880646735E-3</v>
      </c>
    </row>
    <row r="31082" spans="1:9" x14ac:dyDescent="0.25">
      <c r="A31082">
        <v>23</v>
      </c>
      <c r="B31082" t="s">
        <v>4</v>
      </c>
      <c r="C31082" s="1">
        <v>9.4560185185185178E-2</v>
      </c>
      <c r="D31082" s="1">
        <v>0.24077546296296296</v>
      </c>
      <c r="F31082">
        <v>42.195</v>
      </c>
      <c r="H31082" s="1">
        <f t="shared" si="970"/>
        <v>2.2410282067824427E-3</v>
      </c>
      <c r="I31082" s="1">
        <f t="shared" si="971"/>
        <v>5.7062557877227858E-3</v>
      </c>
    </row>
    <row r="31083" spans="1:9" x14ac:dyDescent="0.25">
      <c r="A31083">
        <v>44</v>
      </c>
      <c r="B31083" t="s">
        <v>5</v>
      </c>
      <c r="C31083" s="1">
        <v>0.10876157407407407</v>
      </c>
      <c r="D31083" s="1">
        <v>0.24079861111111112</v>
      </c>
      <c r="F31083">
        <v>42.195</v>
      </c>
      <c r="H31083" s="1">
        <f t="shared" si="970"/>
        <v>2.5775938872869787E-3</v>
      </c>
      <c r="I31083" s="1">
        <f t="shared" si="971"/>
        <v>5.7068043870390122E-3</v>
      </c>
    </row>
    <row r="31084" spans="1:9" x14ac:dyDescent="0.25">
      <c r="A31084">
        <v>69</v>
      </c>
      <c r="B31084" t="s">
        <v>4</v>
      </c>
      <c r="C31084" s="1">
        <v>0.1055787037037037</v>
      </c>
      <c r="D31084" s="1">
        <v>0.24079861111111112</v>
      </c>
      <c r="F31084">
        <v>42.195</v>
      </c>
      <c r="H31084" s="1">
        <f t="shared" si="970"/>
        <v>2.5021614813059297E-3</v>
      </c>
      <c r="I31084" s="1">
        <f t="shared" si="971"/>
        <v>5.7068043870390122E-3</v>
      </c>
    </row>
    <row r="31085" spans="1:9" x14ac:dyDescent="0.25">
      <c r="A31085">
        <v>33</v>
      </c>
      <c r="B31085" t="s">
        <v>4</v>
      </c>
      <c r="C31085" s="1">
        <v>9.8483796296296292E-2</v>
      </c>
      <c r="D31085" s="1">
        <v>0.24082175925925928</v>
      </c>
      <c r="F31085">
        <v>42.195</v>
      </c>
      <c r="H31085" s="1">
        <f t="shared" si="970"/>
        <v>2.3340157908827183E-3</v>
      </c>
      <c r="I31085" s="1">
        <f t="shared" si="971"/>
        <v>5.7073529863552385E-3</v>
      </c>
    </row>
    <row r="31086" spans="1:9" x14ac:dyDescent="0.25">
      <c r="A31086">
        <v>29</v>
      </c>
      <c r="B31086" t="s">
        <v>5</v>
      </c>
      <c r="C31086" s="1">
        <v>9.9097222222222225E-2</v>
      </c>
      <c r="D31086" s="1">
        <v>0.24082175925925928</v>
      </c>
      <c r="F31086">
        <v>42.195</v>
      </c>
      <c r="H31086" s="1">
        <f t="shared" si="970"/>
        <v>2.3485536727627025E-3</v>
      </c>
      <c r="I31086" s="1">
        <f t="shared" si="971"/>
        <v>5.7073529863552385E-3</v>
      </c>
    </row>
    <row r="31087" spans="1:9" x14ac:dyDescent="0.25">
      <c r="A31087">
        <v>58</v>
      </c>
      <c r="B31087" t="s">
        <v>4</v>
      </c>
      <c r="C31087" s="1">
        <v>0.1065162037037037</v>
      </c>
      <c r="D31087" s="1">
        <v>0.24082175925925928</v>
      </c>
      <c r="F31087">
        <v>42.195</v>
      </c>
      <c r="H31087" s="1">
        <f t="shared" si="970"/>
        <v>2.5243797536130749E-3</v>
      </c>
      <c r="I31087" s="1">
        <f t="shared" si="971"/>
        <v>5.7073529863552385E-3</v>
      </c>
    </row>
    <row r="31088" spans="1:9" x14ac:dyDescent="0.25">
      <c r="A31088">
        <v>41</v>
      </c>
      <c r="B31088" t="s">
        <v>5</v>
      </c>
      <c r="C31088" s="1">
        <v>0.1057175925925926</v>
      </c>
      <c r="D31088" s="1">
        <v>0.24084490740740741</v>
      </c>
      <c r="F31088">
        <v>42.195</v>
      </c>
      <c r="H31088" s="1">
        <f t="shared" si="970"/>
        <v>2.5054530772032845E-3</v>
      </c>
      <c r="I31088" s="1">
        <f t="shared" si="971"/>
        <v>5.7079015856714641E-3</v>
      </c>
    </row>
    <row r="31089" spans="1:9" x14ac:dyDescent="0.25">
      <c r="A31089">
        <v>40</v>
      </c>
      <c r="B31089" t="s">
        <v>5</v>
      </c>
      <c r="C31089" s="1">
        <v>0.10206018518518518</v>
      </c>
      <c r="D31089" s="1">
        <v>0.24084490740740741</v>
      </c>
      <c r="F31089">
        <v>42.195</v>
      </c>
      <c r="H31089" s="1">
        <f t="shared" si="970"/>
        <v>2.4187743852396061E-3</v>
      </c>
      <c r="I31089" s="1">
        <f t="shared" si="971"/>
        <v>5.7079015856714641E-3</v>
      </c>
    </row>
    <row r="31090" spans="1:9" x14ac:dyDescent="0.25">
      <c r="A31090">
        <v>39</v>
      </c>
      <c r="B31090" t="s">
        <v>5</v>
      </c>
      <c r="C31090" s="1">
        <v>9.6666666666666665E-2</v>
      </c>
      <c r="D31090" s="1">
        <v>0.24084490740740741</v>
      </c>
      <c r="F31090">
        <v>42.195</v>
      </c>
      <c r="H31090" s="1">
        <f t="shared" si="970"/>
        <v>2.2909507445589921E-3</v>
      </c>
      <c r="I31090" s="1">
        <f t="shared" si="971"/>
        <v>5.7079015856714641E-3</v>
      </c>
    </row>
    <row r="31091" spans="1:9" x14ac:dyDescent="0.25">
      <c r="A31091">
        <v>63</v>
      </c>
      <c r="B31091" t="s">
        <v>4</v>
      </c>
      <c r="C31091" s="1">
        <v>0.1075</v>
      </c>
      <c r="D31091" s="1">
        <v>0.2408564814814815</v>
      </c>
      <c r="F31091">
        <v>42.195</v>
      </c>
      <c r="H31091" s="1">
        <f t="shared" si="970"/>
        <v>2.547695224552672E-3</v>
      </c>
      <c r="I31091" s="1">
        <f t="shared" si="971"/>
        <v>5.7081758853295772E-3</v>
      </c>
    </row>
    <row r="31092" spans="1:9" x14ac:dyDescent="0.25">
      <c r="A31092">
        <v>29</v>
      </c>
      <c r="B31092" t="s">
        <v>5</v>
      </c>
      <c r="C31092" s="1">
        <v>0.10643518518518519</v>
      </c>
      <c r="D31092" s="1">
        <v>0.24086805555555557</v>
      </c>
      <c r="F31092">
        <v>42.195</v>
      </c>
      <c r="H31092" s="1">
        <f t="shared" si="970"/>
        <v>2.5224596560062848E-3</v>
      </c>
      <c r="I31092" s="1">
        <f t="shared" si="971"/>
        <v>5.7084501849876896E-3</v>
      </c>
    </row>
    <row r="31093" spans="1:9" x14ac:dyDescent="0.25">
      <c r="A31093">
        <v>26</v>
      </c>
      <c r="B31093" t="s">
        <v>5</v>
      </c>
      <c r="C31093" s="1">
        <v>0.10635416666666668</v>
      </c>
      <c r="D31093" s="1">
        <v>0.24086805555555557</v>
      </c>
      <c r="F31093">
        <v>42.195</v>
      </c>
      <c r="H31093" s="1">
        <f t="shared" si="970"/>
        <v>2.5205395583994946E-3</v>
      </c>
      <c r="I31093" s="1">
        <f t="shared" si="971"/>
        <v>5.7084501849876896E-3</v>
      </c>
    </row>
    <row r="31094" spans="1:9" x14ac:dyDescent="0.25">
      <c r="A31094">
        <v>37</v>
      </c>
      <c r="B31094" t="s">
        <v>5</v>
      </c>
      <c r="C31094" s="1">
        <v>0.10438657407407408</v>
      </c>
      <c r="D31094" s="1">
        <v>0.24087962962962961</v>
      </c>
      <c r="F31094">
        <v>42.195</v>
      </c>
      <c r="H31094" s="1">
        <f t="shared" si="970"/>
        <v>2.4739086165203004E-3</v>
      </c>
      <c r="I31094" s="1">
        <f t="shared" si="971"/>
        <v>5.7087244846458019E-3</v>
      </c>
    </row>
    <row r="31095" spans="1:9" x14ac:dyDescent="0.25">
      <c r="A31095">
        <v>51</v>
      </c>
      <c r="B31095" t="s">
        <v>4</v>
      </c>
      <c r="C31095" s="1">
        <v>0.10268518518518517</v>
      </c>
      <c r="D31095" s="1">
        <v>0.24087962962962961</v>
      </c>
      <c r="F31095">
        <v>42.195</v>
      </c>
      <c r="H31095" s="1">
        <f t="shared" si="970"/>
        <v>2.4335865667777026E-3</v>
      </c>
      <c r="I31095" s="1">
        <f t="shared" si="971"/>
        <v>5.7087244846458019E-3</v>
      </c>
    </row>
    <row r="31096" spans="1:9" x14ac:dyDescent="0.25">
      <c r="A31096">
        <v>49</v>
      </c>
      <c r="B31096" t="s">
        <v>5</v>
      </c>
      <c r="C31096" s="1">
        <v>0.10039351851851852</v>
      </c>
      <c r="D31096" s="1">
        <v>0.24087962962962961</v>
      </c>
      <c r="F31096">
        <v>42.195</v>
      </c>
      <c r="H31096" s="1">
        <f t="shared" si="970"/>
        <v>2.3792752344713479E-3</v>
      </c>
      <c r="I31096" s="1">
        <f t="shared" si="971"/>
        <v>5.7087244846458019E-3</v>
      </c>
    </row>
    <row r="31097" spans="1:9" x14ac:dyDescent="0.25">
      <c r="A31097">
        <v>55</v>
      </c>
      <c r="B31097" t="s">
        <v>5</v>
      </c>
      <c r="C31097" s="1">
        <v>0.1013425925925926</v>
      </c>
      <c r="D31097" s="1">
        <v>0.24089120370370373</v>
      </c>
      <c r="F31097">
        <v>42.195</v>
      </c>
      <c r="H31097" s="1">
        <f t="shared" si="970"/>
        <v>2.4017678064366063E-3</v>
      </c>
      <c r="I31097" s="1">
        <f t="shared" si="971"/>
        <v>5.7089987843039159E-3</v>
      </c>
    </row>
    <row r="31098" spans="1:9" x14ac:dyDescent="0.25">
      <c r="A31098">
        <v>60</v>
      </c>
      <c r="B31098" t="s">
        <v>4</v>
      </c>
      <c r="C31098" s="1">
        <v>0.10739583333333334</v>
      </c>
      <c r="D31098" s="1">
        <v>0.24091435185185184</v>
      </c>
      <c r="F31098">
        <v>42.195</v>
      </c>
      <c r="H31098" s="1">
        <f t="shared" si="970"/>
        <v>2.5452265276296564E-3</v>
      </c>
      <c r="I31098" s="1">
        <f t="shared" si="971"/>
        <v>5.7095473836201406E-3</v>
      </c>
    </row>
    <row r="31099" spans="1:9" x14ac:dyDescent="0.25">
      <c r="A31099">
        <v>29</v>
      </c>
      <c r="B31099" t="s">
        <v>4</v>
      </c>
      <c r="C31099" s="1">
        <v>0.10403935185185186</v>
      </c>
      <c r="D31099" s="1">
        <v>0.24091435185185184</v>
      </c>
      <c r="F31099">
        <v>42.195</v>
      </c>
      <c r="H31099" s="1">
        <f t="shared" si="970"/>
        <v>2.4656796267769131E-3</v>
      </c>
      <c r="I31099" s="1">
        <f t="shared" si="971"/>
        <v>5.7095473836201406E-3</v>
      </c>
    </row>
    <row r="31100" spans="1:9" x14ac:dyDescent="0.25">
      <c r="A31100">
        <v>54</v>
      </c>
      <c r="B31100" t="s">
        <v>5</v>
      </c>
      <c r="C31100" s="1">
        <v>0.10666666666666667</v>
      </c>
      <c r="D31100" s="1">
        <v>0.2409259259259259</v>
      </c>
      <c r="F31100">
        <v>42.195</v>
      </c>
      <c r="H31100" s="1">
        <f t="shared" si="970"/>
        <v>2.5279456491685429E-3</v>
      </c>
      <c r="I31100" s="1">
        <f t="shared" si="971"/>
        <v>5.7098216832782538E-3</v>
      </c>
    </row>
    <row r="31101" spans="1:9" x14ac:dyDescent="0.25">
      <c r="A31101">
        <v>44</v>
      </c>
      <c r="B31101" t="s">
        <v>5</v>
      </c>
      <c r="C31101" s="1">
        <v>9.8680555555555549E-2</v>
      </c>
      <c r="D31101" s="1">
        <v>0.2409375</v>
      </c>
      <c r="F31101">
        <v>42.195</v>
      </c>
      <c r="H31101" s="1">
        <f t="shared" si="970"/>
        <v>2.3386788850706373E-3</v>
      </c>
      <c r="I31101" s="1">
        <f t="shared" si="971"/>
        <v>5.7100959829363669E-3</v>
      </c>
    </row>
    <row r="31102" spans="1:9" x14ac:dyDescent="0.25">
      <c r="A31102">
        <v>39</v>
      </c>
      <c r="B31102" t="s">
        <v>5</v>
      </c>
      <c r="C31102" s="1">
        <v>0.10106481481481482</v>
      </c>
      <c r="D31102" s="1">
        <v>0.2409375</v>
      </c>
      <c r="F31102">
        <v>42.195</v>
      </c>
      <c r="H31102" s="1">
        <f t="shared" si="970"/>
        <v>2.3951846146418963E-3</v>
      </c>
      <c r="I31102" s="1">
        <f t="shared" si="971"/>
        <v>5.7100959829363669E-3</v>
      </c>
    </row>
    <row r="31103" spans="1:9" x14ac:dyDescent="0.25">
      <c r="A31103">
        <v>57</v>
      </c>
      <c r="B31103" t="s">
        <v>4</v>
      </c>
      <c r="C31103" s="1">
        <v>9.8136574074074071E-2</v>
      </c>
      <c r="D31103" s="1">
        <v>0.24094907407407407</v>
      </c>
      <c r="F31103">
        <v>42.195</v>
      </c>
      <c r="H31103" s="1">
        <f t="shared" si="970"/>
        <v>2.3257868011393309E-3</v>
      </c>
      <c r="I31103" s="1">
        <f t="shared" si="971"/>
        <v>5.7103702825944793E-3</v>
      </c>
    </row>
    <row r="31104" spans="1:9" x14ac:dyDescent="0.25">
      <c r="A31104">
        <v>35</v>
      </c>
      <c r="B31104" t="s">
        <v>5</v>
      </c>
      <c r="C31104" s="1">
        <v>9.1331018518518506E-2</v>
      </c>
      <c r="D31104" s="1">
        <v>0.24094907407407407</v>
      </c>
      <c r="F31104">
        <v>42.195</v>
      </c>
      <c r="H31104" s="1">
        <f t="shared" si="970"/>
        <v>2.1644986021689418E-3</v>
      </c>
      <c r="I31104" s="1">
        <f t="shared" si="971"/>
        <v>5.7103702825944793E-3</v>
      </c>
    </row>
    <row r="31105" spans="1:9" x14ac:dyDescent="0.25">
      <c r="A31105">
        <v>41</v>
      </c>
      <c r="B31105" t="s">
        <v>5</v>
      </c>
      <c r="C31105" s="1">
        <v>9.9814814814814815E-2</v>
      </c>
      <c r="D31105" s="1">
        <v>0.24094907407407407</v>
      </c>
      <c r="F31105">
        <v>42.195</v>
      </c>
      <c r="H31105" s="1">
        <f t="shared" si="970"/>
        <v>2.3655602515657024E-3</v>
      </c>
      <c r="I31105" s="1">
        <f t="shared" si="971"/>
        <v>5.7103702825944793E-3</v>
      </c>
    </row>
    <row r="31106" spans="1:9" x14ac:dyDescent="0.25">
      <c r="A31106">
        <v>33</v>
      </c>
      <c r="B31106" t="s">
        <v>5</v>
      </c>
      <c r="C31106" s="1">
        <v>0.10313657407407407</v>
      </c>
      <c r="D31106" s="1">
        <v>0.24094907407407407</v>
      </c>
      <c r="F31106">
        <v>42.195</v>
      </c>
      <c r="H31106" s="1">
        <f t="shared" si="970"/>
        <v>2.4442842534441065E-3</v>
      </c>
      <c r="I31106" s="1">
        <f t="shared" si="971"/>
        <v>5.7103702825944793E-3</v>
      </c>
    </row>
    <row r="31107" spans="1:9" x14ac:dyDescent="0.25">
      <c r="A31107">
        <v>33</v>
      </c>
      <c r="B31107" t="s">
        <v>5</v>
      </c>
      <c r="C31107" s="1">
        <v>9.7766203703703702E-2</v>
      </c>
      <c r="D31107" s="1">
        <v>0.24096064814814813</v>
      </c>
      <c r="F31107">
        <v>42.195</v>
      </c>
      <c r="H31107" s="1">
        <f t="shared" si="970"/>
        <v>2.317009212079718E-3</v>
      </c>
      <c r="I31107" s="1">
        <f t="shared" si="971"/>
        <v>5.7106445822525925E-3</v>
      </c>
    </row>
    <row r="31108" spans="1:9" x14ac:dyDescent="0.25">
      <c r="A31108">
        <v>57</v>
      </c>
      <c r="B31108" t="s">
        <v>4</v>
      </c>
      <c r="C31108" s="1">
        <v>0.10487268518518518</v>
      </c>
      <c r="D31108" s="1">
        <v>0.24097222222222223</v>
      </c>
      <c r="F31108">
        <v>42.195</v>
      </c>
      <c r="H31108" s="1">
        <f t="shared" si="970"/>
        <v>2.4854292021610422E-3</v>
      </c>
      <c r="I31108" s="1">
        <f t="shared" si="971"/>
        <v>5.7109188819107056E-3</v>
      </c>
    </row>
    <row r="31109" spans="1:9" x14ac:dyDescent="0.25">
      <c r="A31109">
        <v>30</v>
      </c>
      <c r="B31109" t="s">
        <v>5</v>
      </c>
      <c r="C31109" s="1">
        <v>9.9976851851851845E-2</v>
      </c>
      <c r="D31109" s="1">
        <v>0.24097222222222223</v>
      </c>
      <c r="F31109">
        <v>42.195</v>
      </c>
      <c r="H31109" s="1">
        <f t="shared" si="970"/>
        <v>2.3694004467792831E-3</v>
      </c>
      <c r="I31109" s="1">
        <f t="shared" si="971"/>
        <v>5.7109188819107056E-3</v>
      </c>
    </row>
    <row r="31110" spans="1:9" x14ac:dyDescent="0.25">
      <c r="A31110">
        <v>61</v>
      </c>
      <c r="B31110" t="s">
        <v>4</v>
      </c>
      <c r="C31110" s="1">
        <v>8.9895833333333341E-2</v>
      </c>
      <c r="D31110" s="1">
        <v>0.24097222222222223</v>
      </c>
      <c r="F31110">
        <v>42.195</v>
      </c>
      <c r="H31110" s="1">
        <f t="shared" ref="H31110:H31173" si="972">C31110/F31110</f>
        <v>2.1304854445629421E-3</v>
      </c>
      <c r="I31110" s="1">
        <f t="shared" ref="I31110:I31173" si="973">D31110/F31110</f>
        <v>5.7109188819107056E-3</v>
      </c>
    </row>
    <row r="31111" spans="1:9" x14ac:dyDescent="0.25">
      <c r="A31111">
        <v>31</v>
      </c>
      <c r="B31111" t="s">
        <v>5</v>
      </c>
      <c r="C31111" s="1">
        <v>9.403935185185186E-2</v>
      </c>
      <c r="D31111" s="1">
        <v>0.24097222222222223</v>
      </c>
      <c r="F31111">
        <v>42.195</v>
      </c>
      <c r="H31111" s="1">
        <f t="shared" si="972"/>
        <v>2.2286847221673627E-3</v>
      </c>
      <c r="I31111" s="1">
        <f t="shared" si="973"/>
        <v>5.7109188819107056E-3</v>
      </c>
    </row>
    <row r="31112" spans="1:9" x14ac:dyDescent="0.25">
      <c r="A31112">
        <v>27</v>
      </c>
      <c r="B31112" t="s">
        <v>5</v>
      </c>
      <c r="C31112" s="1">
        <v>9.5393518518518516E-2</v>
      </c>
      <c r="D31112" s="1">
        <v>0.24098379629629629</v>
      </c>
      <c r="F31112">
        <v>42.195</v>
      </c>
      <c r="H31112" s="1">
        <f t="shared" si="972"/>
        <v>2.2607777821665722E-3</v>
      </c>
      <c r="I31112" s="1">
        <f t="shared" si="973"/>
        <v>5.711193181568818E-3</v>
      </c>
    </row>
    <row r="31113" spans="1:9" x14ac:dyDescent="0.25">
      <c r="A31113">
        <v>51</v>
      </c>
      <c r="B31113" t="s">
        <v>5</v>
      </c>
      <c r="C31113" s="1">
        <v>9.8935185185185182E-2</v>
      </c>
      <c r="D31113" s="1">
        <v>0.24098379629629629</v>
      </c>
      <c r="F31113">
        <v>42.195</v>
      </c>
      <c r="H31113" s="1">
        <f t="shared" si="972"/>
        <v>2.3447134775491213E-3</v>
      </c>
      <c r="I31113" s="1">
        <f t="shared" si="973"/>
        <v>5.711193181568818E-3</v>
      </c>
    </row>
    <row r="31114" spans="1:9" x14ac:dyDescent="0.25">
      <c r="A31114">
        <v>52</v>
      </c>
      <c r="B31114" t="s">
        <v>4</v>
      </c>
      <c r="C31114" s="1">
        <v>9.4340277777777773E-2</v>
      </c>
      <c r="D31114" s="1">
        <v>0.24098379629629629</v>
      </c>
      <c r="F31114">
        <v>42.195</v>
      </c>
      <c r="H31114" s="1">
        <f t="shared" si="972"/>
        <v>2.2358165132782977E-3</v>
      </c>
      <c r="I31114" s="1">
        <f t="shared" si="973"/>
        <v>5.711193181568818E-3</v>
      </c>
    </row>
    <row r="31115" spans="1:9" x14ac:dyDescent="0.25">
      <c r="A31115">
        <v>43</v>
      </c>
      <c r="B31115" t="s">
        <v>4</v>
      </c>
      <c r="C31115" s="1">
        <v>8.8587962962962966E-2</v>
      </c>
      <c r="D31115" s="1">
        <v>0.24099537037037036</v>
      </c>
      <c r="F31115">
        <v>42.195</v>
      </c>
      <c r="H31115" s="1">
        <f t="shared" si="972"/>
        <v>2.0994895831961836E-3</v>
      </c>
      <c r="I31115" s="1">
        <f t="shared" si="973"/>
        <v>5.7114674812269312E-3</v>
      </c>
    </row>
    <row r="31116" spans="1:9" x14ac:dyDescent="0.25">
      <c r="A31116">
        <v>64</v>
      </c>
      <c r="B31116" t="s">
        <v>4</v>
      </c>
      <c r="C31116" s="1">
        <v>9.7881944444444438E-2</v>
      </c>
      <c r="D31116" s="1">
        <v>0.24099537037037036</v>
      </c>
      <c r="F31116">
        <v>42.195</v>
      </c>
      <c r="H31116" s="1">
        <f t="shared" si="972"/>
        <v>2.3197522086608469E-3</v>
      </c>
      <c r="I31116" s="1">
        <f t="shared" si="973"/>
        <v>5.7114674812269312E-3</v>
      </c>
    </row>
    <row r="31117" spans="1:9" x14ac:dyDescent="0.25">
      <c r="A31117">
        <v>45</v>
      </c>
      <c r="B31117" t="s">
        <v>5</v>
      </c>
      <c r="C31117" s="1">
        <v>0.1042013888888889</v>
      </c>
      <c r="D31117" s="1">
        <v>0.24100694444444445</v>
      </c>
      <c r="F31117">
        <v>42.195</v>
      </c>
      <c r="H31117" s="1">
        <f t="shared" si="972"/>
        <v>2.4695198219904942E-3</v>
      </c>
      <c r="I31117" s="1">
        <f t="shared" si="973"/>
        <v>5.7117417808850443E-3</v>
      </c>
    </row>
    <row r="31118" spans="1:9" x14ac:dyDescent="0.25">
      <c r="A31118">
        <v>57</v>
      </c>
      <c r="B31118" t="s">
        <v>4</v>
      </c>
      <c r="C31118" s="1">
        <v>9.9872685185185175E-2</v>
      </c>
      <c r="D31118" s="1">
        <v>0.24100694444444445</v>
      </c>
      <c r="F31118">
        <v>42.195</v>
      </c>
      <c r="H31118" s="1">
        <f t="shared" si="972"/>
        <v>2.3669317498562666E-3</v>
      </c>
      <c r="I31118" s="1">
        <f t="shared" si="973"/>
        <v>5.7117417808850443E-3</v>
      </c>
    </row>
    <row r="31119" spans="1:9" x14ac:dyDescent="0.25">
      <c r="A31119">
        <v>32</v>
      </c>
      <c r="B31119" t="s">
        <v>5</v>
      </c>
      <c r="C31119" s="1">
        <v>9.9421296296296299E-2</v>
      </c>
      <c r="D31119" s="1">
        <v>0.24100694444444445</v>
      </c>
      <c r="F31119">
        <v>42.195</v>
      </c>
      <c r="H31119" s="1">
        <f t="shared" si="972"/>
        <v>2.3562340631898635E-3</v>
      </c>
      <c r="I31119" s="1">
        <f t="shared" si="973"/>
        <v>5.7117417808850443E-3</v>
      </c>
    </row>
    <row r="31120" spans="1:9" x14ac:dyDescent="0.25">
      <c r="A31120">
        <v>26</v>
      </c>
      <c r="B31120" t="s">
        <v>5</v>
      </c>
      <c r="C31120" s="1">
        <v>0.10868055555555556</v>
      </c>
      <c r="D31120" s="1">
        <v>0.24101851851851852</v>
      </c>
      <c r="F31120">
        <v>42.195</v>
      </c>
      <c r="H31120" s="1">
        <f t="shared" si="972"/>
        <v>2.5756737896801885E-3</v>
      </c>
      <c r="I31120" s="1">
        <f t="shared" si="973"/>
        <v>5.7120160805431575E-3</v>
      </c>
    </row>
    <row r="31121" spans="1:9" x14ac:dyDescent="0.25">
      <c r="A31121">
        <v>35</v>
      </c>
      <c r="B31121" t="s">
        <v>5</v>
      </c>
      <c r="C31121" s="1">
        <v>9.807870370370371E-2</v>
      </c>
      <c r="D31121" s="1">
        <v>0.24101851851851852</v>
      </c>
      <c r="F31121">
        <v>42.195</v>
      </c>
      <c r="H31121" s="1">
        <f t="shared" si="972"/>
        <v>2.3244153028487667E-3</v>
      </c>
      <c r="I31121" s="1">
        <f t="shared" si="973"/>
        <v>5.7120160805431575E-3</v>
      </c>
    </row>
    <row r="31122" spans="1:9" x14ac:dyDescent="0.25">
      <c r="A31122">
        <v>32</v>
      </c>
      <c r="B31122" t="s">
        <v>4</v>
      </c>
      <c r="C31122" s="1">
        <v>9.9629629629629624E-2</v>
      </c>
      <c r="D31122" s="1">
        <v>0.24101851851851852</v>
      </c>
      <c r="F31122">
        <v>42.195</v>
      </c>
      <c r="H31122" s="1">
        <f t="shared" si="972"/>
        <v>2.3611714570358957E-3</v>
      </c>
      <c r="I31122" s="1">
        <f t="shared" si="973"/>
        <v>5.7120160805431575E-3</v>
      </c>
    </row>
    <row r="31123" spans="1:9" x14ac:dyDescent="0.25">
      <c r="A31123">
        <v>41</v>
      </c>
      <c r="B31123" t="s">
        <v>5</v>
      </c>
      <c r="C31123" s="1">
        <v>9.9548611111111115E-2</v>
      </c>
      <c r="D31123" s="1">
        <v>0.24103009259259259</v>
      </c>
      <c r="F31123">
        <v>42.195</v>
      </c>
      <c r="H31123" s="1">
        <f t="shared" si="972"/>
        <v>2.3592513594291055E-3</v>
      </c>
      <c r="I31123" s="1">
        <f t="shared" si="973"/>
        <v>5.7122903802012698E-3</v>
      </c>
    </row>
    <row r="31124" spans="1:9" x14ac:dyDescent="0.25">
      <c r="A31124">
        <v>23</v>
      </c>
      <c r="B31124" t="s">
        <v>5</v>
      </c>
      <c r="C31124" s="1">
        <v>9.8182870370370365E-2</v>
      </c>
      <c r="D31124" s="1">
        <v>0.24103009259259259</v>
      </c>
      <c r="F31124">
        <v>42.195</v>
      </c>
      <c r="H31124" s="1">
        <f t="shared" si="972"/>
        <v>2.3268839997717824E-3</v>
      </c>
      <c r="I31124" s="1">
        <f t="shared" si="973"/>
        <v>5.7122903802012698E-3</v>
      </c>
    </row>
    <row r="31125" spans="1:9" x14ac:dyDescent="0.25">
      <c r="A31125">
        <v>54</v>
      </c>
      <c r="B31125" t="s">
        <v>5</v>
      </c>
      <c r="C31125" s="1">
        <v>9.9456018518518527E-2</v>
      </c>
      <c r="D31125" s="1">
        <v>0.24103009259259259</v>
      </c>
      <c r="F31125">
        <v>42.195</v>
      </c>
      <c r="H31125" s="1">
        <f t="shared" si="972"/>
        <v>2.3570569621642026E-3</v>
      </c>
      <c r="I31125" s="1">
        <f t="shared" si="973"/>
        <v>5.7122903802012698E-3</v>
      </c>
    </row>
    <row r="31126" spans="1:9" x14ac:dyDescent="0.25">
      <c r="A31126">
        <v>50</v>
      </c>
      <c r="B31126" t="s">
        <v>4</v>
      </c>
      <c r="C31126" s="1">
        <v>0.10336805555555556</v>
      </c>
      <c r="D31126" s="1">
        <v>0.24104166666666668</v>
      </c>
      <c r="F31126">
        <v>42.195</v>
      </c>
      <c r="H31126" s="1">
        <f t="shared" si="972"/>
        <v>2.4497702466063647E-3</v>
      </c>
      <c r="I31126" s="1">
        <f t="shared" si="973"/>
        <v>5.712564679859383E-3</v>
      </c>
    </row>
    <row r="31127" spans="1:9" x14ac:dyDescent="0.25">
      <c r="A31127">
        <v>43</v>
      </c>
      <c r="B31127" t="s">
        <v>5</v>
      </c>
      <c r="C31127" s="1">
        <v>9.9571759259259263E-2</v>
      </c>
      <c r="D31127" s="1">
        <v>0.24104166666666668</v>
      </c>
      <c r="F31127">
        <v>42.195</v>
      </c>
      <c r="H31127" s="1">
        <f t="shared" si="972"/>
        <v>2.3597999587453315E-3</v>
      </c>
      <c r="I31127" s="1">
        <f t="shared" si="973"/>
        <v>5.712564679859383E-3</v>
      </c>
    </row>
    <row r="31128" spans="1:9" x14ac:dyDescent="0.25">
      <c r="A31128">
        <v>27</v>
      </c>
      <c r="B31128" t="s">
        <v>4</v>
      </c>
      <c r="C31128" s="1">
        <v>9.7164351851851849E-2</v>
      </c>
      <c r="D31128" s="1">
        <v>0.24105324074074075</v>
      </c>
      <c r="F31128">
        <v>42.195</v>
      </c>
      <c r="H31128" s="1">
        <f t="shared" si="972"/>
        <v>2.302745629857847E-3</v>
      </c>
      <c r="I31128" s="1">
        <f t="shared" si="973"/>
        <v>5.7128389795174962E-3</v>
      </c>
    </row>
    <row r="31129" spans="1:9" x14ac:dyDescent="0.25">
      <c r="A31129">
        <v>38</v>
      </c>
      <c r="B31129" t="s">
        <v>5</v>
      </c>
      <c r="C31129" s="1">
        <v>0.10267361111111112</v>
      </c>
      <c r="D31129" s="1">
        <v>0.24105324074074075</v>
      </c>
      <c r="F31129">
        <v>42.195</v>
      </c>
      <c r="H31129" s="1">
        <f t="shared" si="972"/>
        <v>2.4333122671195903E-3</v>
      </c>
      <c r="I31129" s="1">
        <f t="shared" si="973"/>
        <v>5.7128389795174962E-3</v>
      </c>
    </row>
    <row r="31130" spans="1:9" x14ac:dyDescent="0.25">
      <c r="A31130">
        <v>37</v>
      </c>
      <c r="B31130" t="s">
        <v>5</v>
      </c>
      <c r="C31130" s="1">
        <v>0.10253472222222222</v>
      </c>
      <c r="D31130" s="1">
        <v>0.24106481481481482</v>
      </c>
      <c r="F31130">
        <v>42.195</v>
      </c>
      <c r="H31130" s="1">
        <f t="shared" si="972"/>
        <v>2.4300206712222355E-3</v>
      </c>
      <c r="I31130" s="1">
        <f t="shared" si="973"/>
        <v>5.7131132791756085E-3</v>
      </c>
    </row>
    <row r="31131" spans="1:9" x14ac:dyDescent="0.25">
      <c r="A31131">
        <v>45</v>
      </c>
      <c r="B31131" t="s">
        <v>5</v>
      </c>
      <c r="C31131" s="1">
        <v>9.784722222222221E-2</v>
      </c>
      <c r="D31131" s="1">
        <v>0.24106481481481482</v>
      </c>
      <c r="F31131">
        <v>42.195</v>
      </c>
      <c r="H31131" s="1">
        <f t="shared" si="972"/>
        <v>2.3189293096865082E-3</v>
      </c>
      <c r="I31131" s="1">
        <f t="shared" si="973"/>
        <v>5.7131132791756085E-3</v>
      </c>
    </row>
    <row r="31132" spans="1:9" x14ac:dyDescent="0.25">
      <c r="A31132">
        <v>52</v>
      </c>
      <c r="B31132" t="s">
        <v>4</v>
      </c>
      <c r="C31132" s="1">
        <v>9.854166666666668E-2</v>
      </c>
      <c r="D31132" s="1">
        <v>0.24106481481481482</v>
      </c>
      <c r="F31132">
        <v>42.195</v>
      </c>
      <c r="H31132" s="1">
        <f t="shared" si="972"/>
        <v>2.3353872891732829E-3</v>
      </c>
      <c r="I31132" s="1">
        <f t="shared" si="973"/>
        <v>5.7131132791756085E-3</v>
      </c>
    </row>
    <row r="31133" spans="1:9" x14ac:dyDescent="0.25">
      <c r="A31133">
        <v>35</v>
      </c>
      <c r="B31133" t="s">
        <v>5</v>
      </c>
      <c r="C31133" s="1">
        <v>0.10163194444444446</v>
      </c>
      <c r="D31133" s="1">
        <v>0.24107638888888891</v>
      </c>
      <c r="F31133">
        <v>42.195</v>
      </c>
      <c r="H31133" s="1">
        <f t="shared" si="972"/>
        <v>2.408625297889429E-3</v>
      </c>
      <c r="I31133" s="1">
        <f t="shared" si="973"/>
        <v>5.7133875788337226E-3</v>
      </c>
    </row>
    <row r="31134" spans="1:9" x14ac:dyDescent="0.25">
      <c r="A31134">
        <v>42</v>
      </c>
      <c r="B31134" t="s">
        <v>5</v>
      </c>
      <c r="C31134" s="1">
        <v>0.10398148148148149</v>
      </c>
      <c r="D31134" s="1">
        <v>0.24107638888888891</v>
      </c>
      <c r="F31134">
        <v>42.195</v>
      </c>
      <c r="H31134" s="1">
        <f t="shared" si="972"/>
        <v>2.4643081284863489E-3</v>
      </c>
      <c r="I31134" s="1">
        <f t="shared" si="973"/>
        <v>5.7133875788337226E-3</v>
      </c>
    </row>
    <row r="31135" spans="1:9" x14ac:dyDescent="0.25">
      <c r="A31135">
        <v>40</v>
      </c>
      <c r="B31135" t="s">
        <v>5</v>
      </c>
      <c r="C31135" s="1">
        <v>0.10042824074074075</v>
      </c>
      <c r="D31135" s="1">
        <v>0.24107638888888891</v>
      </c>
      <c r="F31135">
        <v>42.195</v>
      </c>
      <c r="H31135" s="1">
        <f t="shared" si="972"/>
        <v>2.3800981334456866E-3</v>
      </c>
      <c r="I31135" s="1">
        <f t="shared" si="973"/>
        <v>5.7133875788337226E-3</v>
      </c>
    </row>
    <row r="31136" spans="1:9" x14ac:dyDescent="0.25">
      <c r="A31136">
        <v>35</v>
      </c>
      <c r="B31136" t="s">
        <v>4</v>
      </c>
      <c r="C31136" s="1">
        <v>9.8518518518518519E-2</v>
      </c>
      <c r="D31136" s="1">
        <v>0.24108796296296298</v>
      </c>
      <c r="F31136">
        <v>42.195</v>
      </c>
      <c r="H31136" s="1">
        <f t="shared" si="972"/>
        <v>2.334838689857057E-3</v>
      </c>
      <c r="I31136" s="1">
        <f t="shared" si="973"/>
        <v>5.7136618784918349E-3</v>
      </c>
    </row>
    <row r="31137" spans="1:9" x14ac:dyDescent="0.25">
      <c r="A31137">
        <v>47</v>
      </c>
      <c r="B31137" t="s">
        <v>4</v>
      </c>
      <c r="C31137" s="1">
        <v>9.6030092592592597E-2</v>
      </c>
      <c r="D31137" s="1">
        <v>0.24112268518518518</v>
      </c>
      <c r="F31137">
        <v>42.195</v>
      </c>
      <c r="H31137" s="1">
        <f t="shared" si="972"/>
        <v>2.2758642633627824E-3</v>
      </c>
      <c r="I31137" s="1">
        <f t="shared" si="973"/>
        <v>5.7144847774661727E-3</v>
      </c>
    </row>
    <row r="31138" spans="1:9" x14ac:dyDescent="0.25">
      <c r="A31138">
        <v>19</v>
      </c>
      <c r="B31138" t="s">
        <v>5</v>
      </c>
      <c r="C31138" s="1">
        <v>9.6134259259259267E-2</v>
      </c>
      <c r="D31138" s="1">
        <v>0.24112268518518518</v>
      </c>
      <c r="F31138">
        <v>42.195</v>
      </c>
      <c r="H31138" s="1">
        <f t="shared" si="972"/>
        <v>2.2783329602857985E-3</v>
      </c>
      <c r="I31138" s="1">
        <f t="shared" si="973"/>
        <v>5.7144847774661727E-3</v>
      </c>
    </row>
    <row r="31139" spans="1:9" x14ac:dyDescent="0.25">
      <c r="A31139">
        <v>41</v>
      </c>
      <c r="B31139" t="s">
        <v>5</v>
      </c>
      <c r="C31139" s="1">
        <v>9.6134259259259267E-2</v>
      </c>
      <c r="D31139" s="1">
        <v>0.24113425925925927</v>
      </c>
      <c r="F31139">
        <v>42.195</v>
      </c>
      <c r="H31139" s="1">
        <f t="shared" si="972"/>
        <v>2.2783329602857985E-3</v>
      </c>
      <c r="I31139" s="1">
        <f t="shared" si="973"/>
        <v>5.7147590771242868E-3</v>
      </c>
    </row>
    <row r="31140" spans="1:9" x14ac:dyDescent="0.25">
      <c r="A31140">
        <v>60</v>
      </c>
      <c r="B31140" t="s">
        <v>4</v>
      </c>
      <c r="C31140" s="1">
        <v>9.6759259259259253E-2</v>
      </c>
      <c r="D31140" s="1">
        <v>0.24113425925925927</v>
      </c>
      <c r="F31140">
        <v>42.195</v>
      </c>
      <c r="H31140" s="1">
        <f t="shared" si="972"/>
        <v>2.293145141823895E-3</v>
      </c>
      <c r="I31140" s="1">
        <f t="shared" si="973"/>
        <v>5.7147590771242868E-3</v>
      </c>
    </row>
    <row r="31141" spans="1:9" x14ac:dyDescent="0.25">
      <c r="A31141">
        <v>37</v>
      </c>
      <c r="B31141" t="s">
        <v>4</v>
      </c>
      <c r="C31141" s="1">
        <v>9.5891203703703701E-2</v>
      </c>
      <c r="D31141" s="1">
        <v>0.24114583333333331</v>
      </c>
      <c r="F31141">
        <v>42.195</v>
      </c>
      <c r="H31141" s="1">
        <f t="shared" si="972"/>
        <v>2.2725726674654272E-3</v>
      </c>
      <c r="I31141" s="1">
        <f t="shared" si="973"/>
        <v>5.7150333767823983E-3</v>
      </c>
    </row>
    <row r="31142" spans="1:9" x14ac:dyDescent="0.25">
      <c r="A31142">
        <v>34</v>
      </c>
      <c r="B31142" t="s">
        <v>5</v>
      </c>
      <c r="C31142" s="1">
        <v>9.6921296296296297E-2</v>
      </c>
      <c r="D31142" s="1">
        <v>0.24116898148148147</v>
      </c>
      <c r="F31142">
        <v>42.195</v>
      </c>
      <c r="H31142" s="1">
        <f t="shared" si="972"/>
        <v>2.2969853370374757E-3</v>
      </c>
      <c r="I31142" s="1">
        <f t="shared" si="973"/>
        <v>5.7155819760986246E-3</v>
      </c>
    </row>
    <row r="31143" spans="1:9" x14ac:dyDescent="0.25">
      <c r="A31143">
        <v>56</v>
      </c>
      <c r="B31143" t="s">
        <v>5</v>
      </c>
      <c r="C31143" s="1">
        <v>0.10427083333333333</v>
      </c>
      <c r="D31143" s="1">
        <v>0.24116898148148147</v>
      </c>
      <c r="F31143">
        <v>42.195</v>
      </c>
      <c r="H31143" s="1">
        <f t="shared" si="972"/>
        <v>2.4711656199391712E-3</v>
      </c>
      <c r="I31143" s="1">
        <f t="shared" si="973"/>
        <v>5.7155819760986246E-3</v>
      </c>
    </row>
    <row r="31144" spans="1:9" x14ac:dyDescent="0.25">
      <c r="A31144">
        <v>57</v>
      </c>
      <c r="B31144" t="s">
        <v>5</v>
      </c>
      <c r="C31144" s="1">
        <v>0.10559027777777778</v>
      </c>
      <c r="D31144" s="1">
        <v>0.24118055555555554</v>
      </c>
      <c r="F31144">
        <v>42.195</v>
      </c>
      <c r="H31144" s="1">
        <f t="shared" si="972"/>
        <v>2.5024357809640429E-3</v>
      </c>
      <c r="I31144" s="1">
        <f t="shared" si="973"/>
        <v>5.7158562757567378E-3</v>
      </c>
    </row>
    <row r="31145" spans="1:9" x14ac:dyDescent="0.25">
      <c r="A31145">
        <v>41</v>
      </c>
      <c r="B31145" t="s">
        <v>5</v>
      </c>
      <c r="C31145" s="1">
        <v>9.5231481481481486E-2</v>
      </c>
      <c r="D31145" s="1">
        <v>0.24118055555555554</v>
      </c>
      <c r="F31145">
        <v>42.195</v>
      </c>
      <c r="H31145" s="1">
        <f t="shared" si="972"/>
        <v>2.2569375869529915E-3</v>
      </c>
      <c r="I31145" s="1">
        <f t="shared" si="973"/>
        <v>5.7158562757567378E-3</v>
      </c>
    </row>
    <row r="31146" spans="1:9" x14ac:dyDescent="0.25">
      <c r="A31146">
        <v>57</v>
      </c>
      <c r="B31146" t="s">
        <v>4</v>
      </c>
      <c r="C31146" s="1">
        <v>0.10068287037037038</v>
      </c>
      <c r="D31146" s="1">
        <v>0.2412037037037037</v>
      </c>
      <c r="F31146">
        <v>42.195</v>
      </c>
      <c r="H31146" s="1">
        <f t="shared" si="972"/>
        <v>2.3861327259241706E-3</v>
      </c>
      <c r="I31146" s="1">
        <f t="shared" si="973"/>
        <v>5.7164048750729633E-3</v>
      </c>
    </row>
    <row r="31147" spans="1:9" x14ac:dyDescent="0.25">
      <c r="A31147">
        <v>60</v>
      </c>
      <c r="B31147" t="s">
        <v>4</v>
      </c>
      <c r="C31147" s="1">
        <v>0.1000462962962963</v>
      </c>
      <c r="D31147" s="1">
        <v>0.24121527777777776</v>
      </c>
      <c r="F31147">
        <v>42.195</v>
      </c>
      <c r="H31147" s="1">
        <f t="shared" si="972"/>
        <v>2.3710462447279605E-3</v>
      </c>
      <c r="I31147" s="1">
        <f t="shared" si="973"/>
        <v>5.7166791747310765E-3</v>
      </c>
    </row>
    <row r="31148" spans="1:9" x14ac:dyDescent="0.25">
      <c r="A31148">
        <v>61</v>
      </c>
      <c r="B31148" t="s">
        <v>4</v>
      </c>
      <c r="C31148" s="1">
        <v>0.10269675925925925</v>
      </c>
      <c r="D31148" s="1">
        <v>0.24121527777777776</v>
      </c>
      <c r="F31148">
        <v>42.195</v>
      </c>
      <c r="H31148" s="1">
        <f t="shared" si="972"/>
        <v>2.4338608664358158E-3</v>
      </c>
      <c r="I31148" s="1">
        <f t="shared" si="973"/>
        <v>5.7166791747310765E-3</v>
      </c>
    </row>
    <row r="31149" spans="1:9" x14ac:dyDescent="0.25">
      <c r="A31149">
        <v>33</v>
      </c>
      <c r="B31149" t="s">
        <v>4</v>
      </c>
      <c r="C31149" s="1">
        <v>9.1886574074074079E-2</v>
      </c>
      <c r="D31149" s="1">
        <v>0.24121527777777776</v>
      </c>
      <c r="F31149">
        <v>42.195</v>
      </c>
      <c r="H31149" s="1">
        <f t="shared" si="972"/>
        <v>2.1776649857583618E-3</v>
      </c>
      <c r="I31149" s="1">
        <f t="shared" si="973"/>
        <v>5.7166791747310765E-3</v>
      </c>
    </row>
    <row r="31150" spans="1:9" x14ac:dyDescent="0.25">
      <c r="A31150">
        <v>26</v>
      </c>
      <c r="B31150" t="s">
        <v>5</v>
      </c>
      <c r="C31150" s="1">
        <v>9.9791666666666667E-2</v>
      </c>
      <c r="D31150" s="1">
        <v>0.24121527777777776</v>
      </c>
      <c r="F31150">
        <v>42.195</v>
      </c>
      <c r="H31150" s="1">
        <f t="shared" si="972"/>
        <v>2.3650116522494768E-3</v>
      </c>
      <c r="I31150" s="1">
        <f t="shared" si="973"/>
        <v>5.7166791747310765E-3</v>
      </c>
    </row>
    <row r="31151" spans="1:9" x14ac:dyDescent="0.25">
      <c r="A31151">
        <v>47</v>
      </c>
      <c r="B31151" t="s">
        <v>4</v>
      </c>
      <c r="C31151" s="1">
        <v>0.10612268518518519</v>
      </c>
      <c r="D31151" s="1">
        <v>0.24122685185185186</v>
      </c>
      <c r="F31151">
        <v>42.195</v>
      </c>
      <c r="H31151" s="1">
        <f t="shared" si="972"/>
        <v>2.5150535652372365E-3</v>
      </c>
      <c r="I31151" s="1">
        <f t="shared" si="973"/>
        <v>5.7169534743891897E-3</v>
      </c>
    </row>
    <row r="31152" spans="1:9" x14ac:dyDescent="0.25">
      <c r="A31152">
        <v>27</v>
      </c>
      <c r="B31152" t="s">
        <v>4</v>
      </c>
      <c r="C31152" s="1">
        <v>0.10151620370370369</v>
      </c>
      <c r="D31152" s="1">
        <v>0.24122685185185186</v>
      </c>
      <c r="F31152">
        <v>42.195</v>
      </c>
      <c r="H31152" s="1">
        <f t="shared" si="972"/>
        <v>2.4058823013082993E-3</v>
      </c>
      <c r="I31152" s="1">
        <f t="shared" si="973"/>
        <v>5.7169534743891897E-3</v>
      </c>
    </row>
    <row r="31153" spans="1:9" x14ac:dyDescent="0.25">
      <c r="A31153">
        <v>36</v>
      </c>
      <c r="B31153" t="s">
        <v>4</v>
      </c>
      <c r="C31153" s="1">
        <v>9.6018518518518517E-2</v>
      </c>
      <c r="D31153" s="1">
        <v>0.24122685185185186</v>
      </c>
      <c r="F31153">
        <v>42.195</v>
      </c>
      <c r="H31153" s="1">
        <f t="shared" si="972"/>
        <v>2.2755899637046692E-3</v>
      </c>
      <c r="I31153" s="1">
        <f t="shared" si="973"/>
        <v>5.7169534743891897E-3</v>
      </c>
    </row>
    <row r="31154" spans="1:9" x14ac:dyDescent="0.25">
      <c r="A31154">
        <v>42</v>
      </c>
      <c r="B31154" t="s">
        <v>5</v>
      </c>
      <c r="C31154" s="1">
        <v>0.1046875</v>
      </c>
      <c r="D31154" s="1">
        <v>0.24124999999999999</v>
      </c>
      <c r="F31154">
        <v>42.195</v>
      </c>
      <c r="H31154" s="1">
        <f t="shared" si="972"/>
        <v>2.481040407631236E-3</v>
      </c>
      <c r="I31154" s="1">
        <f t="shared" si="973"/>
        <v>5.7175020737054152E-3</v>
      </c>
    </row>
    <row r="31155" spans="1:9" x14ac:dyDescent="0.25">
      <c r="A31155">
        <v>40</v>
      </c>
      <c r="B31155" t="s">
        <v>5</v>
      </c>
      <c r="C31155" s="1">
        <v>0.10347222222222223</v>
      </c>
      <c r="D31155" s="1">
        <v>0.24124999999999999</v>
      </c>
      <c r="F31155">
        <v>42.195</v>
      </c>
      <c r="H31155" s="1">
        <f t="shared" si="972"/>
        <v>2.4522389435293807E-3</v>
      </c>
      <c r="I31155" s="1">
        <f t="shared" si="973"/>
        <v>5.7175020737054152E-3</v>
      </c>
    </row>
    <row r="31156" spans="1:9" x14ac:dyDescent="0.25">
      <c r="A31156">
        <v>38</v>
      </c>
      <c r="B31156" t="s">
        <v>4</v>
      </c>
      <c r="C31156" s="1">
        <v>9.6817129629629628E-2</v>
      </c>
      <c r="D31156" s="1">
        <v>0.24124999999999999</v>
      </c>
      <c r="F31156">
        <v>42.195</v>
      </c>
      <c r="H31156" s="1">
        <f t="shared" si="972"/>
        <v>2.2945166401144596E-3</v>
      </c>
      <c r="I31156" s="1">
        <f t="shared" si="973"/>
        <v>5.7175020737054152E-3</v>
      </c>
    </row>
    <row r="31157" spans="1:9" x14ac:dyDescent="0.25">
      <c r="A31157">
        <v>36</v>
      </c>
      <c r="B31157" t="s">
        <v>4</v>
      </c>
      <c r="C31157" s="1">
        <v>9.0613425925925917E-2</v>
      </c>
      <c r="D31157" s="1">
        <v>0.24124999999999999</v>
      </c>
      <c r="F31157">
        <v>42.195</v>
      </c>
      <c r="H31157" s="1">
        <f t="shared" si="972"/>
        <v>2.147492023365942E-3</v>
      </c>
      <c r="I31157" s="1">
        <f t="shared" si="973"/>
        <v>5.7175020737054152E-3</v>
      </c>
    </row>
    <row r="31158" spans="1:9" x14ac:dyDescent="0.25">
      <c r="A31158">
        <v>46</v>
      </c>
      <c r="B31158" t="s">
        <v>5</v>
      </c>
      <c r="C31158" s="1">
        <v>9.5057870370370376E-2</v>
      </c>
      <c r="D31158" s="1">
        <v>0.24126157407407409</v>
      </c>
      <c r="F31158">
        <v>42.195</v>
      </c>
      <c r="H31158" s="1">
        <f t="shared" si="972"/>
        <v>2.252823092081298E-3</v>
      </c>
      <c r="I31158" s="1">
        <f t="shared" si="973"/>
        <v>5.7177763733635284E-3</v>
      </c>
    </row>
    <row r="31159" spans="1:9" x14ac:dyDescent="0.25">
      <c r="A31159">
        <v>57</v>
      </c>
      <c r="B31159" t="s">
        <v>4</v>
      </c>
      <c r="C31159" s="1">
        <v>9.4733796296296302E-2</v>
      </c>
      <c r="D31159" s="1">
        <v>0.24126157407407409</v>
      </c>
      <c r="F31159">
        <v>42.195</v>
      </c>
      <c r="H31159" s="1">
        <f t="shared" si="972"/>
        <v>2.2451427016541366E-3</v>
      </c>
      <c r="I31159" s="1">
        <f t="shared" si="973"/>
        <v>5.7177763733635284E-3</v>
      </c>
    </row>
    <row r="31160" spans="1:9" x14ac:dyDescent="0.25">
      <c r="A31160">
        <v>44</v>
      </c>
      <c r="B31160" t="s">
        <v>4</v>
      </c>
      <c r="C31160" s="1">
        <v>0.10016203703703704</v>
      </c>
      <c r="D31160" s="1">
        <v>0.24126157407407409</v>
      </c>
      <c r="F31160">
        <v>42.195</v>
      </c>
      <c r="H31160" s="1">
        <f t="shared" si="972"/>
        <v>2.3737892413090897E-3</v>
      </c>
      <c r="I31160" s="1">
        <f t="shared" si="973"/>
        <v>5.7177763733635284E-3</v>
      </c>
    </row>
    <row r="31161" spans="1:9" x14ac:dyDescent="0.25">
      <c r="A31161">
        <v>52</v>
      </c>
      <c r="B31161" t="s">
        <v>4</v>
      </c>
      <c r="C31161" s="1">
        <v>9.0578703703703703E-2</v>
      </c>
      <c r="D31161" s="1">
        <v>0.24127314814814815</v>
      </c>
      <c r="F31161">
        <v>42.195</v>
      </c>
      <c r="H31161" s="1">
        <f t="shared" si="972"/>
        <v>2.1466691243916033E-3</v>
      </c>
      <c r="I31161" s="1">
        <f t="shared" si="973"/>
        <v>5.7180506730216416E-3</v>
      </c>
    </row>
    <row r="31162" spans="1:9" x14ac:dyDescent="0.25">
      <c r="A31162">
        <v>30</v>
      </c>
      <c r="B31162" t="s">
        <v>5</v>
      </c>
      <c r="C31162" s="1">
        <v>0.10605324074074074</v>
      </c>
      <c r="D31162" s="1">
        <v>0.24128472222222222</v>
      </c>
      <c r="F31162">
        <v>42.195</v>
      </c>
      <c r="H31162" s="1">
        <f t="shared" si="972"/>
        <v>2.5134077672885587E-3</v>
      </c>
      <c r="I31162" s="1">
        <f t="shared" si="973"/>
        <v>5.7183249726797539E-3</v>
      </c>
    </row>
    <row r="31163" spans="1:9" x14ac:dyDescent="0.25">
      <c r="A31163">
        <v>52</v>
      </c>
      <c r="B31163" t="s">
        <v>4</v>
      </c>
      <c r="C31163" s="1">
        <v>0.10166666666666667</v>
      </c>
      <c r="D31163" s="1">
        <v>0.24128472222222222</v>
      </c>
      <c r="F31163">
        <v>42.195</v>
      </c>
      <c r="H31163" s="1">
        <f t="shared" si="972"/>
        <v>2.4094481968637673E-3</v>
      </c>
      <c r="I31163" s="1">
        <f t="shared" si="973"/>
        <v>5.7183249726797539E-3</v>
      </c>
    </row>
    <row r="31164" spans="1:9" x14ac:dyDescent="0.25">
      <c r="A31164">
        <v>52</v>
      </c>
      <c r="B31164" t="s">
        <v>5</v>
      </c>
      <c r="C31164" s="1">
        <v>0.10532407407407407</v>
      </c>
      <c r="D31164" s="1">
        <v>0.24129629629629631</v>
      </c>
      <c r="F31164">
        <v>42.195</v>
      </c>
      <c r="H31164" s="1">
        <f t="shared" si="972"/>
        <v>2.4961268888274457E-3</v>
      </c>
      <c r="I31164" s="1">
        <f t="shared" si="973"/>
        <v>5.7185992723378671E-3</v>
      </c>
    </row>
    <row r="31165" spans="1:9" x14ac:dyDescent="0.25">
      <c r="A31165">
        <v>61</v>
      </c>
      <c r="B31165" t="s">
        <v>4</v>
      </c>
      <c r="C31165" s="1">
        <v>0.1034837962962963</v>
      </c>
      <c r="D31165" s="1">
        <v>0.24129629629629631</v>
      </c>
      <c r="F31165">
        <v>42.195</v>
      </c>
      <c r="H31165" s="1">
        <f t="shared" si="972"/>
        <v>2.4525132431874935E-3</v>
      </c>
      <c r="I31165" s="1">
        <f t="shared" si="973"/>
        <v>5.7185992723378671E-3</v>
      </c>
    </row>
    <row r="31166" spans="1:9" x14ac:dyDescent="0.25">
      <c r="A31166">
        <v>46</v>
      </c>
      <c r="B31166" t="s">
        <v>5</v>
      </c>
      <c r="C31166" s="1">
        <v>9.8715277777777777E-2</v>
      </c>
      <c r="D31166" s="1">
        <v>0.24129629629629631</v>
      </c>
      <c r="F31166">
        <v>42.195</v>
      </c>
      <c r="H31166" s="1">
        <f t="shared" si="972"/>
        <v>2.3395017840449764E-3</v>
      </c>
      <c r="I31166" s="1">
        <f t="shared" si="973"/>
        <v>5.7185992723378671E-3</v>
      </c>
    </row>
    <row r="31167" spans="1:9" x14ac:dyDescent="0.25">
      <c r="A31167">
        <v>37</v>
      </c>
      <c r="B31167" t="s">
        <v>5</v>
      </c>
      <c r="C31167" s="1">
        <v>0.10009259259259258</v>
      </c>
      <c r="D31167" s="1">
        <v>0.24130787037037038</v>
      </c>
      <c r="F31167">
        <v>42.195</v>
      </c>
      <c r="H31167" s="1">
        <f t="shared" si="972"/>
        <v>2.3721434433604119E-3</v>
      </c>
      <c r="I31167" s="1">
        <f t="shared" si="973"/>
        <v>5.7188735719959803E-3</v>
      </c>
    </row>
    <row r="31168" spans="1:9" x14ac:dyDescent="0.25">
      <c r="A31168">
        <v>40</v>
      </c>
      <c r="B31168" t="s">
        <v>5</v>
      </c>
      <c r="C31168" s="1">
        <v>0.10010416666666666</v>
      </c>
      <c r="D31168" s="1">
        <v>0.24131944444444445</v>
      </c>
      <c r="F31168">
        <v>42.195</v>
      </c>
      <c r="H31168" s="1">
        <f t="shared" si="972"/>
        <v>2.3724177430185251E-3</v>
      </c>
      <c r="I31168" s="1">
        <f t="shared" si="973"/>
        <v>5.7191478716540926E-3</v>
      </c>
    </row>
    <row r="31169" spans="1:9" x14ac:dyDescent="0.25">
      <c r="A31169">
        <v>37</v>
      </c>
      <c r="B31169" t="s">
        <v>5</v>
      </c>
      <c r="C31169" s="1">
        <v>0.10215277777777777</v>
      </c>
      <c r="D31169" s="1">
        <v>0.24131944444444445</v>
      </c>
      <c r="F31169">
        <v>42.195</v>
      </c>
      <c r="H31169" s="1">
        <f t="shared" si="972"/>
        <v>2.4209687825045094E-3</v>
      </c>
      <c r="I31169" s="1">
        <f t="shared" si="973"/>
        <v>5.7191478716540926E-3</v>
      </c>
    </row>
    <row r="31170" spans="1:9" x14ac:dyDescent="0.25">
      <c r="A31170">
        <v>43</v>
      </c>
      <c r="B31170" t="s">
        <v>4</v>
      </c>
      <c r="C31170" s="1">
        <v>9.5300925925925928E-2</v>
      </c>
      <c r="D31170" s="1">
        <v>0.24133101851851854</v>
      </c>
      <c r="F31170">
        <v>42.195</v>
      </c>
      <c r="H31170" s="1">
        <f t="shared" si="972"/>
        <v>2.2585833849016689E-3</v>
      </c>
      <c r="I31170" s="1">
        <f t="shared" si="973"/>
        <v>5.7194221713122058E-3</v>
      </c>
    </row>
    <row r="31171" spans="1:9" x14ac:dyDescent="0.25">
      <c r="A31171">
        <v>37</v>
      </c>
      <c r="B31171" t="s">
        <v>5</v>
      </c>
      <c r="C31171" s="1">
        <v>9.9780092592592587E-2</v>
      </c>
      <c r="D31171" s="1">
        <v>0.24134259259259258</v>
      </c>
      <c r="F31171">
        <v>42.195</v>
      </c>
      <c r="H31171" s="1">
        <f t="shared" si="972"/>
        <v>2.3647373525913637E-3</v>
      </c>
      <c r="I31171" s="1">
        <f t="shared" si="973"/>
        <v>5.7196964709703181E-3</v>
      </c>
    </row>
    <row r="31172" spans="1:9" x14ac:dyDescent="0.25">
      <c r="A31172">
        <v>45</v>
      </c>
      <c r="B31172" t="s">
        <v>4</v>
      </c>
      <c r="C31172" s="1">
        <v>9.8460648148148144E-2</v>
      </c>
      <c r="D31172" s="1">
        <v>0.24134259259259258</v>
      </c>
      <c r="F31172">
        <v>42.195</v>
      </c>
      <c r="H31172" s="1">
        <f t="shared" si="972"/>
        <v>2.3334671915664924E-3</v>
      </c>
      <c r="I31172" s="1">
        <f t="shared" si="973"/>
        <v>5.7196964709703181E-3</v>
      </c>
    </row>
    <row r="31173" spans="1:9" x14ac:dyDescent="0.25">
      <c r="A31173">
        <v>24</v>
      </c>
      <c r="B31173" t="s">
        <v>5</v>
      </c>
      <c r="C31173" s="1">
        <v>0.10855324074074074</v>
      </c>
      <c r="D31173" s="1">
        <v>0.24134259259259258</v>
      </c>
      <c r="F31173">
        <v>42.195</v>
      </c>
      <c r="H31173" s="1">
        <f t="shared" si="972"/>
        <v>2.5726564934409465E-3</v>
      </c>
      <c r="I31173" s="1">
        <f t="shared" si="973"/>
        <v>5.7196964709703181E-3</v>
      </c>
    </row>
    <row r="31174" spans="1:9" x14ac:dyDescent="0.25">
      <c r="A31174">
        <v>51</v>
      </c>
      <c r="B31174" t="s">
        <v>5</v>
      </c>
      <c r="C31174" s="1">
        <v>0.10075231481481482</v>
      </c>
      <c r="D31174" s="1">
        <v>0.24135416666666668</v>
      </c>
      <c r="F31174">
        <v>42.195</v>
      </c>
      <c r="H31174" s="1">
        <f t="shared" ref="H31174:H31237" si="974">C31174/F31174</f>
        <v>2.387778523872848E-3</v>
      </c>
      <c r="I31174" s="1">
        <f t="shared" ref="I31174:I31237" si="975">D31174/F31174</f>
        <v>5.7199707706284313E-3</v>
      </c>
    </row>
    <row r="31175" spans="1:9" x14ac:dyDescent="0.25">
      <c r="A31175">
        <v>57</v>
      </c>
      <c r="B31175" t="s">
        <v>4</v>
      </c>
      <c r="C31175" s="1">
        <v>0.10475694444444444</v>
      </c>
      <c r="D31175" s="1">
        <v>0.24137731481481484</v>
      </c>
      <c r="F31175">
        <v>42.195</v>
      </c>
      <c r="H31175" s="1">
        <f t="shared" si="974"/>
        <v>2.4826862055799133E-3</v>
      </c>
      <c r="I31175" s="1">
        <f t="shared" si="975"/>
        <v>5.7205193699446577E-3</v>
      </c>
    </row>
    <row r="31176" spans="1:9" x14ac:dyDescent="0.25">
      <c r="A31176">
        <v>40</v>
      </c>
      <c r="B31176" t="s">
        <v>5</v>
      </c>
      <c r="C31176" s="1">
        <v>0.10182870370370371</v>
      </c>
      <c r="D31176" s="1">
        <v>0.24137731481481484</v>
      </c>
      <c r="F31176">
        <v>42.195</v>
      </c>
      <c r="H31176" s="1">
        <f t="shared" si="974"/>
        <v>2.4132883920773484E-3</v>
      </c>
      <c r="I31176" s="1">
        <f t="shared" si="975"/>
        <v>5.7205193699446577E-3</v>
      </c>
    </row>
    <row r="31177" spans="1:9" x14ac:dyDescent="0.25">
      <c r="A31177">
        <v>60</v>
      </c>
      <c r="B31177" t="s">
        <v>4</v>
      </c>
      <c r="C31177" s="1">
        <v>0.10738425925925926</v>
      </c>
      <c r="D31177" s="1">
        <v>0.24137731481481484</v>
      </c>
      <c r="F31177">
        <v>42.195</v>
      </c>
      <c r="H31177" s="1">
        <f t="shared" si="974"/>
        <v>2.5449522279715432E-3</v>
      </c>
      <c r="I31177" s="1">
        <f t="shared" si="975"/>
        <v>5.7205193699446577E-3</v>
      </c>
    </row>
    <row r="31178" spans="1:9" x14ac:dyDescent="0.25">
      <c r="A31178">
        <v>42</v>
      </c>
      <c r="B31178" t="s">
        <v>4</v>
      </c>
      <c r="C31178" s="1">
        <v>8.9884259259259261E-2</v>
      </c>
      <c r="D31178" s="1">
        <v>0.24140046296296294</v>
      </c>
      <c r="F31178">
        <v>42.195</v>
      </c>
      <c r="H31178" s="1">
        <f t="shared" si="974"/>
        <v>2.1302111449048289E-3</v>
      </c>
      <c r="I31178" s="1">
        <f t="shared" si="975"/>
        <v>5.7210679692608823E-3</v>
      </c>
    </row>
    <row r="31179" spans="1:9" x14ac:dyDescent="0.25">
      <c r="A31179">
        <v>53</v>
      </c>
      <c r="B31179" t="s">
        <v>4</v>
      </c>
      <c r="C31179" s="1">
        <v>0.10267361111111112</v>
      </c>
      <c r="D31179" s="1">
        <v>0.24141203703703704</v>
      </c>
      <c r="F31179">
        <v>42.195</v>
      </c>
      <c r="H31179" s="1">
        <f t="shared" si="974"/>
        <v>2.4333122671195903E-3</v>
      </c>
      <c r="I31179" s="1">
        <f t="shared" si="975"/>
        <v>5.7213422689189964E-3</v>
      </c>
    </row>
    <row r="31180" spans="1:9" x14ac:dyDescent="0.25">
      <c r="A31180">
        <v>37</v>
      </c>
      <c r="B31180" t="s">
        <v>4</v>
      </c>
      <c r="C31180" s="1">
        <v>9.7199074074074077E-2</v>
      </c>
      <c r="D31180" s="1">
        <v>0.2414236111111111</v>
      </c>
      <c r="F31180">
        <v>42.195</v>
      </c>
      <c r="H31180" s="1">
        <f t="shared" si="974"/>
        <v>2.3035685288321857E-3</v>
      </c>
      <c r="I31180" s="1">
        <f t="shared" si="975"/>
        <v>5.7216165685771087E-3</v>
      </c>
    </row>
    <row r="31181" spans="1:9" x14ac:dyDescent="0.25">
      <c r="A31181">
        <v>44</v>
      </c>
      <c r="B31181" t="s">
        <v>5</v>
      </c>
      <c r="C31181" s="1">
        <v>0.1000462962962963</v>
      </c>
      <c r="D31181" s="1">
        <v>0.24143518518518517</v>
      </c>
      <c r="F31181">
        <v>42.195</v>
      </c>
      <c r="H31181" s="1">
        <f t="shared" si="974"/>
        <v>2.3710462447279605E-3</v>
      </c>
      <c r="I31181" s="1">
        <f t="shared" si="975"/>
        <v>5.721890868235221E-3</v>
      </c>
    </row>
    <row r="31182" spans="1:9" x14ac:dyDescent="0.25">
      <c r="A31182">
        <v>47</v>
      </c>
      <c r="B31182" t="s">
        <v>5</v>
      </c>
      <c r="C31182" s="1">
        <v>9.9699074074074079E-2</v>
      </c>
      <c r="D31182" s="1">
        <v>0.24144675925925926</v>
      </c>
      <c r="F31182">
        <v>42.195</v>
      </c>
      <c r="H31182" s="1">
        <f t="shared" si="974"/>
        <v>2.3628172549845735E-3</v>
      </c>
      <c r="I31182" s="1">
        <f t="shared" si="975"/>
        <v>5.7221651678933351E-3</v>
      </c>
    </row>
    <row r="31183" spans="1:9" x14ac:dyDescent="0.25">
      <c r="A31183">
        <v>34</v>
      </c>
      <c r="B31183" t="s">
        <v>5</v>
      </c>
      <c r="C31183" s="1">
        <v>9.0289351851851843E-2</v>
      </c>
      <c r="D31183" s="1">
        <v>0.24144675925925926</v>
      </c>
      <c r="F31183">
        <v>42.195</v>
      </c>
      <c r="H31183" s="1">
        <f t="shared" si="974"/>
        <v>2.1398116329387805E-3</v>
      </c>
      <c r="I31183" s="1">
        <f t="shared" si="975"/>
        <v>5.7221651678933351E-3</v>
      </c>
    </row>
    <row r="31184" spans="1:9" x14ac:dyDescent="0.25">
      <c r="A31184">
        <v>57</v>
      </c>
      <c r="B31184" t="s">
        <v>5</v>
      </c>
      <c r="C31184" s="1">
        <v>0.10207175925925926</v>
      </c>
      <c r="D31184" s="1">
        <v>0.24144675925925926</v>
      </c>
      <c r="F31184">
        <v>42.195</v>
      </c>
      <c r="H31184" s="1">
        <f t="shared" si="974"/>
        <v>2.4190486848977193E-3</v>
      </c>
      <c r="I31184" s="1">
        <f t="shared" si="975"/>
        <v>5.7221651678933351E-3</v>
      </c>
    </row>
    <row r="31185" spans="1:9" x14ac:dyDescent="0.25">
      <c r="A31185">
        <v>44</v>
      </c>
      <c r="B31185" t="s">
        <v>4</v>
      </c>
      <c r="C31185" s="1">
        <v>0.10464120370370371</v>
      </c>
      <c r="D31185" s="1">
        <v>0.24145833333333333</v>
      </c>
      <c r="F31185">
        <v>42.195</v>
      </c>
      <c r="H31185" s="1">
        <f t="shared" si="974"/>
        <v>2.4799432089987845E-3</v>
      </c>
      <c r="I31185" s="1">
        <f t="shared" si="975"/>
        <v>5.7224394675514474E-3</v>
      </c>
    </row>
    <row r="31186" spans="1:9" x14ac:dyDescent="0.25">
      <c r="A31186">
        <v>58</v>
      </c>
      <c r="B31186" t="s">
        <v>4</v>
      </c>
      <c r="C31186" s="1">
        <v>9.0358796296296298E-2</v>
      </c>
      <c r="D31186" s="1">
        <v>0.24145833333333333</v>
      </c>
      <c r="F31186">
        <v>42.195</v>
      </c>
      <c r="H31186" s="1">
        <f t="shared" si="974"/>
        <v>2.1414574308874583E-3</v>
      </c>
      <c r="I31186" s="1">
        <f t="shared" si="975"/>
        <v>5.7224394675514474E-3</v>
      </c>
    </row>
    <row r="31187" spans="1:9" x14ac:dyDescent="0.25">
      <c r="A31187">
        <v>48</v>
      </c>
      <c r="B31187" t="s">
        <v>4</v>
      </c>
      <c r="C31187" s="1">
        <v>0.10824074074074075</v>
      </c>
      <c r="D31187" s="1">
        <v>0.24148148148148149</v>
      </c>
      <c r="F31187">
        <v>42.195</v>
      </c>
      <c r="H31187" s="1">
        <f t="shared" si="974"/>
        <v>2.5652504026718983E-3</v>
      </c>
      <c r="I31187" s="1">
        <f t="shared" si="975"/>
        <v>5.7229880668676738E-3</v>
      </c>
    </row>
    <row r="31188" spans="1:9" x14ac:dyDescent="0.25">
      <c r="A31188">
        <v>60</v>
      </c>
      <c r="B31188" t="s">
        <v>4</v>
      </c>
      <c r="C31188" s="1">
        <v>0.10020833333333334</v>
      </c>
      <c r="D31188" s="1">
        <v>0.24148148148148149</v>
      </c>
      <c r="F31188">
        <v>42.195</v>
      </c>
      <c r="H31188" s="1">
        <f t="shared" si="974"/>
        <v>2.3748864399415416E-3</v>
      </c>
      <c r="I31188" s="1">
        <f t="shared" si="975"/>
        <v>5.7229880668676738E-3</v>
      </c>
    </row>
    <row r="31189" spans="1:9" x14ac:dyDescent="0.25">
      <c r="A31189">
        <v>51</v>
      </c>
      <c r="B31189" t="s">
        <v>4</v>
      </c>
      <c r="C31189" s="1">
        <v>9.2847222222222234E-2</v>
      </c>
      <c r="D31189" s="1">
        <v>0.24149305555555556</v>
      </c>
      <c r="F31189">
        <v>42.195</v>
      </c>
      <c r="H31189" s="1">
        <f t="shared" si="974"/>
        <v>2.2004318573817334E-3</v>
      </c>
      <c r="I31189" s="1">
        <f t="shared" si="975"/>
        <v>5.7232623665257861E-3</v>
      </c>
    </row>
    <row r="31190" spans="1:9" x14ac:dyDescent="0.25">
      <c r="A31190">
        <v>31</v>
      </c>
      <c r="B31190" t="s">
        <v>5</v>
      </c>
      <c r="C31190" s="1">
        <v>0.10511574074074075</v>
      </c>
      <c r="D31190" s="1">
        <v>0.24149305555555556</v>
      </c>
      <c r="F31190">
        <v>42.195</v>
      </c>
      <c r="H31190" s="1">
        <f t="shared" si="974"/>
        <v>2.4911894949814135E-3</v>
      </c>
      <c r="I31190" s="1">
        <f t="shared" si="975"/>
        <v>5.7232623665257861E-3</v>
      </c>
    </row>
    <row r="31191" spans="1:9" x14ac:dyDescent="0.25">
      <c r="A31191">
        <v>50</v>
      </c>
      <c r="B31191" t="s">
        <v>4</v>
      </c>
      <c r="C31191" s="1">
        <v>0.10078703703703702</v>
      </c>
      <c r="D31191" s="1">
        <v>0.24150462962962962</v>
      </c>
      <c r="F31191">
        <v>42.195</v>
      </c>
      <c r="H31191" s="1">
        <f t="shared" si="974"/>
        <v>2.3886014228471863E-3</v>
      </c>
      <c r="I31191" s="1">
        <f t="shared" si="975"/>
        <v>5.7235366661838993E-3</v>
      </c>
    </row>
    <row r="31192" spans="1:9" x14ac:dyDescent="0.25">
      <c r="A31192">
        <v>62</v>
      </c>
      <c r="B31192" t="s">
        <v>4</v>
      </c>
      <c r="C31192" s="1">
        <v>0.10226851851851852</v>
      </c>
      <c r="D31192" s="1">
        <v>0.24150462962962962</v>
      </c>
      <c r="F31192">
        <v>42.195</v>
      </c>
      <c r="H31192" s="1">
        <f t="shared" si="974"/>
        <v>2.4237117790856387E-3</v>
      </c>
      <c r="I31192" s="1">
        <f t="shared" si="975"/>
        <v>5.7235366661838993E-3</v>
      </c>
    </row>
    <row r="31193" spans="1:9" x14ac:dyDescent="0.25">
      <c r="A31193">
        <v>31</v>
      </c>
      <c r="B31193" t="s">
        <v>5</v>
      </c>
      <c r="C31193" s="1">
        <v>0.10613425925925928</v>
      </c>
      <c r="D31193" s="1">
        <v>0.24150462962962962</v>
      </c>
      <c r="F31193">
        <v>42.195</v>
      </c>
      <c r="H31193" s="1">
        <f t="shared" si="974"/>
        <v>2.5153278648953497E-3</v>
      </c>
      <c r="I31193" s="1">
        <f t="shared" si="975"/>
        <v>5.7235366661838993E-3</v>
      </c>
    </row>
    <row r="31194" spans="1:9" x14ac:dyDescent="0.25">
      <c r="A31194">
        <v>20</v>
      </c>
      <c r="B31194" t="s">
        <v>4</v>
      </c>
      <c r="C31194" s="1">
        <v>8.7187499999999987E-2</v>
      </c>
      <c r="D31194" s="1">
        <v>0.24150462962962962</v>
      </c>
      <c r="F31194">
        <v>42.195</v>
      </c>
      <c r="H31194" s="1">
        <f t="shared" si="974"/>
        <v>2.0662993245645217E-3</v>
      </c>
      <c r="I31194" s="1">
        <f t="shared" si="975"/>
        <v>5.7235366661838993E-3</v>
      </c>
    </row>
    <row r="31195" spans="1:9" x14ac:dyDescent="0.25">
      <c r="A31195">
        <v>55</v>
      </c>
      <c r="B31195" t="s">
        <v>4</v>
      </c>
      <c r="C31195" s="1">
        <v>0.10065972222222223</v>
      </c>
      <c r="D31195" s="1">
        <v>0.24150462962962962</v>
      </c>
      <c r="F31195">
        <v>42.195</v>
      </c>
      <c r="H31195" s="1">
        <f t="shared" si="974"/>
        <v>2.3855841266079447E-3</v>
      </c>
      <c r="I31195" s="1">
        <f t="shared" si="975"/>
        <v>5.7235366661838993E-3</v>
      </c>
    </row>
    <row r="31196" spans="1:9" x14ac:dyDescent="0.25">
      <c r="A31196">
        <v>37</v>
      </c>
      <c r="B31196" t="s">
        <v>5</v>
      </c>
      <c r="C31196" s="1">
        <v>0.10047453703703703</v>
      </c>
      <c r="D31196" s="1">
        <v>0.24150462962962962</v>
      </c>
      <c r="F31196">
        <v>42.195</v>
      </c>
      <c r="H31196" s="1">
        <f t="shared" si="974"/>
        <v>2.381195332078138E-3</v>
      </c>
      <c r="I31196" s="1">
        <f t="shared" si="975"/>
        <v>5.7235366661838993E-3</v>
      </c>
    </row>
    <row r="31197" spans="1:9" x14ac:dyDescent="0.25">
      <c r="A31197">
        <v>41</v>
      </c>
      <c r="B31197" t="s">
        <v>5</v>
      </c>
      <c r="C31197" s="1">
        <v>9.9965277777777792E-2</v>
      </c>
      <c r="D31197" s="1">
        <v>0.24151620370370372</v>
      </c>
      <c r="F31197">
        <v>42.195</v>
      </c>
      <c r="H31197" s="1">
        <f t="shared" si="974"/>
        <v>2.3691261471211708E-3</v>
      </c>
      <c r="I31197" s="1">
        <f t="shared" si="975"/>
        <v>5.7238109658420125E-3</v>
      </c>
    </row>
    <row r="31198" spans="1:9" x14ac:dyDescent="0.25">
      <c r="A31198">
        <v>48</v>
      </c>
      <c r="B31198" t="s">
        <v>4</v>
      </c>
      <c r="C31198" s="1">
        <v>0.10268518518518517</v>
      </c>
      <c r="D31198" s="1">
        <v>0.24153935185185185</v>
      </c>
      <c r="F31198">
        <v>42.195</v>
      </c>
      <c r="H31198" s="1">
        <f t="shared" si="974"/>
        <v>2.4335865667777026E-3</v>
      </c>
      <c r="I31198" s="1">
        <f t="shared" si="975"/>
        <v>5.724359565158238E-3</v>
      </c>
    </row>
    <row r="31199" spans="1:9" x14ac:dyDescent="0.25">
      <c r="A31199">
        <v>37</v>
      </c>
      <c r="B31199" t="s">
        <v>5</v>
      </c>
      <c r="C31199" s="1">
        <v>0.10277777777777779</v>
      </c>
      <c r="D31199" s="1">
        <v>0.24153935185185185</v>
      </c>
      <c r="F31199">
        <v>42.195</v>
      </c>
      <c r="H31199" s="1">
        <f t="shared" si="974"/>
        <v>2.4357809640426068E-3</v>
      </c>
      <c r="I31199" s="1">
        <f t="shared" si="975"/>
        <v>5.724359565158238E-3</v>
      </c>
    </row>
    <row r="31200" spans="1:9" x14ac:dyDescent="0.25">
      <c r="A31200">
        <v>27</v>
      </c>
      <c r="B31200" t="s">
        <v>4</v>
      </c>
      <c r="C31200" s="1">
        <v>0.1009375</v>
      </c>
      <c r="D31200" s="1">
        <v>0.24155092592592595</v>
      </c>
      <c r="F31200">
        <v>42.195</v>
      </c>
      <c r="H31200" s="1">
        <f t="shared" si="974"/>
        <v>2.3921673184026542E-3</v>
      </c>
      <c r="I31200" s="1">
        <f t="shared" si="975"/>
        <v>5.7246338648163511E-3</v>
      </c>
    </row>
    <row r="31201" spans="1:9" x14ac:dyDescent="0.25">
      <c r="A31201">
        <v>28</v>
      </c>
      <c r="B31201" t="s">
        <v>5</v>
      </c>
      <c r="C31201" s="1">
        <v>9.6527777777777768E-2</v>
      </c>
      <c r="D31201" s="1">
        <v>0.24155092592592595</v>
      </c>
      <c r="F31201">
        <v>42.195</v>
      </c>
      <c r="H31201" s="1">
        <f t="shared" si="974"/>
        <v>2.2876591486616369E-3</v>
      </c>
      <c r="I31201" s="1">
        <f t="shared" si="975"/>
        <v>5.7246338648163511E-3</v>
      </c>
    </row>
    <row r="31202" spans="1:9" x14ac:dyDescent="0.25">
      <c r="A31202">
        <v>36</v>
      </c>
      <c r="B31202" t="s">
        <v>5</v>
      </c>
      <c r="C31202" s="1">
        <v>0.10216435185185185</v>
      </c>
      <c r="D31202" s="1">
        <v>0.24155092592592595</v>
      </c>
      <c r="F31202">
        <v>42.195</v>
      </c>
      <c r="H31202" s="1">
        <f t="shared" si="974"/>
        <v>2.4212430821626222E-3</v>
      </c>
      <c r="I31202" s="1">
        <f t="shared" si="975"/>
        <v>5.7246338648163511E-3</v>
      </c>
    </row>
    <row r="31203" spans="1:9" x14ac:dyDescent="0.25">
      <c r="A31203">
        <v>61</v>
      </c>
      <c r="B31203" t="s">
        <v>4</v>
      </c>
      <c r="C31203" s="1">
        <v>0.10116898148148147</v>
      </c>
      <c r="D31203" s="1">
        <v>0.24156250000000001</v>
      </c>
      <c r="F31203">
        <v>42.195</v>
      </c>
      <c r="H31203" s="1">
        <f t="shared" si="974"/>
        <v>2.3976533115649123E-3</v>
      </c>
      <c r="I31203" s="1">
        <f t="shared" si="975"/>
        <v>5.7249081644744643E-3</v>
      </c>
    </row>
    <row r="31204" spans="1:9" x14ac:dyDescent="0.25">
      <c r="A31204">
        <v>63</v>
      </c>
      <c r="B31204" t="s">
        <v>4</v>
      </c>
      <c r="C31204" s="1">
        <v>9.8449074074074064E-2</v>
      </c>
      <c r="D31204" s="1">
        <v>0.24156250000000001</v>
      </c>
      <c r="F31204">
        <v>42.195</v>
      </c>
      <c r="H31204" s="1">
        <f t="shared" si="974"/>
        <v>2.3331928919083792E-3</v>
      </c>
      <c r="I31204" s="1">
        <f t="shared" si="975"/>
        <v>5.7249081644744643E-3</v>
      </c>
    </row>
    <row r="31205" spans="1:9" x14ac:dyDescent="0.25">
      <c r="A31205">
        <v>51</v>
      </c>
      <c r="B31205" t="s">
        <v>4</v>
      </c>
      <c r="C31205" s="1">
        <v>9.9259259259259269E-2</v>
      </c>
      <c r="D31205" s="1">
        <v>0.24157407407407408</v>
      </c>
      <c r="F31205">
        <v>42.195</v>
      </c>
      <c r="H31205" s="1">
        <f t="shared" si="974"/>
        <v>2.3523938679762832E-3</v>
      </c>
      <c r="I31205" s="1">
        <f t="shared" si="975"/>
        <v>5.7251824641325767E-3</v>
      </c>
    </row>
    <row r="31206" spans="1:9" x14ac:dyDescent="0.25">
      <c r="A31206">
        <v>56</v>
      </c>
      <c r="B31206" t="s">
        <v>5</v>
      </c>
      <c r="C31206" s="1">
        <v>0.10062500000000001</v>
      </c>
      <c r="D31206" s="1">
        <v>0.24157407407407408</v>
      </c>
      <c r="F31206">
        <v>42.195</v>
      </c>
      <c r="H31206" s="1">
        <f t="shared" si="974"/>
        <v>2.384761227633606E-3</v>
      </c>
      <c r="I31206" s="1">
        <f t="shared" si="975"/>
        <v>5.7251824641325767E-3</v>
      </c>
    </row>
    <row r="31207" spans="1:9" x14ac:dyDescent="0.25">
      <c r="A31207">
        <v>36</v>
      </c>
      <c r="B31207" t="s">
        <v>4</v>
      </c>
      <c r="C31207" s="1">
        <v>8.7060185185185171E-2</v>
      </c>
      <c r="D31207" s="1">
        <v>0.24158564814814812</v>
      </c>
      <c r="F31207">
        <v>42.195</v>
      </c>
      <c r="H31207" s="1">
        <f t="shared" si="974"/>
        <v>2.0632820283252797E-3</v>
      </c>
      <c r="I31207" s="1">
        <f t="shared" si="975"/>
        <v>5.725456763790689E-3</v>
      </c>
    </row>
    <row r="31208" spans="1:9" x14ac:dyDescent="0.25">
      <c r="A31208">
        <v>49</v>
      </c>
      <c r="B31208" t="s">
        <v>5</v>
      </c>
      <c r="C31208" s="1">
        <v>9.6944444444444444E-2</v>
      </c>
      <c r="D31208" s="1">
        <v>0.24158564814814812</v>
      </c>
      <c r="F31208">
        <v>42.195</v>
      </c>
      <c r="H31208" s="1">
        <f t="shared" si="974"/>
        <v>2.2975339363537016E-3</v>
      </c>
      <c r="I31208" s="1">
        <f t="shared" si="975"/>
        <v>5.725456763790689E-3</v>
      </c>
    </row>
    <row r="31209" spans="1:9" x14ac:dyDescent="0.25">
      <c r="A31209">
        <v>29</v>
      </c>
      <c r="B31209" t="s">
        <v>4</v>
      </c>
      <c r="C31209" s="1">
        <v>9.9965277777777792E-2</v>
      </c>
      <c r="D31209" s="1">
        <v>0.24159722222222224</v>
      </c>
      <c r="F31209">
        <v>42.195</v>
      </c>
      <c r="H31209" s="1">
        <f t="shared" si="974"/>
        <v>2.3691261471211708E-3</v>
      </c>
      <c r="I31209" s="1">
        <f t="shared" si="975"/>
        <v>5.725731063448803E-3</v>
      </c>
    </row>
    <row r="31210" spans="1:9" x14ac:dyDescent="0.25">
      <c r="A31210">
        <v>24</v>
      </c>
      <c r="B31210" t="s">
        <v>4</v>
      </c>
      <c r="C31210" s="1">
        <v>8.7546296296296289E-2</v>
      </c>
      <c r="D31210" s="1">
        <v>0.24159722222222224</v>
      </c>
      <c r="F31210">
        <v>42.195</v>
      </c>
      <c r="H31210" s="1">
        <f t="shared" si="974"/>
        <v>2.0748026139660218E-3</v>
      </c>
      <c r="I31210" s="1">
        <f t="shared" si="975"/>
        <v>5.725731063448803E-3</v>
      </c>
    </row>
    <row r="31211" spans="1:9" x14ac:dyDescent="0.25">
      <c r="A31211">
        <v>39</v>
      </c>
      <c r="B31211" t="s">
        <v>5</v>
      </c>
      <c r="C31211" s="1">
        <v>0.10603009259259259</v>
      </c>
      <c r="D31211" s="1">
        <v>0.24159722222222224</v>
      </c>
      <c r="F31211">
        <v>42.195</v>
      </c>
      <c r="H31211" s="1">
        <f t="shared" si="974"/>
        <v>2.5128591679723332E-3</v>
      </c>
      <c r="I31211" s="1">
        <f t="shared" si="975"/>
        <v>5.725731063448803E-3</v>
      </c>
    </row>
    <row r="31212" spans="1:9" x14ac:dyDescent="0.25">
      <c r="A31212">
        <v>50</v>
      </c>
      <c r="B31212" t="s">
        <v>4</v>
      </c>
      <c r="C31212" s="1">
        <v>9.194444444444444E-2</v>
      </c>
      <c r="D31212" s="1">
        <v>0.24159722222222224</v>
      </c>
      <c r="F31212">
        <v>42.195</v>
      </c>
      <c r="H31212" s="1">
        <f t="shared" si="974"/>
        <v>2.179036484048926E-3</v>
      </c>
      <c r="I31212" s="1">
        <f t="shared" si="975"/>
        <v>5.725731063448803E-3</v>
      </c>
    </row>
    <row r="31213" spans="1:9" x14ac:dyDescent="0.25">
      <c r="A31213">
        <v>31</v>
      </c>
      <c r="B31213" t="s">
        <v>5</v>
      </c>
      <c r="C31213" s="1">
        <v>0.10230324074074075</v>
      </c>
      <c r="D31213" s="1">
        <v>0.24162037037037035</v>
      </c>
      <c r="F31213">
        <v>42.195</v>
      </c>
      <c r="H31213" s="1">
        <f t="shared" si="974"/>
        <v>2.4245346780599774E-3</v>
      </c>
      <c r="I31213" s="1">
        <f t="shared" si="975"/>
        <v>5.7262796627650277E-3</v>
      </c>
    </row>
    <row r="31214" spans="1:9" x14ac:dyDescent="0.25">
      <c r="A31214">
        <v>41</v>
      </c>
      <c r="B31214" t="s">
        <v>5</v>
      </c>
      <c r="C31214" s="1">
        <v>9.4236111111111118E-2</v>
      </c>
      <c r="D31214" s="1">
        <v>0.24163194444444444</v>
      </c>
      <c r="F31214">
        <v>42.195</v>
      </c>
      <c r="H31214" s="1">
        <f t="shared" si="974"/>
        <v>2.2333478163552817E-3</v>
      </c>
      <c r="I31214" s="1">
        <f t="shared" si="975"/>
        <v>5.7265539624231409E-3</v>
      </c>
    </row>
    <row r="31215" spans="1:9" x14ac:dyDescent="0.25">
      <c r="A31215">
        <v>42</v>
      </c>
      <c r="B31215" t="s">
        <v>4</v>
      </c>
      <c r="C31215" s="1">
        <v>0.10262731481481481</v>
      </c>
      <c r="D31215" s="1">
        <v>0.24163194444444444</v>
      </c>
      <c r="F31215">
        <v>42.195</v>
      </c>
      <c r="H31215" s="1">
        <f t="shared" si="974"/>
        <v>2.4322150684871384E-3</v>
      </c>
      <c r="I31215" s="1">
        <f t="shared" si="975"/>
        <v>5.7265539624231409E-3</v>
      </c>
    </row>
    <row r="31216" spans="1:9" x14ac:dyDescent="0.25">
      <c r="A31216">
        <v>34</v>
      </c>
      <c r="B31216" t="s">
        <v>4</v>
      </c>
      <c r="C31216" s="1">
        <v>0.10274305555555556</v>
      </c>
      <c r="D31216" s="1">
        <v>0.24164351851851851</v>
      </c>
      <c r="F31216">
        <v>42.195</v>
      </c>
      <c r="H31216" s="1">
        <f t="shared" si="974"/>
        <v>2.4349580650682677E-3</v>
      </c>
      <c r="I31216" s="1">
        <f t="shared" si="975"/>
        <v>5.726828262081254E-3</v>
      </c>
    </row>
    <row r="31217" spans="1:9" x14ac:dyDescent="0.25">
      <c r="A31217">
        <v>34</v>
      </c>
      <c r="B31217" t="s">
        <v>5</v>
      </c>
      <c r="C31217" s="1">
        <v>0.10356481481481482</v>
      </c>
      <c r="D31217" s="1">
        <v>0.24164351851851851</v>
      </c>
      <c r="F31217">
        <v>42.195</v>
      </c>
      <c r="H31217" s="1">
        <f t="shared" si="974"/>
        <v>2.4544333407942841E-3</v>
      </c>
      <c r="I31217" s="1">
        <f t="shared" si="975"/>
        <v>5.726828262081254E-3</v>
      </c>
    </row>
    <row r="31218" spans="1:9" x14ac:dyDescent="0.25">
      <c r="A31218">
        <v>39</v>
      </c>
      <c r="B31218" t="s">
        <v>4</v>
      </c>
      <c r="C31218" s="1">
        <v>9.746527777777779E-2</v>
      </c>
      <c r="D31218" s="1">
        <v>0.24164351851851851</v>
      </c>
      <c r="F31218">
        <v>42.195</v>
      </c>
      <c r="H31218" s="1">
        <f t="shared" si="974"/>
        <v>2.3098774209687829E-3</v>
      </c>
      <c r="I31218" s="1">
        <f t="shared" si="975"/>
        <v>5.726828262081254E-3</v>
      </c>
    </row>
    <row r="31219" spans="1:9" x14ac:dyDescent="0.25">
      <c r="A31219">
        <v>37</v>
      </c>
      <c r="B31219" t="s">
        <v>5</v>
      </c>
      <c r="C31219" s="1">
        <v>0.10003472222222222</v>
      </c>
      <c r="D31219" s="1">
        <v>0.24164351851851851</v>
      </c>
      <c r="F31219">
        <v>42.195</v>
      </c>
      <c r="H31219" s="1">
        <f t="shared" si="974"/>
        <v>2.3707719450698477E-3</v>
      </c>
      <c r="I31219" s="1">
        <f t="shared" si="975"/>
        <v>5.726828262081254E-3</v>
      </c>
    </row>
    <row r="31220" spans="1:9" x14ac:dyDescent="0.25">
      <c r="A31220">
        <v>53</v>
      </c>
      <c r="B31220" t="s">
        <v>5</v>
      </c>
      <c r="C31220" s="1">
        <v>9.9340277777777777E-2</v>
      </c>
      <c r="D31220" s="1">
        <v>0.24165509259259257</v>
      </c>
      <c r="F31220">
        <v>42.195</v>
      </c>
      <c r="H31220" s="1">
        <f t="shared" si="974"/>
        <v>2.3543139655830734E-3</v>
      </c>
      <c r="I31220" s="1">
        <f t="shared" si="975"/>
        <v>5.7271025617393664E-3</v>
      </c>
    </row>
    <row r="31221" spans="1:9" x14ac:dyDescent="0.25">
      <c r="A31221">
        <v>40</v>
      </c>
      <c r="B31221" t="s">
        <v>5</v>
      </c>
      <c r="C31221" s="1">
        <v>9.7141203703703702E-2</v>
      </c>
      <c r="D31221" s="1">
        <v>0.24165509259259257</v>
      </c>
      <c r="F31221">
        <v>42.195</v>
      </c>
      <c r="H31221" s="1">
        <f t="shared" si="974"/>
        <v>2.3021970305416211E-3</v>
      </c>
      <c r="I31221" s="1">
        <f t="shared" si="975"/>
        <v>5.7271025617393664E-3</v>
      </c>
    </row>
    <row r="31222" spans="1:9" x14ac:dyDescent="0.25">
      <c r="A31222">
        <v>50</v>
      </c>
      <c r="B31222" t="s">
        <v>5</v>
      </c>
      <c r="C31222" s="1">
        <v>0.10064814814814815</v>
      </c>
      <c r="D31222" s="1">
        <v>0.24166666666666667</v>
      </c>
      <c r="F31222">
        <v>42.195</v>
      </c>
      <c r="H31222" s="1">
        <f t="shared" si="974"/>
        <v>2.3853098269498319E-3</v>
      </c>
      <c r="I31222" s="1">
        <f t="shared" si="975"/>
        <v>5.7273768613974796E-3</v>
      </c>
    </row>
    <row r="31223" spans="1:9" x14ac:dyDescent="0.25">
      <c r="A31223">
        <v>34</v>
      </c>
      <c r="B31223" t="s">
        <v>5</v>
      </c>
      <c r="C31223" s="1">
        <v>0.10633101851851852</v>
      </c>
      <c r="D31223" s="1">
        <v>0.24166666666666667</v>
      </c>
      <c r="F31223">
        <v>42.195</v>
      </c>
      <c r="H31223" s="1">
        <f t="shared" si="974"/>
        <v>2.5199909590832687E-3</v>
      </c>
      <c r="I31223" s="1">
        <f t="shared" si="975"/>
        <v>5.7273768613974796E-3</v>
      </c>
    </row>
    <row r="31224" spans="1:9" x14ac:dyDescent="0.25">
      <c r="A31224">
        <v>64</v>
      </c>
      <c r="B31224" t="s">
        <v>4</v>
      </c>
      <c r="C31224" s="1">
        <v>9.3217592592592588E-2</v>
      </c>
      <c r="D31224" s="1">
        <v>0.24166666666666667</v>
      </c>
      <c r="F31224">
        <v>42.195</v>
      </c>
      <c r="H31224" s="1">
        <f t="shared" si="974"/>
        <v>2.2092094464413459E-3</v>
      </c>
      <c r="I31224" s="1">
        <f t="shared" si="975"/>
        <v>5.7273768613974796E-3</v>
      </c>
    </row>
    <row r="31225" spans="1:9" x14ac:dyDescent="0.25">
      <c r="A31225">
        <v>26</v>
      </c>
      <c r="B31225" t="s">
        <v>4</v>
      </c>
      <c r="C31225" s="1">
        <v>0.10053240740740742</v>
      </c>
      <c r="D31225" s="1">
        <v>0.24166666666666667</v>
      </c>
      <c r="F31225">
        <v>42.195</v>
      </c>
      <c r="H31225" s="1">
        <f t="shared" si="974"/>
        <v>2.3825668303687026E-3</v>
      </c>
      <c r="I31225" s="1">
        <f t="shared" si="975"/>
        <v>5.7273768613974796E-3</v>
      </c>
    </row>
    <row r="31226" spans="1:9" x14ac:dyDescent="0.25">
      <c r="A31226">
        <v>35</v>
      </c>
      <c r="B31226" t="s">
        <v>5</v>
      </c>
      <c r="C31226" s="1">
        <v>9.6747685185185187E-2</v>
      </c>
      <c r="D31226" s="1">
        <v>0.24167824074074074</v>
      </c>
      <c r="F31226">
        <v>42.195</v>
      </c>
      <c r="H31226" s="1">
        <f t="shared" si="974"/>
        <v>2.2928708421657822E-3</v>
      </c>
      <c r="I31226" s="1">
        <f t="shared" si="975"/>
        <v>5.7276511610555927E-3</v>
      </c>
    </row>
    <row r="31227" spans="1:9" x14ac:dyDescent="0.25">
      <c r="A31227">
        <v>59</v>
      </c>
      <c r="B31227" t="s">
        <v>4</v>
      </c>
      <c r="C31227" s="1">
        <v>9.7662037037037033E-2</v>
      </c>
      <c r="D31227" s="1">
        <v>0.24167824074074074</v>
      </c>
      <c r="F31227">
        <v>42.195</v>
      </c>
      <c r="H31227" s="1">
        <f t="shared" si="974"/>
        <v>2.3145405151567019E-3</v>
      </c>
      <c r="I31227" s="1">
        <f t="shared" si="975"/>
        <v>5.7276511610555927E-3</v>
      </c>
    </row>
    <row r="31228" spans="1:9" x14ac:dyDescent="0.25">
      <c r="A31228">
        <v>49</v>
      </c>
      <c r="B31228" t="s">
        <v>4</v>
      </c>
      <c r="C31228" s="1">
        <v>9.8275462962962967E-2</v>
      </c>
      <c r="D31228" s="1">
        <v>0.2416898148148148</v>
      </c>
      <c r="F31228">
        <v>42.195</v>
      </c>
      <c r="H31228" s="1">
        <f t="shared" si="974"/>
        <v>2.3290783970366861E-3</v>
      </c>
      <c r="I31228" s="1">
        <f t="shared" si="975"/>
        <v>5.7279254607137051E-3</v>
      </c>
    </row>
    <row r="31229" spans="1:9" x14ac:dyDescent="0.25">
      <c r="A31229">
        <v>43</v>
      </c>
      <c r="B31229" t="s">
        <v>5</v>
      </c>
      <c r="C31229" s="1">
        <v>9.9062499999999998E-2</v>
      </c>
      <c r="D31229" s="1">
        <v>0.2416898148148148</v>
      </c>
      <c r="F31229">
        <v>42.195</v>
      </c>
      <c r="H31229" s="1">
        <f t="shared" si="974"/>
        <v>2.3477307737883634E-3</v>
      </c>
      <c r="I31229" s="1">
        <f t="shared" si="975"/>
        <v>5.7279254607137051E-3</v>
      </c>
    </row>
    <row r="31230" spans="1:9" x14ac:dyDescent="0.25">
      <c r="A31230">
        <v>37</v>
      </c>
      <c r="B31230" t="s">
        <v>4</v>
      </c>
      <c r="C31230" s="1">
        <v>9.6666666666666665E-2</v>
      </c>
      <c r="D31230" s="1">
        <v>0.2417013888888889</v>
      </c>
      <c r="F31230">
        <v>42.195</v>
      </c>
      <c r="H31230" s="1">
        <f t="shared" si="974"/>
        <v>2.2909507445589921E-3</v>
      </c>
      <c r="I31230" s="1">
        <f t="shared" si="975"/>
        <v>5.7281997603718191E-3</v>
      </c>
    </row>
    <row r="31231" spans="1:9" x14ac:dyDescent="0.25">
      <c r="A31231">
        <v>45</v>
      </c>
      <c r="B31231" t="s">
        <v>4</v>
      </c>
      <c r="C31231" s="1">
        <v>9.9374999999999991E-2</v>
      </c>
      <c r="D31231" s="1">
        <v>0.24171296296296296</v>
      </c>
      <c r="F31231">
        <v>42.195</v>
      </c>
      <c r="H31231" s="1">
        <f t="shared" si="974"/>
        <v>2.3551368645574116E-3</v>
      </c>
      <c r="I31231" s="1">
        <f t="shared" si="975"/>
        <v>5.7284740600299314E-3</v>
      </c>
    </row>
    <row r="31232" spans="1:9" x14ac:dyDescent="0.25">
      <c r="A31232">
        <v>43</v>
      </c>
      <c r="B31232" t="s">
        <v>5</v>
      </c>
      <c r="C31232" s="1">
        <v>0.10251157407407407</v>
      </c>
      <c r="D31232" s="1">
        <v>0.24171296296296296</v>
      </c>
      <c r="F31232">
        <v>42.195</v>
      </c>
      <c r="H31232" s="1">
        <f t="shared" si="974"/>
        <v>2.4294720719060096E-3</v>
      </c>
      <c r="I31232" s="1">
        <f t="shared" si="975"/>
        <v>5.7284740600299314E-3</v>
      </c>
    </row>
    <row r="31233" spans="1:9" x14ac:dyDescent="0.25">
      <c r="A31233">
        <v>48</v>
      </c>
      <c r="B31233" t="s">
        <v>4</v>
      </c>
      <c r="C31233" s="1">
        <v>9.2997685185185183E-2</v>
      </c>
      <c r="D31233" s="1">
        <v>0.24171296296296296</v>
      </c>
      <c r="F31233">
        <v>42.195</v>
      </c>
      <c r="H31233" s="1">
        <f t="shared" si="974"/>
        <v>2.2039977529372005E-3</v>
      </c>
      <c r="I31233" s="1">
        <f t="shared" si="975"/>
        <v>5.7284740600299314E-3</v>
      </c>
    </row>
    <row r="31234" spans="1:9" x14ac:dyDescent="0.25">
      <c r="A31234">
        <v>70</v>
      </c>
      <c r="B31234" t="s">
        <v>4</v>
      </c>
      <c r="C31234" s="1">
        <v>9.8599537037037041E-2</v>
      </c>
      <c r="D31234" s="1">
        <v>0.24171296296296296</v>
      </c>
      <c r="F31234">
        <v>42.195</v>
      </c>
      <c r="H31234" s="1">
        <f t="shared" si="974"/>
        <v>2.3367587874638476E-3</v>
      </c>
      <c r="I31234" s="1">
        <f t="shared" si="975"/>
        <v>5.7284740600299314E-3</v>
      </c>
    </row>
    <row r="31235" spans="1:9" x14ac:dyDescent="0.25">
      <c r="A31235">
        <v>45</v>
      </c>
      <c r="B31235" t="s">
        <v>5</v>
      </c>
      <c r="C31235" s="1">
        <v>0.10111111111111111</v>
      </c>
      <c r="D31235" s="1">
        <v>0.24171296296296296</v>
      </c>
      <c r="F31235">
        <v>42.195</v>
      </c>
      <c r="H31235" s="1">
        <f t="shared" si="974"/>
        <v>2.3962818132743477E-3</v>
      </c>
      <c r="I31235" s="1">
        <f t="shared" si="975"/>
        <v>5.7284740600299314E-3</v>
      </c>
    </row>
    <row r="31236" spans="1:9" x14ac:dyDescent="0.25">
      <c r="A31236">
        <v>35</v>
      </c>
      <c r="B31236" t="s">
        <v>4</v>
      </c>
      <c r="C31236" s="1">
        <v>9.7256944444444438E-2</v>
      </c>
      <c r="D31236" s="1">
        <v>0.24172453703703703</v>
      </c>
      <c r="F31236">
        <v>42.195</v>
      </c>
      <c r="H31236" s="1">
        <f t="shared" si="974"/>
        <v>2.3049400271227499E-3</v>
      </c>
      <c r="I31236" s="1">
        <f t="shared" si="975"/>
        <v>5.7287483596880446E-3</v>
      </c>
    </row>
    <row r="31237" spans="1:9" x14ac:dyDescent="0.25">
      <c r="A31237">
        <v>51</v>
      </c>
      <c r="B31237" t="s">
        <v>4</v>
      </c>
      <c r="C31237" s="1">
        <v>0.10260416666666666</v>
      </c>
      <c r="D31237" s="1">
        <v>0.24172453703703703</v>
      </c>
      <c r="F31237">
        <v>42.195</v>
      </c>
      <c r="H31237" s="1">
        <f t="shared" si="974"/>
        <v>2.4316664691709129E-3</v>
      </c>
      <c r="I31237" s="1">
        <f t="shared" si="975"/>
        <v>5.7287483596880446E-3</v>
      </c>
    </row>
    <row r="31238" spans="1:9" x14ac:dyDescent="0.25">
      <c r="A31238">
        <v>57</v>
      </c>
      <c r="B31238" t="s">
        <v>4</v>
      </c>
      <c r="C31238" s="1">
        <v>0.10303240740740742</v>
      </c>
      <c r="D31238" s="1">
        <v>0.24173611111111112</v>
      </c>
      <c r="F31238">
        <v>42.195</v>
      </c>
      <c r="H31238" s="1">
        <f t="shared" ref="H31238:H31301" si="976">C31238/F31238</f>
        <v>2.4418155565210905E-3</v>
      </c>
      <c r="I31238" s="1">
        <f t="shared" ref="I31238:I31301" si="977">D31238/F31238</f>
        <v>5.7290226593461578E-3</v>
      </c>
    </row>
    <row r="31239" spans="1:9" x14ac:dyDescent="0.25">
      <c r="A31239">
        <v>35</v>
      </c>
      <c r="B31239" t="s">
        <v>4</v>
      </c>
      <c r="C31239" s="1">
        <v>9.5243055555555553E-2</v>
      </c>
      <c r="D31239" s="1">
        <v>0.24173611111111112</v>
      </c>
      <c r="F31239">
        <v>42.195</v>
      </c>
      <c r="H31239" s="1">
        <f t="shared" si="976"/>
        <v>2.2572118866111043E-3</v>
      </c>
      <c r="I31239" s="1">
        <f t="shared" si="977"/>
        <v>5.7290226593461578E-3</v>
      </c>
    </row>
    <row r="31240" spans="1:9" x14ac:dyDescent="0.25">
      <c r="A31240">
        <v>51</v>
      </c>
      <c r="B31240" t="s">
        <v>5</v>
      </c>
      <c r="C31240" s="1">
        <v>0.10174768518518518</v>
      </c>
      <c r="D31240" s="1">
        <v>0.24173611111111112</v>
      </c>
      <c r="F31240">
        <v>42.195</v>
      </c>
      <c r="H31240" s="1">
        <f t="shared" si="976"/>
        <v>2.4113682944705574E-3</v>
      </c>
      <c r="I31240" s="1">
        <f t="shared" si="977"/>
        <v>5.7290226593461578E-3</v>
      </c>
    </row>
    <row r="31241" spans="1:9" x14ac:dyDescent="0.25">
      <c r="A31241">
        <v>51</v>
      </c>
      <c r="B31241" t="s">
        <v>4</v>
      </c>
      <c r="C31241" s="1">
        <v>9.6435185185185179E-2</v>
      </c>
      <c r="D31241" s="1">
        <v>0.24173611111111112</v>
      </c>
      <c r="F31241">
        <v>42.195</v>
      </c>
      <c r="H31241" s="1">
        <f t="shared" si="976"/>
        <v>2.2854647513967335E-3</v>
      </c>
      <c r="I31241" s="1">
        <f t="shared" si="977"/>
        <v>5.7290226593461578E-3</v>
      </c>
    </row>
    <row r="31242" spans="1:9" x14ac:dyDescent="0.25">
      <c r="A31242">
        <v>49</v>
      </c>
      <c r="B31242" t="s">
        <v>5</v>
      </c>
      <c r="C31242" s="1">
        <v>0.10069444444444443</v>
      </c>
      <c r="D31242" s="1">
        <v>0.24173611111111112</v>
      </c>
      <c r="F31242">
        <v>42.195</v>
      </c>
      <c r="H31242" s="1">
        <f t="shared" si="976"/>
        <v>2.3864070255822829E-3</v>
      </c>
      <c r="I31242" s="1">
        <f t="shared" si="977"/>
        <v>5.7290226593461578E-3</v>
      </c>
    </row>
    <row r="31243" spans="1:9" x14ac:dyDescent="0.25">
      <c r="A31243">
        <v>31</v>
      </c>
      <c r="B31243" t="s">
        <v>4</v>
      </c>
      <c r="C31243" s="1">
        <v>9.6493055555555554E-2</v>
      </c>
      <c r="D31243" s="1">
        <v>0.24174768518518519</v>
      </c>
      <c r="F31243">
        <v>42.195</v>
      </c>
      <c r="H31243" s="1">
        <f t="shared" si="976"/>
        <v>2.2868362496872982E-3</v>
      </c>
      <c r="I31243" s="1">
        <f t="shared" si="977"/>
        <v>5.7292969590042701E-3</v>
      </c>
    </row>
    <row r="31244" spans="1:9" x14ac:dyDescent="0.25">
      <c r="A31244">
        <v>50</v>
      </c>
      <c r="B31244" t="s">
        <v>4</v>
      </c>
      <c r="C31244" s="1">
        <v>0.10158564814814815</v>
      </c>
      <c r="D31244" s="1">
        <v>0.24174768518518519</v>
      </c>
      <c r="F31244">
        <v>42.195</v>
      </c>
      <c r="H31244" s="1">
        <f t="shared" si="976"/>
        <v>2.4075280992569771E-3</v>
      </c>
      <c r="I31244" s="1">
        <f t="shared" si="977"/>
        <v>5.7292969590042701E-3</v>
      </c>
    </row>
    <row r="31245" spans="1:9" x14ac:dyDescent="0.25">
      <c r="A31245">
        <v>48</v>
      </c>
      <c r="B31245" t="s">
        <v>4</v>
      </c>
      <c r="C31245" s="1">
        <v>9.6423611111111127E-2</v>
      </c>
      <c r="D31245" s="1">
        <v>0.24174768518518519</v>
      </c>
      <c r="F31245">
        <v>42.195</v>
      </c>
      <c r="H31245" s="1">
        <f t="shared" si="976"/>
        <v>2.2851904517386212E-3</v>
      </c>
      <c r="I31245" s="1">
        <f t="shared" si="977"/>
        <v>5.7292969590042701E-3</v>
      </c>
    </row>
    <row r="31246" spans="1:9" x14ac:dyDescent="0.25">
      <c r="A31246">
        <v>41</v>
      </c>
      <c r="B31246" t="s">
        <v>5</v>
      </c>
      <c r="C31246" s="1">
        <v>0.10265046296296297</v>
      </c>
      <c r="D31246" s="1">
        <v>0.24175925925925926</v>
      </c>
      <c r="F31246">
        <v>42.195</v>
      </c>
      <c r="H31246" s="1">
        <f t="shared" si="976"/>
        <v>2.4327636678033648E-3</v>
      </c>
      <c r="I31246" s="1">
        <f t="shared" si="977"/>
        <v>5.7295712586623833E-3</v>
      </c>
    </row>
    <row r="31247" spans="1:9" x14ac:dyDescent="0.25">
      <c r="A31247">
        <v>28</v>
      </c>
      <c r="B31247" t="s">
        <v>5</v>
      </c>
      <c r="C31247" s="1">
        <v>9.7199074074074077E-2</v>
      </c>
      <c r="D31247" s="1">
        <v>0.24175925925925926</v>
      </c>
      <c r="F31247">
        <v>42.195</v>
      </c>
      <c r="H31247" s="1">
        <f t="shared" si="976"/>
        <v>2.3035685288321857E-3</v>
      </c>
      <c r="I31247" s="1">
        <f t="shared" si="977"/>
        <v>5.7295712586623833E-3</v>
      </c>
    </row>
    <row r="31248" spans="1:9" x14ac:dyDescent="0.25">
      <c r="A31248">
        <v>33</v>
      </c>
      <c r="B31248" t="s">
        <v>5</v>
      </c>
      <c r="C31248" s="1">
        <v>0.1038425925925926</v>
      </c>
      <c r="D31248" s="1">
        <v>0.24177083333333335</v>
      </c>
      <c r="F31248">
        <v>42.195</v>
      </c>
      <c r="H31248" s="1">
        <f t="shared" si="976"/>
        <v>2.4610165325889941E-3</v>
      </c>
      <c r="I31248" s="1">
        <f t="shared" si="977"/>
        <v>5.7298455583204965E-3</v>
      </c>
    </row>
    <row r="31249" spans="1:9" x14ac:dyDescent="0.25">
      <c r="A31249">
        <v>45</v>
      </c>
      <c r="B31249" t="s">
        <v>4</v>
      </c>
      <c r="C31249" s="1">
        <v>9.8518518518518519E-2</v>
      </c>
      <c r="D31249" s="1">
        <v>0.24177083333333335</v>
      </c>
      <c r="F31249">
        <v>42.195</v>
      </c>
      <c r="H31249" s="1">
        <f t="shared" si="976"/>
        <v>2.334838689857057E-3</v>
      </c>
      <c r="I31249" s="1">
        <f t="shared" si="977"/>
        <v>5.7298455583204965E-3</v>
      </c>
    </row>
    <row r="31250" spans="1:9" x14ac:dyDescent="0.25">
      <c r="A31250">
        <v>28</v>
      </c>
      <c r="B31250" t="s">
        <v>5</v>
      </c>
      <c r="C31250" s="1">
        <v>0.10297453703703703</v>
      </c>
      <c r="D31250" s="1">
        <v>0.24177083333333335</v>
      </c>
      <c r="F31250">
        <v>42.195</v>
      </c>
      <c r="H31250" s="1">
        <f t="shared" si="976"/>
        <v>2.4404440582305258E-3</v>
      </c>
      <c r="I31250" s="1">
        <f t="shared" si="977"/>
        <v>5.7298455583204965E-3</v>
      </c>
    </row>
    <row r="31251" spans="1:9" x14ac:dyDescent="0.25">
      <c r="A31251">
        <v>23</v>
      </c>
      <c r="B31251" t="s">
        <v>4</v>
      </c>
      <c r="C31251" s="1">
        <v>0.10151620370370369</v>
      </c>
      <c r="D31251" s="1">
        <v>0.24178240740740742</v>
      </c>
      <c r="F31251">
        <v>42.195</v>
      </c>
      <c r="H31251" s="1">
        <f t="shared" si="976"/>
        <v>2.4058823013082993E-3</v>
      </c>
      <c r="I31251" s="1">
        <f t="shared" si="977"/>
        <v>5.7301198579786088E-3</v>
      </c>
    </row>
    <row r="31252" spans="1:9" x14ac:dyDescent="0.25">
      <c r="A31252">
        <v>53</v>
      </c>
      <c r="B31252" t="s">
        <v>4</v>
      </c>
      <c r="C31252" s="1">
        <v>9.9652777777777771E-2</v>
      </c>
      <c r="D31252" s="1">
        <v>0.24178240740740742</v>
      </c>
      <c r="F31252">
        <v>42.195</v>
      </c>
      <c r="H31252" s="1">
        <f t="shared" si="976"/>
        <v>2.3617200563521216E-3</v>
      </c>
      <c r="I31252" s="1">
        <f t="shared" si="977"/>
        <v>5.7301198579786088E-3</v>
      </c>
    </row>
    <row r="31253" spans="1:9" x14ac:dyDescent="0.25">
      <c r="A31253">
        <v>44</v>
      </c>
      <c r="B31253" t="s">
        <v>4</v>
      </c>
      <c r="C31253" s="1">
        <v>9.4317129629629626E-2</v>
      </c>
      <c r="D31253" s="1">
        <v>0.24180555555555558</v>
      </c>
      <c r="F31253">
        <v>42.195</v>
      </c>
      <c r="H31253" s="1">
        <f t="shared" si="976"/>
        <v>2.2352679139620718E-3</v>
      </c>
      <c r="I31253" s="1">
        <f t="shared" si="977"/>
        <v>5.7306684572948352E-3</v>
      </c>
    </row>
    <row r="31254" spans="1:9" x14ac:dyDescent="0.25">
      <c r="A31254">
        <v>40</v>
      </c>
      <c r="B31254" t="s">
        <v>4</v>
      </c>
      <c r="C31254" s="1">
        <v>9.0104166666666666E-2</v>
      </c>
      <c r="D31254" s="1">
        <v>0.24180555555555558</v>
      </c>
      <c r="F31254">
        <v>42.195</v>
      </c>
      <c r="H31254" s="1">
        <f t="shared" si="976"/>
        <v>2.1354228384089743E-3</v>
      </c>
      <c r="I31254" s="1">
        <f t="shared" si="977"/>
        <v>5.7306684572948352E-3</v>
      </c>
    </row>
    <row r="31255" spans="1:9" x14ac:dyDescent="0.25">
      <c r="A31255">
        <v>41</v>
      </c>
      <c r="B31255" t="s">
        <v>5</v>
      </c>
      <c r="C31255" s="1">
        <v>9.9201388888888895E-2</v>
      </c>
      <c r="D31255" s="1">
        <v>0.24180555555555558</v>
      </c>
      <c r="F31255">
        <v>42.195</v>
      </c>
      <c r="H31255" s="1">
        <f t="shared" si="976"/>
        <v>2.3510223696857186E-3</v>
      </c>
      <c r="I31255" s="1">
        <f t="shared" si="977"/>
        <v>5.7306684572948352E-3</v>
      </c>
    </row>
    <row r="31256" spans="1:9" x14ac:dyDescent="0.25">
      <c r="A31256">
        <v>62</v>
      </c>
      <c r="B31256" t="s">
        <v>4</v>
      </c>
      <c r="C31256" s="1">
        <v>8.9768518518518525E-2</v>
      </c>
      <c r="D31256" s="1">
        <v>0.24182870370370368</v>
      </c>
      <c r="F31256">
        <v>42.195</v>
      </c>
      <c r="H31256" s="1">
        <f t="shared" si="976"/>
        <v>2.1274681483237001E-3</v>
      </c>
      <c r="I31256" s="1">
        <f t="shared" si="977"/>
        <v>5.7312170566110598E-3</v>
      </c>
    </row>
    <row r="31257" spans="1:9" x14ac:dyDescent="0.25">
      <c r="A31257">
        <v>35</v>
      </c>
      <c r="B31257" t="s">
        <v>5</v>
      </c>
      <c r="C31257" s="1">
        <v>0.10438657407407408</v>
      </c>
      <c r="D31257" s="1">
        <v>0.24182870370370368</v>
      </c>
      <c r="F31257">
        <v>42.195</v>
      </c>
      <c r="H31257" s="1">
        <f t="shared" si="976"/>
        <v>2.4739086165203004E-3</v>
      </c>
      <c r="I31257" s="1">
        <f t="shared" si="977"/>
        <v>5.7312170566110598E-3</v>
      </c>
    </row>
    <row r="31258" spans="1:9" x14ac:dyDescent="0.25">
      <c r="A31258">
        <v>59</v>
      </c>
      <c r="B31258" t="s">
        <v>4</v>
      </c>
      <c r="C31258" s="1">
        <v>0.10135416666666668</v>
      </c>
      <c r="D31258" s="1">
        <v>0.24186342592592591</v>
      </c>
      <c r="F31258">
        <v>42.195</v>
      </c>
      <c r="H31258" s="1">
        <f t="shared" si="976"/>
        <v>2.402042106094719E-3</v>
      </c>
      <c r="I31258" s="1">
        <f t="shared" si="977"/>
        <v>5.7320399555853994E-3</v>
      </c>
    </row>
    <row r="31259" spans="1:9" x14ac:dyDescent="0.25">
      <c r="A31259">
        <v>46</v>
      </c>
      <c r="B31259" t="s">
        <v>5</v>
      </c>
      <c r="C31259" s="1">
        <v>0.10628472222222222</v>
      </c>
      <c r="D31259" s="1">
        <v>0.24186342592592591</v>
      </c>
      <c r="F31259">
        <v>42.195</v>
      </c>
      <c r="H31259" s="1">
        <f t="shared" si="976"/>
        <v>2.5188937604508168E-3</v>
      </c>
      <c r="I31259" s="1">
        <f t="shared" si="977"/>
        <v>5.7320399555853994E-3</v>
      </c>
    </row>
    <row r="31260" spans="1:9" x14ac:dyDescent="0.25">
      <c r="A31260">
        <v>48</v>
      </c>
      <c r="B31260" t="s">
        <v>4</v>
      </c>
      <c r="C31260" s="1">
        <v>0.10850694444444443</v>
      </c>
      <c r="D31260" s="1">
        <v>0.24186342592592591</v>
      </c>
      <c r="F31260">
        <v>42.195</v>
      </c>
      <c r="H31260" s="1">
        <f t="shared" si="976"/>
        <v>2.5715592948084946E-3</v>
      </c>
      <c r="I31260" s="1">
        <f t="shared" si="977"/>
        <v>5.7320399555853994E-3</v>
      </c>
    </row>
    <row r="31261" spans="1:9" x14ac:dyDescent="0.25">
      <c r="A31261">
        <v>49</v>
      </c>
      <c r="B31261" t="s">
        <v>5</v>
      </c>
      <c r="C31261" s="1">
        <v>0.10228009259259259</v>
      </c>
      <c r="D31261" s="1">
        <v>0.24186342592592591</v>
      </c>
      <c r="F31261">
        <v>42.195</v>
      </c>
      <c r="H31261" s="1">
        <f t="shared" si="976"/>
        <v>2.4239860787437515E-3</v>
      </c>
      <c r="I31261" s="1">
        <f t="shared" si="977"/>
        <v>5.7320399555853994E-3</v>
      </c>
    </row>
    <row r="31262" spans="1:9" x14ac:dyDescent="0.25">
      <c r="A31262">
        <v>22</v>
      </c>
      <c r="B31262" t="s">
        <v>5</v>
      </c>
      <c r="C31262" s="1">
        <v>9.7314814814814812E-2</v>
      </c>
      <c r="D31262" s="1">
        <v>0.24186342592592591</v>
      </c>
      <c r="F31262">
        <v>42.195</v>
      </c>
      <c r="H31262" s="1">
        <f t="shared" si="976"/>
        <v>2.3063115254133145E-3</v>
      </c>
      <c r="I31262" s="1">
        <f t="shared" si="977"/>
        <v>5.7320399555853994E-3</v>
      </c>
    </row>
    <row r="31263" spans="1:9" x14ac:dyDescent="0.25">
      <c r="A31263">
        <v>39</v>
      </c>
      <c r="B31263" t="s">
        <v>4</v>
      </c>
      <c r="C31263" s="1">
        <v>9.2893518518518514E-2</v>
      </c>
      <c r="D31263" s="1">
        <v>0.24187499999999998</v>
      </c>
      <c r="F31263">
        <v>42.195</v>
      </c>
      <c r="H31263" s="1">
        <f t="shared" si="976"/>
        <v>2.2015290560141844E-3</v>
      </c>
      <c r="I31263" s="1">
        <f t="shared" si="977"/>
        <v>5.7323142552435117E-3</v>
      </c>
    </row>
    <row r="31264" spans="1:9" x14ac:dyDescent="0.25">
      <c r="A31264">
        <v>43</v>
      </c>
      <c r="B31264" t="s">
        <v>5</v>
      </c>
      <c r="C31264" s="1">
        <v>0.10189814814814814</v>
      </c>
      <c r="D31264" s="1">
        <v>0.24187499999999998</v>
      </c>
      <c r="F31264">
        <v>42.195</v>
      </c>
      <c r="H31264" s="1">
        <f t="shared" si="976"/>
        <v>2.4149341900260254E-3</v>
      </c>
      <c r="I31264" s="1">
        <f t="shared" si="977"/>
        <v>5.7323142552435117E-3</v>
      </c>
    </row>
    <row r="31265" spans="1:9" x14ac:dyDescent="0.25">
      <c r="A31265">
        <v>47</v>
      </c>
      <c r="B31265" t="s">
        <v>4</v>
      </c>
      <c r="C31265" s="1">
        <v>9.7638888888888886E-2</v>
      </c>
      <c r="D31265" s="1">
        <v>0.24188657407407407</v>
      </c>
      <c r="F31265">
        <v>42.195</v>
      </c>
      <c r="H31265" s="1">
        <f t="shared" si="976"/>
        <v>2.313991915840476E-3</v>
      </c>
      <c r="I31265" s="1">
        <f t="shared" si="977"/>
        <v>5.7325885549016249E-3</v>
      </c>
    </row>
    <row r="31266" spans="1:9" x14ac:dyDescent="0.25">
      <c r="A31266">
        <v>28</v>
      </c>
      <c r="B31266" t="s">
        <v>5</v>
      </c>
      <c r="C31266" s="1">
        <v>8.8993055555555547E-2</v>
      </c>
      <c r="D31266" s="1">
        <v>0.24188657407407407</v>
      </c>
      <c r="F31266">
        <v>42.195</v>
      </c>
      <c r="H31266" s="1">
        <f t="shared" si="976"/>
        <v>2.1090900712301352E-3</v>
      </c>
      <c r="I31266" s="1">
        <f t="shared" si="977"/>
        <v>5.7325885549016249E-3</v>
      </c>
    </row>
    <row r="31267" spans="1:9" x14ac:dyDescent="0.25">
      <c r="A31267">
        <v>45</v>
      </c>
      <c r="B31267" t="s">
        <v>4</v>
      </c>
      <c r="C31267" s="1">
        <v>9.8229166666666659E-2</v>
      </c>
      <c r="D31267" s="1">
        <v>0.24188657407407407</v>
      </c>
      <c r="F31267">
        <v>42.195</v>
      </c>
      <c r="H31267" s="1">
        <f t="shared" si="976"/>
        <v>2.3279811984042342E-3</v>
      </c>
      <c r="I31267" s="1">
        <f t="shared" si="977"/>
        <v>5.7325885549016249E-3</v>
      </c>
    </row>
    <row r="31268" spans="1:9" x14ac:dyDescent="0.25">
      <c r="A31268">
        <v>47</v>
      </c>
      <c r="B31268" t="s">
        <v>5</v>
      </c>
      <c r="C31268" s="1">
        <v>9.5891203703703701E-2</v>
      </c>
      <c r="D31268" s="1">
        <v>0.24189814814814814</v>
      </c>
      <c r="F31268">
        <v>42.195</v>
      </c>
      <c r="H31268" s="1">
        <f t="shared" si="976"/>
        <v>2.2725726674654272E-3</v>
      </c>
      <c r="I31268" s="1">
        <f t="shared" si="977"/>
        <v>5.7328628545597381E-3</v>
      </c>
    </row>
    <row r="31269" spans="1:9" x14ac:dyDescent="0.25">
      <c r="A31269">
        <v>42</v>
      </c>
      <c r="B31269" t="s">
        <v>5</v>
      </c>
      <c r="C31269" s="1">
        <v>0.10924768518518518</v>
      </c>
      <c r="D31269" s="1">
        <v>0.24189814814814814</v>
      </c>
      <c r="F31269">
        <v>42.195</v>
      </c>
      <c r="H31269" s="1">
        <f t="shared" si="976"/>
        <v>2.5891144729277209E-3</v>
      </c>
      <c r="I31269" s="1">
        <f t="shared" si="977"/>
        <v>5.7328628545597381E-3</v>
      </c>
    </row>
    <row r="31270" spans="1:9" x14ac:dyDescent="0.25">
      <c r="A31270">
        <v>35</v>
      </c>
      <c r="B31270" t="s">
        <v>5</v>
      </c>
      <c r="C31270" s="1">
        <v>9.8344907407407409E-2</v>
      </c>
      <c r="D31270" s="1">
        <v>0.24190972222222221</v>
      </c>
      <c r="F31270">
        <v>42.195</v>
      </c>
      <c r="H31270" s="1">
        <f t="shared" si="976"/>
        <v>2.3307241949853635E-3</v>
      </c>
      <c r="I31270" s="1">
        <f t="shared" si="977"/>
        <v>5.7331371542178504E-3</v>
      </c>
    </row>
    <row r="31271" spans="1:9" x14ac:dyDescent="0.25">
      <c r="A31271">
        <v>38</v>
      </c>
      <c r="B31271" t="s">
        <v>4</v>
      </c>
      <c r="C31271" s="1">
        <v>0.10372685185185186</v>
      </c>
      <c r="D31271" s="1">
        <v>0.24190972222222221</v>
      </c>
      <c r="F31271">
        <v>42.195</v>
      </c>
      <c r="H31271" s="1">
        <f t="shared" si="976"/>
        <v>2.4582735360078648E-3</v>
      </c>
      <c r="I31271" s="1">
        <f t="shared" si="977"/>
        <v>5.7331371542178504E-3</v>
      </c>
    </row>
    <row r="31272" spans="1:9" x14ac:dyDescent="0.25">
      <c r="A31272">
        <v>50</v>
      </c>
      <c r="B31272" t="s">
        <v>4</v>
      </c>
      <c r="C31272" s="1">
        <v>9.8657407407407402E-2</v>
      </c>
      <c r="D31272" s="1">
        <v>0.24190972222222221</v>
      </c>
      <c r="F31272">
        <v>42.195</v>
      </c>
      <c r="H31272" s="1">
        <f t="shared" si="976"/>
        <v>2.3381302857544118E-3</v>
      </c>
      <c r="I31272" s="1">
        <f t="shared" si="977"/>
        <v>5.7331371542178504E-3</v>
      </c>
    </row>
    <row r="31273" spans="1:9" x14ac:dyDescent="0.25">
      <c r="A31273">
        <v>51</v>
      </c>
      <c r="B31273" t="s">
        <v>4</v>
      </c>
      <c r="C31273" s="1">
        <v>9.8136574074074071E-2</v>
      </c>
      <c r="D31273" s="1">
        <v>0.2419212962962963</v>
      </c>
      <c r="F31273">
        <v>42.195</v>
      </c>
      <c r="H31273" s="1">
        <f t="shared" si="976"/>
        <v>2.3257868011393309E-3</v>
      </c>
      <c r="I31273" s="1">
        <f t="shared" si="977"/>
        <v>5.7334114538759636E-3</v>
      </c>
    </row>
    <row r="31274" spans="1:9" x14ac:dyDescent="0.25">
      <c r="A31274">
        <v>25</v>
      </c>
      <c r="B31274" t="s">
        <v>5</v>
      </c>
      <c r="C31274" s="1">
        <v>0.10251157407407407</v>
      </c>
      <c r="D31274" s="1">
        <v>0.2419212962962963</v>
      </c>
      <c r="F31274">
        <v>42.195</v>
      </c>
      <c r="H31274" s="1">
        <f t="shared" si="976"/>
        <v>2.4294720719060096E-3</v>
      </c>
      <c r="I31274" s="1">
        <f t="shared" si="977"/>
        <v>5.7334114538759636E-3</v>
      </c>
    </row>
    <row r="31275" spans="1:9" x14ac:dyDescent="0.25">
      <c r="A31275">
        <v>58</v>
      </c>
      <c r="B31275" t="s">
        <v>4</v>
      </c>
      <c r="C31275" s="1">
        <v>0.10168981481481482</v>
      </c>
      <c r="D31275" s="1">
        <v>0.2419212962962963</v>
      </c>
      <c r="F31275">
        <v>42.195</v>
      </c>
      <c r="H31275" s="1">
        <f t="shared" si="976"/>
        <v>2.4099967961799932E-3</v>
      </c>
      <c r="I31275" s="1">
        <f t="shared" si="977"/>
        <v>5.7334114538759636E-3</v>
      </c>
    </row>
    <row r="31276" spans="1:9" x14ac:dyDescent="0.25">
      <c r="A31276">
        <v>36</v>
      </c>
      <c r="B31276" t="s">
        <v>5</v>
      </c>
      <c r="C31276" s="1">
        <v>9.3888888888888897E-2</v>
      </c>
      <c r="D31276" s="1">
        <v>0.24193287037037037</v>
      </c>
      <c r="F31276">
        <v>42.195</v>
      </c>
      <c r="H31276" s="1">
        <f t="shared" si="976"/>
        <v>2.2251188266118947E-3</v>
      </c>
      <c r="I31276" s="1">
        <f t="shared" si="977"/>
        <v>5.7336857535340768E-3</v>
      </c>
    </row>
    <row r="31277" spans="1:9" x14ac:dyDescent="0.25">
      <c r="A31277">
        <v>51</v>
      </c>
      <c r="B31277" t="s">
        <v>4</v>
      </c>
      <c r="C31277" s="1">
        <v>0.10203703703703704</v>
      </c>
      <c r="D31277" s="1">
        <v>0.24194444444444443</v>
      </c>
      <c r="F31277">
        <v>42.195</v>
      </c>
      <c r="H31277" s="1">
        <f t="shared" si="976"/>
        <v>2.4182257859233806E-3</v>
      </c>
      <c r="I31277" s="1">
        <f t="shared" si="977"/>
        <v>5.7339600531921891E-3</v>
      </c>
    </row>
    <row r="31278" spans="1:9" x14ac:dyDescent="0.25">
      <c r="A31278">
        <v>25</v>
      </c>
      <c r="B31278" t="s">
        <v>5</v>
      </c>
      <c r="C31278" s="1">
        <v>9.4131944444444449E-2</v>
      </c>
      <c r="D31278" s="1">
        <v>0.24194444444444443</v>
      </c>
      <c r="F31278">
        <v>42.195</v>
      </c>
      <c r="H31278" s="1">
        <f t="shared" si="976"/>
        <v>2.2308791194322656E-3</v>
      </c>
      <c r="I31278" s="1">
        <f t="shared" si="977"/>
        <v>5.7339600531921891E-3</v>
      </c>
    </row>
    <row r="31279" spans="1:9" x14ac:dyDescent="0.25">
      <c r="A31279">
        <v>37</v>
      </c>
      <c r="B31279" t="s">
        <v>5</v>
      </c>
      <c r="C31279" s="1">
        <v>0.1034375</v>
      </c>
      <c r="D31279" s="1">
        <v>0.24195601851851853</v>
      </c>
      <c r="F31279">
        <v>42.195</v>
      </c>
      <c r="H31279" s="1">
        <f t="shared" si="976"/>
        <v>2.451416044555042E-3</v>
      </c>
      <c r="I31279" s="1">
        <f t="shared" si="977"/>
        <v>5.7342343528503032E-3</v>
      </c>
    </row>
    <row r="31280" spans="1:9" x14ac:dyDescent="0.25">
      <c r="A31280">
        <v>46</v>
      </c>
      <c r="B31280" t="s">
        <v>4</v>
      </c>
      <c r="C31280" s="1">
        <v>9.6979166666666672E-2</v>
      </c>
      <c r="D31280" s="1">
        <v>0.24195601851851853</v>
      </c>
      <c r="F31280">
        <v>42.195</v>
      </c>
      <c r="H31280" s="1">
        <f t="shared" si="976"/>
        <v>2.2983568353280403E-3</v>
      </c>
      <c r="I31280" s="1">
        <f t="shared" si="977"/>
        <v>5.7342343528503032E-3</v>
      </c>
    </row>
    <row r="31281" spans="1:9" x14ac:dyDescent="0.25">
      <c r="A31281">
        <v>62</v>
      </c>
      <c r="B31281" t="s">
        <v>4</v>
      </c>
      <c r="C31281" s="1">
        <v>9.9421296296296299E-2</v>
      </c>
      <c r="D31281" s="1">
        <v>0.24195601851851853</v>
      </c>
      <c r="F31281">
        <v>42.195</v>
      </c>
      <c r="H31281" s="1">
        <f t="shared" si="976"/>
        <v>2.3562340631898635E-3</v>
      </c>
      <c r="I31281" s="1">
        <f t="shared" si="977"/>
        <v>5.7342343528503032E-3</v>
      </c>
    </row>
    <row r="31282" spans="1:9" x14ac:dyDescent="0.25">
      <c r="A31282">
        <v>43</v>
      </c>
      <c r="B31282" t="s">
        <v>5</v>
      </c>
      <c r="C31282" s="1">
        <v>0.11469907407407408</v>
      </c>
      <c r="D31282" s="1">
        <v>0.24195601851851853</v>
      </c>
      <c r="F31282">
        <v>42.195</v>
      </c>
      <c r="H31282" s="1">
        <f t="shared" si="976"/>
        <v>2.7183096118989E-3</v>
      </c>
      <c r="I31282" s="1">
        <f t="shared" si="977"/>
        <v>5.7342343528503032E-3</v>
      </c>
    </row>
    <row r="31283" spans="1:9" x14ac:dyDescent="0.25">
      <c r="A31283">
        <v>38</v>
      </c>
      <c r="B31283" t="s">
        <v>5</v>
      </c>
      <c r="C31283" s="1">
        <v>0.10515046296296297</v>
      </c>
      <c r="D31283" s="1">
        <v>0.24195601851851853</v>
      </c>
      <c r="F31283">
        <v>42.195</v>
      </c>
      <c r="H31283" s="1">
        <f t="shared" si="976"/>
        <v>2.4920123939557526E-3</v>
      </c>
      <c r="I31283" s="1">
        <f t="shared" si="977"/>
        <v>5.7342343528503032E-3</v>
      </c>
    </row>
    <row r="31284" spans="1:9" x14ac:dyDescent="0.25">
      <c r="A31284">
        <v>36</v>
      </c>
      <c r="B31284" t="s">
        <v>4</v>
      </c>
      <c r="C31284" s="1">
        <v>0.10084490740740741</v>
      </c>
      <c r="D31284" s="1">
        <v>0.24195601851851853</v>
      </c>
      <c r="F31284">
        <v>42.195</v>
      </c>
      <c r="H31284" s="1">
        <f t="shared" si="976"/>
        <v>2.3899729211377513E-3</v>
      </c>
      <c r="I31284" s="1">
        <f t="shared" si="977"/>
        <v>5.7342343528503032E-3</v>
      </c>
    </row>
    <row r="31285" spans="1:9" x14ac:dyDescent="0.25">
      <c r="A31285">
        <v>23</v>
      </c>
      <c r="B31285" t="s">
        <v>5</v>
      </c>
      <c r="C31285" s="1">
        <v>9.6481481481481488E-2</v>
      </c>
      <c r="D31285" s="1">
        <v>0.24195601851851853</v>
      </c>
      <c r="F31285">
        <v>42.195</v>
      </c>
      <c r="H31285" s="1">
        <f t="shared" si="976"/>
        <v>2.2865619500291854E-3</v>
      </c>
      <c r="I31285" s="1">
        <f t="shared" si="977"/>
        <v>5.7342343528503032E-3</v>
      </c>
    </row>
    <row r="31286" spans="1:9" x14ac:dyDescent="0.25">
      <c r="A31286">
        <v>35</v>
      </c>
      <c r="B31286" t="s">
        <v>4</v>
      </c>
      <c r="C31286" s="1">
        <v>0.10144675925925926</v>
      </c>
      <c r="D31286" s="1">
        <v>0.24195601851851853</v>
      </c>
      <c r="F31286">
        <v>42.195</v>
      </c>
      <c r="H31286" s="1">
        <f t="shared" si="976"/>
        <v>2.4042365033596223E-3</v>
      </c>
      <c r="I31286" s="1">
        <f t="shared" si="977"/>
        <v>5.7342343528503032E-3</v>
      </c>
    </row>
    <row r="31287" spans="1:9" x14ac:dyDescent="0.25">
      <c r="A31287">
        <v>47</v>
      </c>
      <c r="B31287" t="s">
        <v>4</v>
      </c>
      <c r="C31287" s="1">
        <v>9.8402777777777783E-2</v>
      </c>
      <c r="D31287" s="1">
        <v>0.2419675925925926</v>
      </c>
      <c r="F31287">
        <v>42.195</v>
      </c>
      <c r="H31287" s="1">
        <f t="shared" si="976"/>
        <v>2.3320956932759282E-3</v>
      </c>
      <c r="I31287" s="1">
        <f t="shared" si="977"/>
        <v>5.7345086525084155E-3</v>
      </c>
    </row>
    <row r="31288" spans="1:9" x14ac:dyDescent="0.25">
      <c r="A31288">
        <v>64</v>
      </c>
      <c r="B31288" t="s">
        <v>4</v>
      </c>
      <c r="C31288" s="1">
        <v>0.10071759259259259</v>
      </c>
      <c r="D31288" s="1">
        <v>0.2419675925925926</v>
      </c>
      <c r="F31288">
        <v>42.195</v>
      </c>
      <c r="H31288" s="1">
        <f t="shared" si="976"/>
        <v>2.3869556248985093E-3</v>
      </c>
      <c r="I31288" s="1">
        <f t="shared" si="977"/>
        <v>5.7345086525084155E-3</v>
      </c>
    </row>
    <row r="31289" spans="1:9" x14ac:dyDescent="0.25">
      <c r="A31289">
        <v>38</v>
      </c>
      <c r="B31289" t="s">
        <v>4</v>
      </c>
      <c r="C31289" s="1">
        <v>0.10195601851851853</v>
      </c>
      <c r="D31289" s="1">
        <v>0.2419675925925926</v>
      </c>
      <c r="F31289">
        <v>42.195</v>
      </c>
      <c r="H31289" s="1">
        <f t="shared" si="976"/>
        <v>2.4163056883165905E-3</v>
      </c>
      <c r="I31289" s="1">
        <f t="shared" si="977"/>
        <v>5.7345086525084155E-3</v>
      </c>
    </row>
    <row r="31290" spans="1:9" x14ac:dyDescent="0.25">
      <c r="A31290">
        <v>43</v>
      </c>
      <c r="B31290" t="s">
        <v>5</v>
      </c>
      <c r="C31290" s="1">
        <v>9.8645833333333335E-2</v>
      </c>
      <c r="D31290" s="1">
        <v>0.2419675925925926</v>
      </c>
      <c r="F31290">
        <v>42.195</v>
      </c>
      <c r="H31290" s="1">
        <f t="shared" si="976"/>
        <v>2.337855986096299E-3</v>
      </c>
      <c r="I31290" s="1">
        <f t="shared" si="977"/>
        <v>5.7345086525084155E-3</v>
      </c>
    </row>
    <row r="31291" spans="1:9" x14ac:dyDescent="0.25">
      <c r="A31291">
        <v>56</v>
      </c>
      <c r="B31291" t="s">
        <v>4</v>
      </c>
      <c r="C31291" s="1">
        <v>9.9513888888888888E-2</v>
      </c>
      <c r="D31291" s="1">
        <v>0.2419675925925926</v>
      </c>
      <c r="F31291">
        <v>42.195</v>
      </c>
      <c r="H31291" s="1">
        <f t="shared" si="976"/>
        <v>2.3584284604547668E-3</v>
      </c>
      <c r="I31291" s="1">
        <f t="shared" si="977"/>
        <v>5.7345086525084155E-3</v>
      </c>
    </row>
    <row r="31292" spans="1:9" x14ac:dyDescent="0.25">
      <c r="A31292">
        <v>42</v>
      </c>
      <c r="B31292" t="s">
        <v>4</v>
      </c>
      <c r="C31292" s="1">
        <v>9.9849537037037028E-2</v>
      </c>
      <c r="D31292" s="1">
        <v>0.2419675925925926</v>
      </c>
      <c r="F31292">
        <v>42.195</v>
      </c>
      <c r="H31292" s="1">
        <f t="shared" si="976"/>
        <v>2.3663831505400411E-3</v>
      </c>
      <c r="I31292" s="1">
        <f t="shared" si="977"/>
        <v>5.7345086525084155E-3</v>
      </c>
    </row>
    <row r="31293" spans="1:9" x14ac:dyDescent="0.25">
      <c r="A31293">
        <v>24</v>
      </c>
      <c r="B31293" t="s">
        <v>4</v>
      </c>
      <c r="C31293" s="1">
        <v>9.7743055555555555E-2</v>
      </c>
      <c r="D31293" s="1">
        <v>0.24197916666666666</v>
      </c>
      <c r="F31293">
        <v>42.195</v>
      </c>
      <c r="H31293" s="1">
        <f t="shared" si="976"/>
        <v>2.3164606127634921E-3</v>
      </c>
      <c r="I31293" s="1">
        <f t="shared" si="977"/>
        <v>5.7347829521665287E-3</v>
      </c>
    </row>
    <row r="31294" spans="1:9" x14ac:dyDescent="0.25">
      <c r="A31294">
        <v>47</v>
      </c>
      <c r="B31294" t="s">
        <v>4</v>
      </c>
      <c r="C31294" s="1">
        <v>9.6145833333333333E-2</v>
      </c>
      <c r="D31294" s="1">
        <v>0.24199074074074076</v>
      </c>
      <c r="F31294">
        <v>42.195</v>
      </c>
      <c r="H31294" s="1">
        <f t="shared" si="976"/>
        <v>2.2786072599439112E-3</v>
      </c>
      <c r="I31294" s="1">
        <f t="shared" si="977"/>
        <v>5.7350572518246419E-3</v>
      </c>
    </row>
    <row r="31295" spans="1:9" x14ac:dyDescent="0.25">
      <c r="A31295">
        <v>53</v>
      </c>
      <c r="B31295" t="s">
        <v>4</v>
      </c>
      <c r="C31295" s="1">
        <v>8.9525462962962973E-2</v>
      </c>
      <c r="D31295" s="1">
        <v>0.24199074074074076</v>
      </c>
      <c r="F31295">
        <v>42.195</v>
      </c>
      <c r="H31295" s="1">
        <f t="shared" si="976"/>
        <v>2.1217078555033292E-3</v>
      </c>
      <c r="I31295" s="1">
        <f t="shared" si="977"/>
        <v>5.7350572518246419E-3</v>
      </c>
    </row>
    <row r="31296" spans="1:9" x14ac:dyDescent="0.25">
      <c r="A31296">
        <v>27</v>
      </c>
      <c r="B31296" t="s">
        <v>4</v>
      </c>
      <c r="C31296" s="1">
        <v>9.3344907407407404E-2</v>
      </c>
      <c r="D31296" s="1">
        <v>0.24199074074074076</v>
      </c>
      <c r="F31296">
        <v>42.195</v>
      </c>
      <c r="H31296" s="1">
        <f t="shared" si="976"/>
        <v>2.2122267426805879E-3</v>
      </c>
      <c r="I31296" s="1">
        <f t="shared" si="977"/>
        <v>5.7350572518246419E-3</v>
      </c>
    </row>
    <row r="31297" spans="1:9" x14ac:dyDescent="0.25">
      <c r="A31297">
        <v>38</v>
      </c>
      <c r="B31297" t="s">
        <v>4</v>
      </c>
      <c r="C31297" s="1">
        <v>0.10158564814814815</v>
      </c>
      <c r="D31297" s="1">
        <v>0.24201388888888889</v>
      </c>
      <c r="F31297">
        <v>42.195</v>
      </c>
      <c r="H31297" s="1">
        <f t="shared" si="976"/>
        <v>2.4075280992569771E-3</v>
      </c>
      <c r="I31297" s="1">
        <f t="shared" si="977"/>
        <v>5.7356058511408674E-3</v>
      </c>
    </row>
    <row r="31298" spans="1:9" x14ac:dyDescent="0.25">
      <c r="A31298">
        <v>27</v>
      </c>
      <c r="B31298" t="s">
        <v>5</v>
      </c>
      <c r="C31298" s="1">
        <v>0.10083333333333333</v>
      </c>
      <c r="D31298" s="1">
        <v>0.24201388888888889</v>
      </c>
      <c r="F31298">
        <v>42.195</v>
      </c>
      <c r="H31298" s="1">
        <f t="shared" si="976"/>
        <v>2.3896986214796381E-3</v>
      </c>
      <c r="I31298" s="1">
        <f t="shared" si="977"/>
        <v>5.7356058511408674E-3</v>
      </c>
    </row>
    <row r="31299" spans="1:9" x14ac:dyDescent="0.25">
      <c r="A31299">
        <v>64</v>
      </c>
      <c r="B31299" t="s">
        <v>5</v>
      </c>
      <c r="C31299" s="1">
        <v>9.8888888888888873E-2</v>
      </c>
      <c r="D31299" s="1">
        <v>0.24201388888888889</v>
      </c>
      <c r="F31299">
        <v>42.195</v>
      </c>
      <c r="H31299" s="1">
        <f t="shared" si="976"/>
        <v>2.3436162789166695E-3</v>
      </c>
      <c r="I31299" s="1">
        <f t="shared" si="977"/>
        <v>5.7356058511408674E-3</v>
      </c>
    </row>
    <row r="31300" spans="1:9" x14ac:dyDescent="0.25">
      <c r="A31300">
        <v>38</v>
      </c>
      <c r="B31300" t="s">
        <v>5</v>
      </c>
      <c r="C31300" s="1">
        <v>9.9444444444444446E-2</v>
      </c>
      <c r="D31300" s="1">
        <v>0.24201388888888889</v>
      </c>
      <c r="F31300">
        <v>42.195</v>
      </c>
      <c r="H31300" s="1">
        <f t="shared" si="976"/>
        <v>2.3567826625060895E-3</v>
      </c>
      <c r="I31300" s="1">
        <f t="shared" si="977"/>
        <v>5.7356058511408674E-3</v>
      </c>
    </row>
    <row r="31301" spans="1:9" x14ac:dyDescent="0.25">
      <c r="A31301">
        <v>34</v>
      </c>
      <c r="B31301" t="s">
        <v>5</v>
      </c>
      <c r="C31301" s="1">
        <v>0.10105324074074074</v>
      </c>
      <c r="D31301" s="1">
        <v>0.24201388888888889</v>
      </c>
      <c r="F31301">
        <v>42.195</v>
      </c>
      <c r="H31301" s="1">
        <f t="shared" si="976"/>
        <v>2.3949103149837831E-3</v>
      </c>
      <c r="I31301" s="1">
        <f t="shared" si="977"/>
        <v>5.7356058511408674E-3</v>
      </c>
    </row>
    <row r="31302" spans="1:9" x14ac:dyDescent="0.25">
      <c r="A31302">
        <v>43</v>
      </c>
      <c r="B31302" t="s">
        <v>5</v>
      </c>
      <c r="C31302" s="1">
        <v>0.10702546296296296</v>
      </c>
      <c r="D31302" s="1">
        <v>0.24202546296296298</v>
      </c>
      <c r="F31302">
        <v>42.195</v>
      </c>
      <c r="H31302" s="1">
        <f t="shared" ref="H31302:H31365" si="978">C31302/F31302</f>
        <v>2.536448938570043E-3</v>
      </c>
      <c r="I31302" s="1">
        <f t="shared" ref="I31302:I31365" si="979">D31302/F31302</f>
        <v>5.7358801507989806E-3</v>
      </c>
    </row>
    <row r="31303" spans="1:9" x14ac:dyDescent="0.25">
      <c r="A31303">
        <v>52</v>
      </c>
      <c r="B31303" t="s">
        <v>4</v>
      </c>
      <c r="C31303" s="1">
        <v>9.7615740740740739E-2</v>
      </c>
      <c r="D31303" s="1">
        <v>0.24202546296296298</v>
      </c>
      <c r="F31303">
        <v>42.195</v>
      </c>
      <c r="H31303" s="1">
        <f t="shared" si="978"/>
        <v>2.31344331652425E-3</v>
      </c>
      <c r="I31303" s="1">
        <f t="shared" si="979"/>
        <v>5.7358801507989806E-3</v>
      </c>
    </row>
    <row r="31304" spans="1:9" x14ac:dyDescent="0.25">
      <c r="A31304">
        <v>42</v>
      </c>
      <c r="B31304" t="s">
        <v>5</v>
      </c>
      <c r="C31304" s="1">
        <v>0.10456018518518519</v>
      </c>
      <c r="D31304" s="1">
        <v>0.24202546296296298</v>
      </c>
      <c r="F31304">
        <v>42.195</v>
      </c>
      <c r="H31304" s="1">
        <f t="shared" si="978"/>
        <v>2.4780231113919939E-3</v>
      </c>
      <c r="I31304" s="1">
        <f t="shared" si="979"/>
        <v>5.7358801507989806E-3</v>
      </c>
    </row>
    <row r="31305" spans="1:9" x14ac:dyDescent="0.25">
      <c r="A31305">
        <v>47</v>
      </c>
      <c r="B31305" t="s">
        <v>5</v>
      </c>
      <c r="C31305" s="1">
        <v>0.1002662037037037</v>
      </c>
      <c r="D31305" s="1">
        <v>0.24202546296296298</v>
      </c>
      <c r="F31305">
        <v>42.195</v>
      </c>
      <c r="H31305" s="1">
        <f t="shared" si="978"/>
        <v>2.3762579382321058E-3</v>
      </c>
      <c r="I31305" s="1">
        <f t="shared" si="979"/>
        <v>5.7358801507989806E-3</v>
      </c>
    </row>
    <row r="31306" spans="1:9" x14ac:dyDescent="0.25">
      <c r="A31306">
        <v>51</v>
      </c>
      <c r="B31306" t="s">
        <v>5</v>
      </c>
      <c r="C31306" s="1">
        <v>0.10194444444444445</v>
      </c>
      <c r="D31306" s="1">
        <v>0.24204861111111109</v>
      </c>
      <c r="F31306">
        <v>42.195</v>
      </c>
      <c r="H31306" s="1">
        <f t="shared" si="978"/>
        <v>2.4160313886584773E-3</v>
      </c>
      <c r="I31306" s="1">
        <f t="shared" si="979"/>
        <v>5.7364287501152052E-3</v>
      </c>
    </row>
    <row r="31307" spans="1:9" x14ac:dyDescent="0.25">
      <c r="A31307">
        <v>62</v>
      </c>
      <c r="B31307" t="s">
        <v>4</v>
      </c>
      <c r="C31307" s="1">
        <v>0.10152777777777777</v>
      </c>
      <c r="D31307" s="1">
        <v>0.24204861111111109</v>
      </c>
      <c r="F31307">
        <v>42.195</v>
      </c>
      <c r="H31307" s="1">
        <f t="shared" si="978"/>
        <v>2.4061566009664125E-3</v>
      </c>
      <c r="I31307" s="1">
        <f t="shared" si="979"/>
        <v>5.7364287501152052E-3</v>
      </c>
    </row>
    <row r="31308" spans="1:9" x14ac:dyDescent="0.25">
      <c r="A31308">
        <v>52</v>
      </c>
      <c r="B31308" t="s">
        <v>4</v>
      </c>
      <c r="C31308" s="1">
        <v>0.10043981481481483</v>
      </c>
      <c r="D31308" s="1">
        <v>0.24204861111111109</v>
      </c>
      <c r="F31308">
        <v>42.195</v>
      </c>
      <c r="H31308" s="1">
        <f t="shared" si="978"/>
        <v>2.3803724331037997E-3</v>
      </c>
      <c r="I31308" s="1">
        <f t="shared" si="979"/>
        <v>5.7364287501152052E-3</v>
      </c>
    </row>
    <row r="31309" spans="1:9" x14ac:dyDescent="0.25">
      <c r="A31309">
        <v>22</v>
      </c>
      <c r="B31309" t="s">
        <v>5</v>
      </c>
      <c r="C31309" s="1">
        <v>9.0659722222222225E-2</v>
      </c>
      <c r="D31309" s="1">
        <v>0.24206018518518521</v>
      </c>
      <c r="F31309">
        <v>42.195</v>
      </c>
      <c r="H31309" s="1">
        <f t="shared" si="978"/>
        <v>2.1485892219983939E-3</v>
      </c>
      <c r="I31309" s="1">
        <f t="shared" si="979"/>
        <v>5.7367030497733193E-3</v>
      </c>
    </row>
    <row r="31310" spans="1:9" x14ac:dyDescent="0.25">
      <c r="A31310">
        <v>34</v>
      </c>
      <c r="B31310" t="s">
        <v>5</v>
      </c>
      <c r="C31310" s="1">
        <v>0.10016203703703704</v>
      </c>
      <c r="D31310" s="1">
        <v>0.24206018518518521</v>
      </c>
      <c r="F31310">
        <v>42.195</v>
      </c>
      <c r="H31310" s="1">
        <f t="shared" si="978"/>
        <v>2.3737892413090897E-3</v>
      </c>
      <c r="I31310" s="1">
        <f t="shared" si="979"/>
        <v>5.7367030497733193E-3</v>
      </c>
    </row>
    <row r="31311" spans="1:9" x14ac:dyDescent="0.25">
      <c r="A31311">
        <v>31</v>
      </c>
      <c r="B31311" t="s">
        <v>4</v>
      </c>
      <c r="C31311" s="1">
        <v>9.5960648148148142E-2</v>
      </c>
      <c r="D31311" s="1">
        <v>0.24207175925925925</v>
      </c>
      <c r="F31311">
        <v>42.195</v>
      </c>
      <c r="H31311" s="1">
        <f t="shared" si="978"/>
        <v>2.2742184654141046E-3</v>
      </c>
      <c r="I31311" s="1">
        <f t="shared" si="979"/>
        <v>5.7369773494314316E-3</v>
      </c>
    </row>
    <row r="31312" spans="1:9" x14ac:dyDescent="0.25">
      <c r="A31312">
        <v>52</v>
      </c>
      <c r="B31312" t="s">
        <v>4</v>
      </c>
      <c r="C31312" s="1">
        <v>0.10037037037037037</v>
      </c>
      <c r="D31312" s="1">
        <v>0.24207175925925925</v>
      </c>
      <c r="F31312">
        <v>42.195</v>
      </c>
      <c r="H31312" s="1">
        <f t="shared" si="978"/>
        <v>2.3787266351551219E-3</v>
      </c>
      <c r="I31312" s="1">
        <f t="shared" si="979"/>
        <v>5.7369773494314316E-3</v>
      </c>
    </row>
    <row r="31313" spans="1:9" x14ac:dyDescent="0.25">
      <c r="A31313">
        <v>46</v>
      </c>
      <c r="B31313" t="s">
        <v>5</v>
      </c>
      <c r="C31313" s="1">
        <v>0.10144675925925926</v>
      </c>
      <c r="D31313" s="1">
        <v>0.24207175925925925</v>
      </c>
      <c r="F31313">
        <v>42.195</v>
      </c>
      <c r="H31313" s="1">
        <f t="shared" si="978"/>
        <v>2.4042365033596223E-3</v>
      </c>
      <c r="I31313" s="1">
        <f t="shared" si="979"/>
        <v>5.7369773494314316E-3</v>
      </c>
    </row>
    <row r="31314" spans="1:9" x14ac:dyDescent="0.25">
      <c r="A31314">
        <v>33</v>
      </c>
      <c r="B31314" t="s">
        <v>5</v>
      </c>
      <c r="C31314" s="1">
        <v>9.5775462962962965E-2</v>
      </c>
      <c r="D31314" s="1">
        <v>0.24208333333333334</v>
      </c>
      <c r="F31314">
        <v>42.195</v>
      </c>
      <c r="H31314" s="1">
        <f t="shared" si="978"/>
        <v>2.2698296708842983E-3</v>
      </c>
      <c r="I31314" s="1">
        <f t="shared" si="979"/>
        <v>5.7372516490895448E-3</v>
      </c>
    </row>
    <row r="31315" spans="1:9" x14ac:dyDescent="0.25">
      <c r="A31315">
        <v>48</v>
      </c>
      <c r="B31315" t="s">
        <v>4</v>
      </c>
      <c r="C31315" s="1">
        <v>9.4699074074074074E-2</v>
      </c>
      <c r="D31315" s="1">
        <v>0.24208333333333334</v>
      </c>
      <c r="F31315">
        <v>42.195</v>
      </c>
      <c r="H31315" s="1">
        <f t="shared" si="978"/>
        <v>2.2443198026797979E-3</v>
      </c>
      <c r="I31315" s="1">
        <f t="shared" si="979"/>
        <v>5.7372516490895448E-3</v>
      </c>
    </row>
    <row r="31316" spans="1:9" x14ac:dyDescent="0.25">
      <c r="A31316">
        <v>35</v>
      </c>
      <c r="B31316" t="s">
        <v>5</v>
      </c>
      <c r="C31316" s="1">
        <v>9.7337962962962973E-2</v>
      </c>
      <c r="D31316" s="1">
        <v>0.24208333333333334</v>
      </c>
      <c r="F31316">
        <v>42.195</v>
      </c>
      <c r="H31316" s="1">
        <f t="shared" si="978"/>
        <v>2.3068601247295409E-3</v>
      </c>
      <c r="I31316" s="1">
        <f t="shared" si="979"/>
        <v>5.7372516490895448E-3</v>
      </c>
    </row>
    <row r="31317" spans="1:9" x14ac:dyDescent="0.25">
      <c r="A31317">
        <v>38</v>
      </c>
      <c r="B31317" t="s">
        <v>5</v>
      </c>
      <c r="C31317" s="1">
        <v>0.10322916666666666</v>
      </c>
      <c r="D31317" s="1">
        <v>0.24209490740740738</v>
      </c>
      <c r="F31317">
        <v>42.195</v>
      </c>
      <c r="H31317" s="1">
        <f t="shared" si="978"/>
        <v>2.4464786507090099E-3</v>
      </c>
      <c r="I31317" s="1">
        <f t="shared" si="979"/>
        <v>5.7375259487476571E-3</v>
      </c>
    </row>
    <row r="31318" spans="1:9" x14ac:dyDescent="0.25">
      <c r="A31318">
        <v>49</v>
      </c>
      <c r="B31318" t="s">
        <v>4</v>
      </c>
      <c r="C31318" s="1">
        <v>9.2048611111111109E-2</v>
      </c>
      <c r="D31318" s="1">
        <v>0.24209490740740738</v>
      </c>
      <c r="F31318">
        <v>42.195</v>
      </c>
      <c r="H31318" s="1">
        <f t="shared" si="978"/>
        <v>2.1815051809719425E-3</v>
      </c>
      <c r="I31318" s="1">
        <f t="shared" si="979"/>
        <v>5.7375259487476571E-3</v>
      </c>
    </row>
    <row r="31319" spans="1:9" x14ac:dyDescent="0.25">
      <c r="A31319">
        <v>22</v>
      </c>
      <c r="B31319" t="s">
        <v>5</v>
      </c>
      <c r="C31319" s="1">
        <v>9.6527777777777768E-2</v>
      </c>
      <c r="D31319" s="1">
        <v>0.24209490740740738</v>
      </c>
      <c r="F31319">
        <v>42.195</v>
      </c>
      <c r="H31319" s="1">
        <f t="shared" si="978"/>
        <v>2.2876591486616369E-3</v>
      </c>
      <c r="I31319" s="1">
        <f t="shared" si="979"/>
        <v>5.7375259487476571E-3</v>
      </c>
    </row>
    <row r="31320" spans="1:9" x14ac:dyDescent="0.25">
      <c r="A31320">
        <v>45</v>
      </c>
      <c r="B31320" t="s">
        <v>5</v>
      </c>
      <c r="C31320" s="1">
        <v>0.10165509259259259</v>
      </c>
      <c r="D31320" s="1">
        <v>0.24210648148148148</v>
      </c>
      <c r="F31320">
        <v>42.195</v>
      </c>
      <c r="H31320" s="1">
        <f t="shared" si="978"/>
        <v>2.4091738972056545E-3</v>
      </c>
      <c r="I31320" s="1">
        <f t="shared" si="979"/>
        <v>5.7378002484057703E-3</v>
      </c>
    </row>
    <row r="31321" spans="1:9" x14ac:dyDescent="0.25">
      <c r="A31321">
        <v>49</v>
      </c>
      <c r="B31321" t="s">
        <v>4</v>
      </c>
      <c r="C31321" s="1">
        <v>9.9085648148148145E-2</v>
      </c>
      <c r="D31321" s="1">
        <v>0.24210648148148148</v>
      </c>
      <c r="F31321">
        <v>42.195</v>
      </c>
      <c r="H31321" s="1">
        <f t="shared" si="978"/>
        <v>2.3482793731045893E-3</v>
      </c>
      <c r="I31321" s="1">
        <f t="shared" si="979"/>
        <v>5.7378002484057703E-3</v>
      </c>
    </row>
    <row r="31322" spans="1:9" x14ac:dyDescent="0.25">
      <c r="A31322">
        <v>44</v>
      </c>
      <c r="B31322" t="s">
        <v>4</v>
      </c>
      <c r="C31322" s="1">
        <v>8.8449074074074083E-2</v>
      </c>
      <c r="D31322" s="1">
        <v>0.24211805555555554</v>
      </c>
      <c r="F31322">
        <v>42.195</v>
      </c>
      <c r="H31322" s="1">
        <f t="shared" si="978"/>
        <v>2.0961979872988288E-3</v>
      </c>
      <c r="I31322" s="1">
        <f t="shared" si="979"/>
        <v>5.7380745480638826E-3</v>
      </c>
    </row>
    <row r="31323" spans="1:9" x14ac:dyDescent="0.25">
      <c r="A31323">
        <v>43</v>
      </c>
      <c r="B31323" t="s">
        <v>4</v>
      </c>
      <c r="C31323" s="1">
        <v>0.10408564814814815</v>
      </c>
      <c r="D31323" s="1">
        <v>0.24212962962962961</v>
      </c>
      <c r="F31323">
        <v>42.195</v>
      </c>
      <c r="H31323" s="1">
        <f t="shared" si="978"/>
        <v>2.4667768254093649E-3</v>
      </c>
      <c r="I31323" s="1">
        <f t="shared" si="979"/>
        <v>5.7383488477219958E-3</v>
      </c>
    </row>
    <row r="31324" spans="1:9" x14ac:dyDescent="0.25">
      <c r="A31324">
        <v>30</v>
      </c>
      <c r="B31324" t="s">
        <v>4</v>
      </c>
      <c r="C31324" s="1">
        <v>0.10662037037037037</v>
      </c>
      <c r="D31324" s="1">
        <v>0.24214120370370371</v>
      </c>
      <c r="F31324">
        <v>42.195</v>
      </c>
      <c r="H31324" s="1">
        <f t="shared" si="978"/>
        <v>2.526848450536091E-3</v>
      </c>
      <c r="I31324" s="1">
        <f t="shared" si="979"/>
        <v>5.738623147380109E-3</v>
      </c>
    </row>
    <row r="31325" spans="1:9" x14ac:dyDescent="0.25">
      <c r="A31325">
        <v>43</v>
      </c>
      <c r="B31325" t="s">
        <v>4</v>
      </c>
      <c r="C31325" s="1">
        <v>9.2476851851851852E-2</v>
      </c>
      <c r="D31325" s="1">
        <v>0.24214120370370371</v>
      </c>
      <c r="F31325">
        <v>42.195</v>
      </c>
      <c r="H31325" s="1">
        <f t="shared" si="978"/>
        <v>2.1916542683221201E-3</v>
      </c>
      <c r="I31325" s="1">
        <f t="shared" si="979"/>
        <v>5.738623147380109E-3</v>
      </c>
    </row>
    <row r="31326" spans="1:9" x14ac:dyDescent="0.25">
      <c r="A31326">
        <v>46</v>
      </c>
      <c r="B31326" t="s">
        <v>4</v>
      </c>
      <c r="C31326" s="1">
        <v>0.1027199074074074</v>
      </c>
      <c r="D31326" s="1">
        <v>0.24214120370370371</v>
      </c>
      <c r="F31326">
        <v>42.195</v>
      </c>
      <c r="H31326" s="1">
        <f t="shared" si="978"/>
        <v>2.4344094657520418E-3</v>
      </c>
      <c r="I31326" s="1">
        <f t="shared" si="979"/>
        <v>5.738623147380109E-3</v>
      </c>
    </row>
    <row r="31327" spans="1:9" x14ac:dyDescent="0.25">
      <c r="A31327">
        <v>52</v>
      </c>
      <c r="B31327" t="s">
        <v>5</v>
      </c>
      <c r="C31327" s="1">
        <v>0.1077199074074074</v>
      </c>
      <c r="D31327" s="1">
        <v>0.24214120370370371</v>
      </c>
      <c r="F31327">
        <v>42.195</v>
      </c>
      <c r="H31327" s="1">
        <f t="shared" si="978"/>
        <v>2.5529069180568174E-3</v>
      </c>
      <c r="I31327" s="1">
        <f t="shared" si="979"/>
        <v>5.738623147380109E-3</v>
      </c>
    </row>
    <row r="31328" spans="1:9" x14ac:dyDescent="0.25">
      <c r="A31328">
        <v>50</v>
      </c>
      <c r="B31328" t="s">
        <v>4</v>
      </c>
      <c r="C31328" s="1">
        <v>0.10359953703703705</v>
      </c>
      <c r="D31328" s="1">
        <v>0.24215277777777777</v>
      </c>
      <c r="F31328">
        <v>42.195</v>
      </c>
      <c r="H31328" s="1">
        <f t="shared" si="978"/>
        <v>2.4552562397686228E-3</v>
      </c>
      <c r="I31328" s="1">
        <f t="shared" si="979"/>
        <v>5.7388974470382222E-3</v>
      </c>
    </row>
    <row r="31329" spans="1:9" x14ac:dyDescent="0.25">
      <c r="A31329">
        <v>26</v>
      </c>
      <c r="B31329" t="s">
        <v>5</v>
      </c>
      <c r="C31329" s="1">
        <v>0.1038425925925926</v>
      </c>
      <c r="D31329" s="1">
        <v>0.24216435185185184</v>
      </c>
      <c r="F31329">
        <v>42.195</v>
      </c>
      <c r="H31329" s="1">
        <f t="shared" si="978"/>
        <v>2.4610165325889941E-3</v>
      </c>
      <c r="I31329" s="1">
        <f t="shared" si="979"/>
        <v>5.7391717466963345E-3</v>
      </c>
    </row>
    <row r="31330" spans="1:9" x14ac:dyDescent="0.25">
      <c r="A31330">
        <v>32</v>
      </c>
      <c r="B31330" t="s">
        <v>4</v>
      </c>
      <c r="C31330" s="1">
        <v>0.10006944444444445</v>
      </c>
      <c r="D31330" s="1">
        <v>0.24216435185185184</v>
      </c>
      <c r="F31330">
        <v>42.195</v>
      </c>
      <c r="H31330" s="1">
        <f t="shared" si="978"/>
        <v>2.3715948440441864E-3</v>
      </c>
      <c r="I31330" s="1">
        <f t="shared" si="979"/>
        <v>5.7391717466963345E-3</v>
      </c>
    </row>
    <row r="31331" spans="1:9" x14ac:dyDescent="0.25">
      <c r="A31331">
        <v>46</v>
      </c>
      <c r="B31331" t="s">
        <v>5</v>
      </c>
      <c r="C31331" s="1">
        <v>0.10283564814814815</v>
      </c>
      <c r="D31331" s="1">
        <v>0.24216435185185184</v>
      </c>
      <c r="F31331">
        <v>42.195</v>
      </c>
      <c r="H31331" s="1">
        <f t="shared" si="978"/>
        <v>2.437152462333171E-3</v>
      </c>
      <c r="I31331" s="1">
        <f t="shared" si="979"/>
        <v>5.7391717466963345E-3</v>
      </c>
    </row>
    <row r="31332" spans="1:9" x14ac:dyDescent="0.25">
      <c r="A31332">
        <v>39</v>
      </c>
      <c r="B31332" t="s">
        <v>5</v>
      </c>
      <c r="C31332" s="1">
        <v>9.7164351851851849E-2</v>
      </c>
      <c r="D31332" s="1">
        <v>0.24216435185185184</v>
      </c>
      <c r="F31332">
        <v>42.195</v>
      </c>
      <c r="H31332" s="1">
        <f t="shared" si="978"/>
        <v>2.302745629857847E-3</v>
      </c>
      <c r="I31332" s="1">
        <f t="shared" si="979"/>
        <v>5.7391717466963345E-3</v>
      </c>
    </row>
    <row r="31333" spans="1:9" x14ac:dyDescent="0.25">
      <c r="A31333">
        <v>30</v>
      </c>
      <c r="B31333" t="s">
        <v>5</v>
      </c>
      <c r="C31333" s="1">
        <v>9.6875000000000003E-2</v>
      </c>
      <c r="D31333" s="1">
        <v>0.24217592592592593</v>
      </c>
      <c r="F31333">
        <v>42.195</v>
      </c>
      <c r="H31333" s="1">
        <f t="shared" si="978"/>
        <v>2.2958881384050243E-3</v>
      </c>
      <c r="I31333" s="1">
        <f t="shared" si="979"/>
        <v>5.7394460463544477E-3</v>
      </c>
    </row>
    <row r="31334" spans="1:9" x14ac:dyDescent="0.25">
      <c r="A31334">
        <v>27</v>
      </c>
      <c r="B31334" t="s">
        <v>5</v>
      </c>
      <c r="C31334" s="1">
        <v>9.7662037037037033E-2</v>
      </c>
      <c r="D31334" s="1">
        <v>0.24217592592592593</v>
      </c>
      <c r="F31334">
        <v>42.195</v>
      </c>
      <c r="H31334" s="1">
        <f t="shared" si="978"/>
        <v>2.3145405151567019E-3</v>
      </c>
      <c r="I31334" s="1">
        <f t="shared" si="979"/>
        <v>5.7394460463544477E-3</v>
      </c>
    </row>
    <row r="31335" spans="1:9" x14ac:dyDescent="0.25">
      <c r="A31335">
        <v>28</v>
      </c>
      <c r="B31335" t="s">
        <v>5</v>
      </c>
      <c r="C31335" s="1">
        <v>0.1007986111111111</v>
      </c>
      <c r="D31335" s="1">
        <v>0.24217592592592593</v>
      </c>
      <c r="F31335">
        <v>42.195</v>
      </c>
      <c r="H31335" s="1">
        <f t="shared" si="978"/>
        <v>2.3888757225052995E-3</v>
      </c>
      <c r="I31335" s="1">
        <f t="shared" si="979"/>
        <v>5.7394460463544477E-3</v>
      </c>
    </row>
    <row r="31336" spans="1:9" x14ac:dyDescent="0.25">
      <c r="A31336">
        <v>37</v>
      </c>
      <c r="B31336" t="s">
        <v>5</v>
      </c>
      <c r="C31336" s="1">
        <v>9.5277777777777781E-2</v>
      </c>
      <c r="D31336" s="1">
        <v>0.2421875</v>
      </c>
      <c r="F31336">
        <v>42.195</v>
      </c>
      <c r="H31336" s="1">
        <f t="shared" si="978"/>
        <v>2.2580347855854434E-3</v>
      </c>
      <c r="I31336" s="1">
        <f t="shared" si="979"/>
        <v>5.7397203460125609E-3</v>
      </c>
    </row>
    <row r="31337" spans="1:9" x14ac:dyDescent="0.25">
      <c r="A31337">
        <v>57</v>
      </c>
      <c r="B31337" t="s">
        <v>4</v>
      </c>
      <c r="C31337" s="1">
        <v>0.10042824074074075</v>
      </c>
      <c r="D31337" s="1">
        <v>0.24219907407407407</v>
      </c>
      <c r="F31337">
        <v>42.195</v>
      </c>
      <c r="H31337" s="1">
        <f t="shared" si="978"/>
        <v>2.3800981334456866E-3</v>
      </c>
      <c r="I31337" s="1">
        <f t="shared" si="979"/>
        <v>5.7399946456706732E-3</v>
      </c>
    </row>
    <row r="31338" spans="1:9" x14ac:dyDescent="0.25">
      <c r="A31338">
        <v>51</v>
      </c>
      <c r="B31338" t="s">
        <v>4</v>
      </c>
      <c r="C31338" s="1">
        <v>0.10283564814814815</v>
      </c>
      <c r="D31338" s="1">
        <v>0.24219907407407407</v>
      </c>
      <c r="F31338">
        <v>42.195</v>
      </c>
      <c r="H31338" s="1">
        <f t="shared" si="978"/>
        <v>2.437152462333171E-3</v>
      </c>
      <c r="I31338" s="1">
        <f t="shared" si="979"/>
        <v>5.7399946456706732E-3</v>
      </c>
    </row>
    <row r="31339" spans="1:9" x14ac:dyDescent="0.25">
      <c r="A31339">
        <v>33</v>
      </c>
      <c r="B31339" t="s">
        <v>4</v>
      </c>
      <c r="C31339" s="1">
        <v>0.10555555555555556</v>
      </c>
      <c r="D31339" s="1">
        <v>0.24219907407407407</v>
      </c>
      <c r="F31339">
        <v>42.195</v>
      </c>
      <c r="H31339" s="1">
        <f t="shared" si="978"/>
        <v>2.5016128819897038E-3</v>
      </c>
      <c r="I31339" s="1">
        <f t="shared" si="979"/>
        <v>5.7399946456706732E-3</v>
      </c>
    </row>
    <row r="31340" spans="1:9" x14ac:dyDescent="0.25">
      <c r="A31340">
        <v>32</v>
      </c>
      <c r="B31340" t="s">
        <v>4</v>
      </c>
      <c r="C31340" s="1">
        <v>0.10273148148148148</v>
      </c>
      <c r="D31340" s="1">
        <v>0.24221064814814816</v>
      </c>
      <c r="F31340">
        <v>42.195</v>
      </c>
      <c r="H31340" s="1">
        <f t="shared" si="978"/>
        <v>2.4346837654101545E-3</v>
      </c>
      <c r="I31340" s="1">
        <f t="shared" si="979"/>
        <v>5.7402689453287872E-3</v>
      </c>
    </row>
    <row r="31341" spans="1:9" x14ac:dyDescent="0.25">
      <c r="A31341">
        <v>35</v>
      </c>
      <c r="B31341" t="s">
        <v>4</v>
      </c>
      <c r="C31341" s="1">
        <v>0.10188657407407407</v>
      </c>
      <c r="D31341" s="1">
        <v>0.24222222222222223</v>
      </c>
      <c r="F31341">
        <v>42.195</v>
      </c>
      <c r="H31341" s="1">
        <f t="shared" si="978"/>
        <v>2.4146598903679126E-3</v>
      </c>
      <c r="I31341" s="1">
        <f t="shared" si="979"/>
        <v>5.7405432449868996E-3</v>
      </c>
    </row>
    <row r="31342" spans="1:9" x14ac:dyDescent="0.25">
      <c r="A31342">
        <v>41</v>
      </c>
      <c r="B31342" t="s">
        <v>5</v>
      </c>
      <c r="C31342" s="1">
        <v>9.886574074074074E-2</v>
      </c>
      <c r="D31342" s="1">
        <v>0.24222222222222223</v>
      </c>
      <c r="F31342">
        <v>42.195</v>
      </c>
      <c r="H31342" s="1">
        <f t="shared" si="978"/>
        <v>2.343067679600444E-3</v>
      </c>
      <c r="I31342" s="1">
        <f t="shared" si="979"/>
        <v>5.7405432449868996E-3</v>
      </c>
    </row>
    <row r="31343" spans="1:9" x14ac:dyDescent="0.25">
      <c r="A31343">
        <v>38</v>
      </c>
      <c r="B31343" t="s">
        <v>4</v>
      </c>
      <c r="C31343" s="1">
        <v>9.2303240740740741E-2</v>
      </c>
      <c r="D31343" s="1">
        <v>0.24223379629629629</v>
      </c>
      <c r="F31343">
        <v>42.195</v>
      </c>
      <c r="H31343" s="1">
        <f t="shared" si="978"/>
        <v>2.1875397734504262E-3</v>
      </c>
      <c r="I31343" s="1">
        <f t="shared" si="979"/>
        <v>5.7408175446450119E-3</v>
      </c>
    </row>
    <row r="31344" spans="1:9" x14ac:dyDescent="0.25">
      <c r="A31344">
        <v>38</v>
      </c>
      <c r="B31344" t="s">
        <v>4</v>
      </c>
      <c r="C31344" s="1">
        <v>9.2129629629629631E-2</v>
      </c>
      <c r="D31344" s="1">
        <v>0.24224537037037039</v>
      </c>
      <c r="F31344">
        <v>42.195</v>
      </c>
      <c r="H31344" s="1">
        <f t="shared" si="978"/>
        <v>2.1834252785787327E-3</v>
      </c>
      <c r="I31344" s="1">
        <f t="shared" si="979"/>
        <v>5.7410918443031259E-3</v>
      </c>
    </row>
    <row r="31345" spans="1:9" x14ac:dyDescent="0.25">
      <c r="A31345">
        <v>19</v>
      </c>
      <c r="B31345" t="s">
        <v>5</v>
      </c>
      <c r="C31345" s="1">
        <v>9.8738425925925924E-2</v>
      </c>
      <c r="D31345" s="1">
        <v>0.24225694444444446</v>
      </c>
      <c r="F31345">
        <v>42.195</v>
      </c>
      <c r="H31345" s="1">
        <f t="shared" si="978"/>
        <v>2.3400503833612019E-3</v>
      </c>
      <c r="I31345" s="1">
        <f t="shared" si="979"/>
        <v>5.7413661439612382E-3</v>
      </c>
    </row>
    <row r="31346" spans="1:9" x14ac:dyDescent="0.25">
      <c r="A31346">
        <v>51</v>
      </c>
      <c r="B31346" t="s">
        <v>4</v>
      </c>
      <c r="C31346" s="1">
        <v>9.4351851851851853E-2</v>
      </c>
      <c r="D31346" s="1">
        <v>0.24225694444444446</v>
      </c>
      <c r="F31346">
        <v>42.195</v>
      </c>
      <c r="H31346" s="1">
        <f t="shared" si="978"/>
        <v>2.2360908129364109E-3</v>
      </c>
      <c r="I31346" s="1">
        <f t="shared" si="979"/>
        <v>5.7413661439612382E-3</v>
      </c>
    </row>
    <row r="31347" spans="1:9" x14ac:dyDescent="0.25">
      <c r="A31347">
        <v>53</v>
      </c>
      <c r="B31347" t="s">
        <v>4</v>
      </c>
      <c r="C31347" s="1">
        <v>9.8564814814814813E-2</v>
      </c>
      <c r="D31347" s="1">
        <v>0.24226851851851852</v>
      </c>
      <c r="F31347">
        <v>42.195</v>
      </c>
      <c r="H31347" s="1">
        <f t="shared" si="978"/>
        <v>2.3359358884895084E-3</v>
      </c>
      <c r="I31347" s="1">
        <f t="shared" si="979"/>
        <v>5.7416404436193514E-3</v>
      </c>
    </row>
    <row r="31348" spans="1:9" x14ac:dyDescent="0.25">
      <c r="A31348">
        <v>37</v>
      </c>
      <c r="B31348" t="s">
        <v>4</v>
      </c>
      <c r="C31348" s="1">
        <v>9.3159722222222227E-2</v>
      </c>
      <c r="D31348" s="1">
        <v>0.24226851851851852</v>
      </c>
      <c r="F31348">
        <v>42.195</v>
      </c>
      <c r="H31348" s="1">
        <f t="shared" si="978"/>
        <v>2.2078379481507817E-3</v>
      </c>
      <c r="I31348" s="1">
        <f t="shared" si="979"/>
        <v>5.7416404436193514E-3</v>
      </c>
    </row>
    <row r="31349" spans="1:9" x14ac:dyDescent="0.25">
      <c r="A31349">
        <v>37</v>
      </c>
      <c r="B31349" t="s">
        <v>5</v>
      </c>
      <c r="C31349" s="1">
        <v>9.976851851851852E-2</v>
      </c>
      <c r="D31349" s="1">
        <v>0.24226851851851852</v>
      </c>
      <c r="F31349">
        <v>42.195</v>
      </c>
      <c r="H31349" s="1">
        <f t="shared" si="978"/>
        <v>2.3644630529332509E-3</v>
      </c>
      <c r="I31349" s="1">
        <f t="shared" si="979"/>
        <v>5.7416404436193514E-3</v>
      </c>
    </row>
    <row r="31350" spans="1:9" x14ac:dyDescent="0.25">
      <c r="A31350">
        <v>34</v>
      </c>
      <c r="B31350" t="s">
        <v>4</v>
      </c>
      <c r="C31350" s="1">
        <v>0.10292824074074074</v>
      </c>
      <c r="D31350" s="1">
        <v>0.24226851851851852</v>
      </c>
      <c r="F31350">
        <v>42.195</v>
      </c>
      <c r="H31350" s="1">
        <f t="shared" si="978"/>
        <v>2.4393468595980739E-3</v>
      </c>
      <c r="I31350" s="1">
        <f t="shared" si="979"/>
        <v>5.7416404436193514E-3</v>
      </c>
    </row>
    <row r="31351" spans="1:9" x14ac:dyDescent="0.25">
      <c r="A31351">
        <v>38</v>
      </c>
      <c r="B31351" t="s">
        <v>5</v>
      </c>
      <c r="C31351" s="1">
        <v>0.10053240740740742</v>
      </c>
      <c r="D31351" s="1">
        <v>0.24226851851851852</v>
      </c>
      <c r="F31351">
        <v>42.195</v>
      </c>
      <c r="H31351" s="1">
        <f t="shared" si="978"/>
        <v>2.3825668303687026E-3</v>
      </c>
      <c r="I31351" s="1">
        <f t="shared" si="979"/>
        <v>5.7416404436193514E-3</v>
      </c>
    </row>
    <row r="31352" spans="1:9" x14ac:dyDescent="0.25">
      <c r="A31352">
        <v>42</v>
      </c>
      <c r="B31352" t="s">
        <v>4</v>
      </c>
      <c r="C31352" s="1">
        <v>9.4745370370370383E-2</v>
      </c>
      <c r="D31352" s="1">
        <v>0.24228009259259262</v>
      </c>
      <c r="F31352">
        <v>42.195</v>
      </c>
      <c r="H31352" s="1">
        <f t="shared" si="978"/>
        <v>2.2454170013122498E-3</v>
      </c>
      <c r="I31352" s="1">
        <f t="shared" si="979"/>
        <v>5.7419147432774646E-3</v>
      </c>
    </row>
    <row r="31353" spans="1:9" x14ac:dyDescent="0.25">
      <c r="A31353">
        <v>51</v>
      </c>
      <c r="B31353" t="s">
        <v>4</v>
      </c>
      <c r="C31353" s="1">
        <v>9.1805555555555543E-2</v>
      </c>
      <c r="D31353" s="1">
        <v>0.24229166666666666</v>
      </c>
      <c r="F31353">
        <v>42.195</v>
      </c>
      <c r="H31353" s="1">
        <f t="shared" si="978"/>
        <v>2.1757448881515712E-3</v>
      </c>
      <c r="I31353" s="1">
        <f t="shared" si="979"/>
        <v>5.7421890429355769E-3</v>
      </c>
    </row>
    <row r="31354" spans="1:9" x14ac:dyDescent="0.25">
      <c r="A31354">
        <v>47</v>
      </c>
      <c r="B31354" t="s">
        <v>4</v>
      </c>
      <c r="C31354" s="1">
        <v>9.3576388888888876E-2</v>
      </c>
      <c r="D31354" s="1">
        <v>0.24229166666666666</v>
      </c>
      <c r="F31354">
        <v>42.195</v>
      </c>
      <c r="H31354" s="1">
        <f t="shared" si="978"/>
        <v>2.2177127358428456E-3</v>
      </c>
      <c r="I31354" s="1">
        <f t="shared" si="979"/>
        <v>5.7421890429355769E-3</v>
      </c>
    </row>
    <row r="31355" spans="1:9" x14ac:dyDescent="0.25">
      <c r="A31355">
        <v>34</v>
      </c>
      <c r="B31355" t="s">
        <v>4</v>
      </c>
      <c r="C31355" s="1">
        <v>0.10491898148148149</v>
      </c>
      <c r="D31355" s="1">
        <v>0.24229166666666666</v>
      </c>
      <c r="F31355">
        <v>42.195</v>
      </c>
      <c r="H31355" s="1">
        <f t="shared" si="978"/>
        <v>2.4865264007934941E-3</v>
      </c>
      <c r="I31355" s="1">
        <f t="shared" si="979"/>
        <v>5.7421890429355769E-3</v>
      </c>
    </row>
    <row r="31356" spans="1:9" x14ac:dyDescent="0.25">
      <c r="A31356">
        <v>31</v>
      </c>
      <c r="B31356" t="s">
        <v>5</v>
      </c>
      <c r="C31356" s="1">
        <v>9.7337962962962973E-2</v>
      </c>
      <c r="D31356" s="1">
        <v>0.24229166666666666</v>
      </c>
      <c r="F31356">
        <v>42.195</v>
      </c>
      <c r="H31356" s="1">
        <f t="shared" si="978"/>
        <v>2.3068601247295409E-3</v>
      </c>
      <c r="I31356" s="1">
        <f t="shared" si="979"/>
        <v>5.7421890429355769E-3</v>
      </c>
    </row>
    <row r="31357" spans="1:9" x14ac:dyDescent="0.25">
      <c r="A31357">
        <v>52</v>
      </c>
      <c r="B31357" t="s">
        <v>5</v>
      </c>
      <c r="C31357" s="1">
        <v>0.1023263888888889</v>
      </c>
      <c r="D31357" s="1">
        <v>0.24229166666666666</v>
      </c>
      <c r="F31357">
        <v>42.195</v>
      </c>
      <c r="H31357" s="1">
        <f t="shared" si="978"/>
        <v>2.4250832773762034E-3</v>
      </c>
      <c r="I31357" s="1">
        <f t="shared" si="979"/>
        <v>5.7421890429355769E-3</v>
      </c>
    </row>
    <row r="31358" spans="1:9" x14ac:dyDescent="0.25">
      <c r="A31358">
        <v>38</v>
      </c>
      <c r="B31358" t="s">
        <v>4</v>
      </c>
      <c r="C31358" s="1">
        <v>0.10879629629629629</v>
      </c>
      <c r="D31358" s="1">
        <v>0.24229166666666666</v>
      </c>
      <c r="F31358">
        <v>42.195</v>
      </c>
      <c r="H31358" s="1">
        <f t="shared" si="978"/>
        <v>2.5784167862613174E-3</v>
      </c>
      <c r="I31358" s="1">
        <f t="shared" si="979"/>
        <v>5.7421890429355769E-3</v>
      </c>
    </row>
    <row r="31359" spans="1:9" x14ac:dyDescent="0.25">
      <c r="A31359">
        <v>45</v>
      </c>
      <c r="B31359" t="s">
        <v>5</v>
      </c>
      <c r="C31359" s="1">
        <v>0.10784722222222222</v>
      </c>
      <c r="D31359" s="1">
        <v>0.24229166666666666</v>
      </c>
      <c r="F31359">
        <v>42.195</v>
      </c>
      <c r="H31359" s="1">
        <f t="shared" si="978"/>
        <v>2.5559242142960594E-3</v>
      </c>
      <c r="I31359" s="1">
        <f t="shared" si="979"/>
        <v>5.7421890429355769E-3</v>
      </c>
    </row>
    <row r="31360" spans="1:9" x14ac:dyDescent="0.25">
      <c r="A31360">
        <v>52</v>
      </c>
      <c r="B31360" t="s">
        <v>5</v>
      </c>
      <c r="C31360" s="1">
        <v>0.10305555555555555</v>
      </c>
      <c r="D31360" s="1">
        <v>0.24229166666666666</v>
      </c>
      <c r="F31360">
        <v>42.195</v>
      </c>
      <c r="H31360" s="1">
        <f t="shared" si="978"/>
        <v>2.442364155837316E-3</v>
      </c>
      <c r="I31360" s="1">
        <f t="shared" si="979"/>
        <v>5.7421890429355769E-3</v>
      </c>
    </row>
    <row r="31361" spans="1:9" x14ac:dyDescent="0.25">
      <c r="A31361">
        <v>53</v>
      </c>
      <c r="B31361" t="s">
        <v>5</v>
      </c>
      <c r="C31361" s="1">
        <v>9.6597222222222223E-2</v>
      </c>
      <c r="D31361" s="1">
        <v>0.24230324074074075</v>
      </c>
      <c r="F31361">
        <v>42.195</v>
      </c>
      <c r="H31361" s="1">
        <f t="shared" si="978"/>
        <v>2.2893049466103147E-3</v>
      </c>
      <c r="I31361" s="1">
        <f t="shared" si="979"/>
        <v>5.7424633425936901E-3</v>
      </c>
    </row>
    <row r="31362" spans="1:9" x14ac:dyDescent="0.25">
      <c r="A31362">
        <v>26</v>
      </c>
      <c r="B31362" t="s">
        <v>5</v>
      </c>
      <c r="C31362" s="1">
        <v>9.6226851851851855E-2</v>
      </c>
      <c r="D31362" s="1">
        <v>0.24230324074074075</v>
      </c>
      <c r="F31362">
        <v>42.195</v>
      </c>
      <c r="H31362" s="1">
        <f t="shared" si="978"/>
        <v>2.2805273575507018E-3</v>
      </c>
      <c r="I31362" s="1">
        <f t="shared" si="979"/>
        <v>5.7424633425936901E-3</v>
      </c>
    </row>
    <row r="31363" spans="1:9" x14ac:dyDescent="0.25">
      <c r="A31363">
        <v>61</v>
      </c>
      <c r="B31363" t="s">
        <v>4</v>
      </c>
      <c r="C31363" s="1">
        <v>0.10559027777777778</v>
      </c>
      <c r="D31363" s="1">
        <v>0.24230324074074075</v>
      </c>
      <c r="F31363">
        <v>42.195</v>
      </c>
      <c r="H31363" s="1">
        <f t="shared" si="978"/>
        <v>2.5024357809640429E-3</v>
      </c>
      <c r="I31363" s="1">
        <f t="shared" si="979"/>
        <v>5.7424633425936901E-3</v>
      </c>
    </row>
    <row r="31364" spans="1:9" x14ac:dyDescent="0.25">
      <c r="A31364">
        <v>37</v>
      </c>
      <c r="B31364" t="s">
        <v>5</v>
      </c>
      <c r="C31364" s="1">
        <v>9.8344907407407409E-2</v>
      </c>
      <c r="D31364" s="1">
        <v>0.24230324074074075</v>
      </c>
      <c r="F31364">
        <v>42.195</v>
      </c>
      <c r="H31364" s="1">
        <f t="shared" si="978"/>
        <v>2.3307241949853635E-3</v>
      </c>
      <c r="I31364" s="1">
        <f t="shared" si="979"/>
        <v>5.7424633425936901E-3</v>
      </c>
    </row>
    <row r="31365" spans="1:9" x14ac:dyDescent="0.25">
      <c r="A31365">
        <v>64</v>
      </c>
      <c r="B31365" t="s">
        <v>5</v>
      </c>
      <c r="C31365" s="1">
        <v>0.10508101851851852</v>
      </c>
      <c r="D31365" s="1">
        <v>0.24231481481481479</v>
      </c>
      <c r="F31365">
        <v>42.195</v>
      </c>
      <c r="H31365" s="1">
        <f t="shared" si="978"/>
        <v>2.4903665960070748E-3</v>
      </c>
      <c r="I31365" s="1">
        <f t="shared" si="979"/>
        <v>5.7427376422518025E-3</v>
      </c>
    </row>
    <row r="31366" spans="1:9" x14ac:dyDescent="0.25">
      <c r="A31366">
        <v>49</v>
      </c>
      <c r="B31366" t="s">
        <v>5</v>
      </c>
      <c r="C31366" s="1">
        <v>0.11517361111111112</v>
      </c>
      <c r="D31366" s="1">
        <v>0.24232638888888891</v>
      </c>
      <c r="F31366">
        <v>42.195</v>
      </c>
      <c r="H31366" s="1">
        <f t="shared" ref="H31366:H31429" si="980">C31366/F31366</f>
        <v>2.7295558978815289E-3</v>
      </c>
      <c r="I31366" s="1">
        <f t="shared" ref="I31366:I31429" si="981">D31366/F31366</f>
        <v>5.7430119419099165E-3</v>
      </c>
    </row>
    <row r="31367" spans="1:9" x14ac:dyDescent="0.25">
      <c r="A31367">
        <v>38</v>
      </c>
      <c r="B31367" t="s">
        <v>5</v>
      </c>
      <c r="C31367" s="1">
        <v>9.9837962962962948E-2</v>
      </c>
      <c r="D31367" s="1">
        <v>0.24232638888888891</v>
      </c>
      <c r="F31367">
        <v>42.195</v>
      </c>
      <c r="H31367" s="1">
        <f t="shared" si="980"/>
        <v>2.3661088508819279E-3</v>
      </c>
      <c r="I31367" s="1">
        <f t="shared" si="981"/>
        <v>5.7430119419099165E-3</v>
      </c>
    </row>
    <row r="31368" spans="1:9" x14ac:dyDescent="0.25">
      <c r="A31368">
        <v>37</v>
      </c>
      <c r="B31368" t="s">
        <v>5</v>
      </c>
      <c r="C31368" s="1">
        <v>9.4386574074074081E-2</v>
      </c>
      <c r="D31368" s="1">
        <v>0.24232638888888891</v>
      </c>
      <c r="F31368">
        <v>42.195</v>
      </c>
      <c r="H31368" s="1">
        <f t="shared" si="980"/>
        <v>2.2369137119107496E-3</v>
      </c>
      <c r="I31368" s="1">
        <f t="shared" si="981"/>
        <v>5.7430119419099165E-3</v>
      </c>
    </row>
    <row r="31369" spans="1:9" x14ac:dyDescent="0.25">
      <c r="A31369">
        <v>26</v>
      </c>
      <c r="B31369" t="s">
        <v>5</v>
      </c>
      <c r="C31369" s="1">
        <v>0.10584490740740742</v>
      </c>
      <c r="D31369" s="1">
        <v>0.24232638888888891</v>
      </c>
      <c r="F31369">
        <v>42.195</v>
      </c>
      <c r="H31369" s="1">
        <f t="shared" si="980"/>
        <v>2.5084703734425265E-3</v>
      </c>
      <c r="I31369" s="1">
        <f t="shared" si="981"/>
        <v>5.7430119419099165E-3</v>
      </c>
    </row>
    <row r="31370" spans="1:9" x14ac:dyDescent="0.25">
      <c r="A31370">
        <v>26</v>
      </c>
      <c r="B31370" t="s">
        <v>5</v>
      </c>
      <c r="C31370" s="1">
        <v>0.10835648148148147</v>
      </c>
      <c r="D31370" s="1">
        <v>0.24232638888888891</v>
      </c>
      <c r="F31370">
        <v>42.195</v>
      </c>
      <c r="H31370" s="1">
        <f t="shared" si="980"/>
        <v>2.5679933992530271E-3</v>
      </c>
      <c r="I31370" s="1">
        <f t="shared" si="981"/>
        <v>5.7430119419099165E-3</v>
      </c>
    </row>
    <row r="31371" spans="1:9" x14ac:dyDescent="0.25">
      <c r="A31371">
        <v>35</v>
      </c>
      <c r="B31371" t="s">
        <v>4</v>
      </c>
      <c r="C31371" s="1">
        <v>0.10317129629629629</v>
      </c>
      <c r="D31371" s="1">
        <v>0.24232638888888891</v>
      </c>
      <c r="F31371">
        <v>42.195</v>
      </c>
      <c r="H31371" s="1">
        <f t="shared" si="980"/>
        <v>2.4451071524184452E-3</v>
      </c>
      <c r="I31371" s="1">
        <f t="shared" si="981"/>
        <v>5.7430119419099165E-3</v>
      </c>
    </row>
    <row r="31372" spans="1:9" x14ac:dyDescent="0.25">
      <c r="A31372">
        <v>53</v>
      </c>
      <c r="B31372" t="s">
        <v>4</v>
      </c>
      <c r="C31372" s="1">
        <v>9.723379629629629E-2</v>
      </c>
      <c r="D31372" s="1">
        <v>0.24233796296296295</v>
      </c>
      <c r="F31372">
        <v>42.195</v>
      </c>
      <c r="H31372" s="1">
        <f t="shared" si="980"/>
        <v>2.3043914278065244E-3</v>
      </c>
      <c r="I31372" s="1">
        <f t="shared" si="981"/>
        <v>5.743286241568028E-3</v>
      </c>
    </row>
    <row r="31373" spans="1:9" x14ac:dyDescent="0.25">
      <c r="A31373">
        <v>36</v>
      </c>
      <c r="B31373" t="s">
        <v>4</v>
      </c>
      <c r="C31373" s="1">
        <v>0.10372685185185186</v>
      </c>
      <c r="D31373" s="1">
        <v>0.24233796296296295</v>
      </c>
      <c r="F31373">
        <v>42.195</v>
      </c>
      <c r="H31373" s="1">
        <f t="shared" si="980"/>
        <v>2.4582735360078648E-3</v>
      </c>
      <c r="I31373" s="1">
        <f t="shared" si="981"/>
        <v>5.743286241568028E-3</v>
      </c>
    </row>
    <row r="31374" spans="1:9" x14ac:dyDescent="0.25">
      <c r="A31374">
        <v>31</v>
      </c>
      <c r="B31374" t="s">
        <v>5</v>
      </c>
      <c r="C31374" s="1">
        <v>0.10261574074074074</v>
      </c>
      <c r="D31374" s="1">
        <v>0.24233796296296295</v>
      </c>
      <c r="F31374">
        <v>42.195</v>
      </c>
      <c r="H31374" s="1">
        <f t="shared" si="980"/>
        <v>2.4319407688290257E-3</v>
      </c>
      <c r="I31374" s="1">
        <f t="shared" si="981"/>
        <v>5.743286241568028E-3</v>
      </c>
    </row>
    <row r="31375" spans="1:9" x14ac:dyDescent="0.25">
      <c r="A31375">
        <v>49</v>
      </c>
      <c r="B31375" t="s">
        <v>5</v>
      </c>
      <c r="C31375" s="1">
        <v>0.10346064814814815</v>
      </c>
      <c r="D31375" s="1">
        <v>0.24234953703703702</v>
      </c>
      <c r="F31375">
        <v>42.195</v>
      </c>
      <c r="H31375" s="1">
        <f t="shared" si="980"/>
        <v>2.451964643871268E-3</v>
      </c>
      <c r="I31375" s="1">
        <f t="shared" si="981"/>
        <v>5.7435605412261411E-3</v>
      </c>
    </row>
    <row r="31376" spans="1:9" x14ac:dyDescent="0.25">
      <c r="A31376">
        <v>52</v>
      </c>
      <c r="B31376" t="s">
        <v>5</v>
      </c>
      <c r="C31376" s="1">
        <v>0.10707175925925926</v>
      </c>
      <c r="D31376" s="1">
        <v>0.24236111111111111</v>
      </c>
      <c r="F31376">
        <v>42.195</v>
      </c>
      <c r="H31376" s="1">
        <f t="shared" si="980"/>
        <v>2.5375461372024945E-3</v>
      </c>
      <c r="I31376" s="1">
        <f t="shared" si="981"/>
        <v>5.7438348408842543E-3</v>
      </c>
    </row>
    <row r="31377" spans="1:9" x14ac:dyDescent="0.25">
      <c r="A31377">
        <v>48</v>
      </c>
      <c r="B31377" t="s">
        <v>5</v>
      </c>
      <c r="C31377" s="1">
        <v>0.10822916666666667</v>
      </c>
      <c r="D31377" s="1">
        <v>0.24237268518518518</v>
      </c>
      <c r="F31377">
        <v>42.195</v>
      </c>
      <c r="H31377" s="1">
        <f t="shared" si="980"/>
        <v>2.5649761030137851E-3</v>
      </c>
      <c r="I31377" s="1">
        <f t="shared" si="981"/>
        <v>5.7441091405423667E-3</v>
      </c>
    </row>
    <row r="31378" spans="1:9" x14ac:dyDescent="0.25">
      <c r="A31378">
        <v>50</v>
      </c>
      <c r="B31378" t="s">
        <v>4</v>
      </c>
      <c r="C31378" s="1">
        <v>9.7418981481481481E-2</v>
      </c>
      <c r="D31378" s="1">
        <v>0.24238425925925924</v>
      </c>
      <c r="F31378">
        <v>42.195</v>
      </c>
      <c r="H31378" s="1">
        <f t="shared" si="980"/>
        <v>2.3087802223363311E-3</v>
      </c>
      <c r="I31378" s="1">
        <f t="shared" si="981"/>
        <v>5.7443834402004798E-3</v>
      </c>
    </row>
    <row r="31379" spans="1:9" x14ac:dyDescent="0.25">
      <c r="A31379">
        <v>41</v>
      </c>
      <c r="B31379" t="s">
        <v>5</v>
      </c>
      <c r="C31379" s="1">
        <v>0.10231481481481482</v>
      </c>
      <c r="D31379" s="1">
        <v>0.24238425925925924</v>
      </c>
      <c r="F31379">
        <v>42.195</v>
      </c>
      <c r="H31379" s="1">
        <f t="shared" si="980"/>
        <v>2.4248089777180902E-3</v>
      </c>
      <c r="I31379" s="1">
        <f t="shared" si="981"/>
        <v>5.7443834402004798E-3</v>
      </c>
    </row>
    <row r="31380" spans="1:9" x14ac:dyDescent="0.25">
      <c r="A31380">
        <v>41</v>
      </c>
      <c r="B31380" t="s">
        <v>5</v>
      </c>
      <c r="C31380" s="1">
        <v>9.9537037037037035E-2</v>
      </c>
      <c r="D31380" s="1">
        <v>0.24239583333333334</v>
      </c>
      <c r="F31380">
        <v>42.195</v>
      </c>
      <c r="H31380" s="1">
        <f t="shared" si="980"/>
        <v>2.3589770597709928E-3</v>
      </c>
      <c r="I31380" s="1">
        <f t="shared" si="981"/>
        <v>5.744657739858593E-3</v>
      </c>
    </row>
    <row r="31381" spans="1:9" x14ac:dyDescent="0.25">
      <c r="A31381">
        <v>39</v>
      </c>
      <c r="B31381" t="s">
        <v>5</v>
      </c>
      <c r="C31381" s="1">
        <v>9.677083333333332E-2</v>
      </c>
      <c r="D31381" s="1">
        <v>0.24239583333333334</v>
      </c>
      <c r="F31381">
        <v>42.195</v>
      </c>
      <c r="H31381" s="1">
        <f t="shared" si="980"/>
        <v>2.2934194414820077E-3</v>
      </c>
      <c r="I31381" s="1">
        <f t="shared" si="981"/>
        <v>5.744657739858593E-3</v>
      </c>
    </row>
    <row r="31382" spans="1:9" x14ac:dyDescent="0.25">
      <c r="A31382">
        <v>47</v>
      </c>
      <c r="B31382" t="s">
        <v>5</v>
      </c>
      <c r="C31382" s="1">
        <v>0.10111111111111111</v>
      </c>
      <c r="D31382" s="1">
        <v>0.2424074074074074</v>
      </c>
      <c r="F31382">
        <v>42.195</v>
      </c>
      <c r="H31382" s="1">
        <f t="shared" si="980"/>
        <v>2.3962818132743477E-3</v>
      </c>
      <c r="I31382" s="1">
        <f t="shared" si="981"/>
        <v>5.7449320395167062E-3</v>
      </c>
    </row>
    <row r="31383" spans="1:9" x14ac:dyDescent="0.25">
      <c r="A31383">
        <v>48</v>
      </c>
      <c r="B31383" t="s">
        <v>4</v>
      </c>
      <c r="C31383" s="1">
        <v>9.5462962962962972E-2</v>
      </c>
      <c r="D31383" s="1">
        <v>0.2424074074074074</v>
      </c>
      <c r="F31383">
        <v>42.195</v>
      </c>
      <c r="H31383" s="1">
        <f t="shared" si="980"/>
        <v>2.2624235801152501E-3</v>
      </c>
      <c r="I31383" s="1">
        <f t="shared" si="981"/>
        <v>5.7449320395167062E-3</v>
      </c>
    </row>
    <row r="31384" spans="1:9" x14ac:dyDescent="0.25">
      <c r="A31384">
        <v>50</v>
      </c>
      <c r="B31384" t="s">
        <v>4</v>
      </c>
      <c r="C31384" s="1">
        <v>0.10184027777777778</v>
      </c>
      <c r="D31384" s="1">
        <v>0.24241898148148147</v>
      </c>
      <c r="F31384">
        <v>42.195</v>
      </c>
      <c r="H31384" s="1">
        <f t="shared" si="980"/>
        <v>2.4135626917354612E-3</v>
      </c>
      <c r="I31384" s="1">
        <f t="shared" si="981"/>
        <v>5.7452063391748185E-3</v>
      </c>
    </row>
    <row r="31385" spans="1:9" x14ac:dyDescent="0.25">
      <c r="A31385">
        <v>24</v>
      </c>
      <c r="B31385" t="s">
        <v>4</v>
      </c>
      <c r="C31385" s="1">
        <v>0.10262731481481481</v>
      </c>
      <c r="D31385" s="1">
        <v>0.24243055555555557</v>
      </c>
      <c r="F31385">
        <v>42.195</v>
      </c>
      <c r="H31385" s="1">
        <f t="shared" si="980"/>
        <v>2.4322150684871384E-3</v>
      </c>
      <c r="I31385" s="1">
        <f t="shared" si="981"/>
        <v>5.7454806388329317E-3</v>
      </c>
    </row>
    <row r="31386" spans="1:9" x14ac:dyDescent="0.25">
      <c r="A31386">
        <v>58</v>
      </c>
      <c r="B31386" t="s">
        <v>5</v>
      </c>
      <c r="C31386" s="1">
        <v>9.5243055555555553E-2</v>
      </c>
      <c r="D31386" s="1">
        <v>0.24243055555555557</v>
      </c>
      <c r="F31386">
        <v>42.195</v>
      </c>
      <c r="H31386" s="1">
        <f t="shared" si="980"/>
        <v>2.2572118866111043E-3</v>
      </c>
      <c r="I31386" s="1">
        <f t="shared" si="981"/>
        <v>5.7454806388329317E-3</v>
      </c>
    </row>
    <row r="31387" spans="1:9" x14ac:dyDescent="0.25">
      <c r="A31387">
        <v>51</v>
      </c>
      <c r="B31387" t="s">
        <v>4</v>
      </c>
      <c r="C31387" s="1">
        <v>9.8344907407407409E-2</v>
      </c>
      <c r="D31387" s="1">
        <v>0.24244212962962963</v>
      </c>
      <c r="F31387">
        <v>42.195</v>
      </c>
      <c r="H31387" s="1">
        <f t="shared" si="980"/>
        <v>2.3307241949853635E-3</v>
      </c>
      <c r="I31387" s="1">
        <f t="shared" si="981"/>
        <v>5.7457549384910449E-3</v>
      </c>
    </row>
    <row r="31388" spans="1:9" x14ac:dyDescent="0.25">
      <c r="A31388">
        <v>39</v>
      </c>
      <c r="B31388" t="s">
        <v>5</v>
      </c>
      <c r="C31388" s="1">
        <v>0.10766203703703703</v>
      </c>
      <c r="D31388" s="1">
        <v>0.24244212962962963</v>
      </c>
      <c r="F31388">
        <v>42.195</v>
      </c>
      <c r="H31388" s="1">
        <f t="shared" si="980"/>
        <v>2.5515354197662527E-3</v>
      </c>
      <c r="I31388" s="1">
        <f t="shared" si="981"/>
        <v>5.7457549384910449E-3</v>
      </c>
    </row>
    <row r="31389" spans="1:9" x14ac:dyDescent="0.25">
      <c r="A31389">
        <v>56</v>
      </c>
      <c r="B31389" t="s">
        <v>4</v>
      </c>
      <c r="C31389" s="1">
        <v>9.9178240740740733E-2</v>
      </c>
      <c r="D31389" s="1">
        <v>0.24246527777777779</v>
      </c>
      <c r="F31389">
        <v>42.195</v>
      </c>
      <c r="H31389" s="1">
        <f t="shared" si="980"/>
        <v>2.3504737703694922E-3</v>
      </c>
      <c r="I31389" s="1">
        <f t="shared" si="981"/>
        <v>5.7463035378072704E-3</v>
      </c>
    </row>
    <row r="31390" spans="1:9" x14ac:dyDescent="0.25">
      <c r="A31390">
        <v>31</v>
      </c>
      <c r="B31390" t="s">
        <v>5</v>
      </c>
      <c r="C31390" s="1">
        <v>0.10281250000000001</v>
      </c>
      <c r="D31390" s="1">
        <v>0.24246527777777779</v>
      </c>
      <c r="F31390">
        <v>42.195</v>
      </c>
      <c r="H31390" s="1">
        <f t="shared" si="980"/>
        <v>2.4366038630169455E-3</v>
      </c>
      <c r="I31390" s="1">
        <f t="shared" si="981"/>
        <v>5.7463035378072704E-3</v>
      </c>
    </row>
    <row r="31391" spans="1:9" x14ac:dyDescent="0.25">
      <c r="A31391">
        <v>48</v>
      </c>
      <c r="B31391" t="s">
        <v>5</v>
      </c>
      <c r="C31391" s="1">
        <v>9.9351851851851858E-2</v>
      </c>
      <c r="D31391" s="1">
        <v>0.24247685185185186</v>
      </c>
      <c r="F31391">
        <v>42.195</v>
      </c>
      <c r="H31391" s="1">
        <f t="shared" si="980"/>
        <v>2.3545882652411861E-3</v>
      </c>
      <c r="I31391" s="1">
        <f t="shared" si="981"/>
        <v>5.7465778374653836E-3</v>
      </c>
    </row>
    <row r="31392" spans="1:9" x14ac:dyDescent="0.25">
      <c r="A31392">
        <v>57</v>
      </c>
      <c r="B31392" t="s">
        <v>4</v>
      </c>
      <c r="C31392" s="1">
        <v>9.6516203703703715E-2</v>
      </c>
      <c r="D31392" s="1">
        <v>0.24247685185185186</v>
      </c>
      <c r="F31392">
        <v>42.195</v>
      </c>
      <c r="H31392" s="1">
        <f t="shared" si="980"/>
        <v>2.2873848490035245E-3</v>
      </c>
      <c r="I31392" s="1">
        <f t="shared" si="981"/>
        <v>5.7465778374653836E-3</v>
      </c>
    </row>
    <row r="31393" spans="1:9" x14ac:dyDescent="0.25">
      <c r="A31393">
        <v>32</v>
      </c>
      <c r="B31393" t="s">
        <v>5</v>
      </c>
      <c r="C31393" s="1">
        <v>0.10464120370370371</v>
      </c>
      <c r="D31393" s="1">
        <v>0.24248842592592593</v>
      </c>
      <c r="F31393">
        <v>42.195</v>
      </c>
      <c r="H31393" s="1">
        <f t="shared" si="980"/>
        <v>2.4799432089987845E-3</v>
      </c>
      <c r="I31393" s="1">
        <f t="shared" si="981"/>
        <v>5.7468521371234959E-3</v>
      </c>
    </row>
    <row r="31394" spans="1:9" x14ac:dyDescent="0.25">
      <c r="A31394">
        <v>37</v>
      </c>
      <c r="B31394" t="s">
        <v>4</v>
      </c>
      <c r="C31394" s="1">
        <v>9.4976851851851854E-2</v>
      </c>
      <c r="D31394" s="1">
        <v>0.24250000000000002</v>
      </c>
      <c r="F31394">
        <v>42.195</v>
      </c>
      <c r="H31394" s="1">
        <f t="shared" si="980"/>
        <v>2.2509029944745079E-3</v>
      </c>
      <c r="I31394" s="1">
        <f t="shared" si="981"/>
        <v>5.74712643678161E-3</v>
      </c>
    </row>
    <row r="31395" spans="1:9" x14ac:dyDescent="0.25">
      <c r="A31395">
        <v>45</v>
      </c>
      <c r="B31395" t="s">
        <v>4</v>
      </c>
      <c r="C31395" s="1">
        <v>9.4097222222222221E-2</v>
      </c>
      <c r="D31395" s="1">
        <v>0.24251157407407409</v>
      </c>
      <c r="F31395">
        <v>42.195</v>
      </c>
      <c r="H31395" s="1">
        <f t="shared" si="980"/>
        <v>2.2300562204579269E-3</v>
      </c>
      <c r="I31395" s="1">
        <f t="shared" si="981"/>
        <v>5.7474007364397223E-3</v>
      </c>
    </row>
    <row r="31396" spans="1:9" x14ac:dyDescent="0.25">
      <c r="A31396">
        <v>33</v>
      </c>
      <c r="B31396" t="s">
        <v>4</v>
      </c>
      <c r="C31396" s="1">
        <v>9.7604166666666672E-2</v>
      </c>
      <c r="D31396" s="1">
        <v>0.24251157407407409</v>
      </c>
      <c r="F31396">
        <v>42.195</v>
      </c>
      <c r="H31396" s="1">
        <f t="shared" si="980"/>
        <v>2.3131690168661373E-3</v>
      </c>
      <c r="I31396" s="1">
        <f t="shared" si="981"/>
        <v>5.7474007364397223E-3</v>
      </c>
    </row>
    <row r="31397" spans="1:9" x14ac:dyDescent="0.25">
      <c r="A31397">
        <v>41</v>
      </c>
      <c r="B31397" t="s">
        <v>5</v>
      </c>
      <c r="C31397" s="1">
        <v>9.2060185185185175E-2</v>
      </c>
      <c r="D31397" s="1">
        <v>0.24251157407407409</v>
      </c>
      <c r="F31397">
        <v>42.195</v>
      </c>
      <c r="H31397" s="1">
        <f t="shared" si="980"/>
        <v>2.1817794806300553E-3</v>
      </c>
      <c r="I31397" s="1">
        <f t="shared" si="981"/>
        <v>5.7474007364397223E-3</v>
      </c>
    </row>
    <row r="31398" spans="1:9" x14ac:dyDescent="0.25">
      <c r="A31398">
        <v>57</v>
      </c>
      <c r="B31398" t="s">
        <v>4</v>
      </c>
      <c r="C31398" s="1">
        <v>0.10851851851851851</v>
      </c>
      <c r="D31398" s="1">
        <v>0.24252314814814815</v>
      </c>
      <c r="F31398">
        <v>42.195</v>
      </c>
      <c r="H31398" s="1">
        <f t="shared" si="980"/>
        <v>2.5718335944666078E-3</v>
      </c>
      <c r="I31398" s="1">
        <f t="shared" si="981"/>
        <v>5.7476750360978355E-3</v>
      </c>
    </row>
    <row r="31399" spans="1:9" x14ac:dyDescent="0.25">
      <c r="A31399">
        <v>54</v>
      </c>
      <c r="B31399" t="s">
        <v>4</v>
      </c>
      <c r="C31399" s="1">
        <v>0.10196759259259258</v>
      </c>
      <c r="D31399" s="1">
        <v>0.24252314814814815</v>
      </c>
      <c r="F31399">
        <v>42.195</v>
      </c>
      <c r="H31399" s="1">
        <f t="shared" si="980"/>
        <v>2.4165799879747028E-3</v>
      </c>
      <c r="I31399" s="1">
        <f t="shared" si="981"/>
        <v>5.7476750360978355E-3</v>
      </c>
    </row>
    <row r="31400" spans="1:9" x14ac:dyDescent="0.25">
      <c r="A31400">
        <v>41</v>
      </c>
      <c r="B31400" t="s">
        <v>4</v>
      </c>
      <c r="C31400" s="1">
        <v>9.7430555555555562E-2</v>
      </c>
      <c r="D31400" s="1">
        <v>0.24253472222222219</v>
      </c>
      <c r="F31400">
        <v>42.195</v>
      </c>
      <c r="H31400" s="1">
        <f t="shared" si="980"/>
        <v>2.3090545219944438E-3</v>
      </c>
      <c r="I31400" s="1">
        <f t="shared" si="981"/>
        <v>5.7479493357559469E-3</v>
      </c>
    </row>
    <row r="31401" spans="1:9" x14ac:dyDescent="0.25">
      <c r="A31401">
        <v>43</v>
      </c>
      <c r="B31401" t="s">
        <v>4</v>
      </c>
      <c r="C31401" s="1">
        <v>9.1006944444444446E-2</v>
      </c>
      <c r="D31401" s="1">
        <v>0.24253472222222219</v>
      </c>
      <c r="F31401">
        <v>42.195</v>
      </c>
      <c r="H31401" s="1">
        <f t="shared" si="980"/>
        <v>2.1568182117417808E-3</v>
      </c>
      <c r="I31401" s="1">
        <f t="shared" si="981"/>
        <v>5.7479493357559469E-3</v>
      </c>
    </row>
    <row r="31402" spans="1:9" x14ac:dyDescent="0.25">
      <c r="A31402">
        <v>35</v>
      </c>
      <c r="B31402" t="s">
        <v>4</v>
      </c>
      <c r="C31402" s="1">
        <v>0.10151620370370369</v>
      </c>
      <c r="D31402" s="1">
        <v>0.24254629629629632</v>
      </c>
      <c r="F31402">
        <v>42.195</v>
      </c>
      <c r="H31402" s="1">
        <f t="shared" si="980"/>
        <v>2.4058823013082993E-3</v>
      </c>
      <c r="I31402" s="1">
        <f t="shared" si="981"/>
        <v>5.748223635414061E-3</v>
      </c>
    </row>
    <row r="31403" spans="1:9" x14ac:dyDescent="0.25">
      <c r="A31403">
        <v>31</v>
      </c>
      <c r="B31403" t="s">
        <v>4</v>
      </c>
      <c r="C31403" s="1">
        <v>8.5451388888888882E-2</v>
      </c>
      <c r="D31403" s="1">
        <v>0.24254629629629632</v>
      </c>
      <c r="F31403">
        <v>42.195</v>
      </c>
      <c r="H31403" s="1">
        <f t="shared" si="980"/>
        <v>2.0251543758475856E-3</v>
      </c>
      <c r="I31403" s="1">
        <f t="shared" si="981"/>
        <v>5.748223635414061E-3</v>
      </c>
    </row>
    <row r="31404" spans="1:9" x14ac:dyDescent="0.25">
      <c r="A31404">
        <v>40</v>
      </c>
      <c r="B31404" t="s">
        <v>5</v>
      </c>
      <c r="C31404" s="1">
        <v>0.10094907407407407</v>
      </c>
      <c r="D31404" s="1">
        <v>0.24254629629629632</v>
      </c>
      <c r="F31404">
        <v>42.195</v>
      </c>
      <c r="H31404" s="1">
        <f t="shared" si="980"/>
        <v>2.392441618060767E-3</v>
      </c>
      <c r="I31404" s="1">
        <f t="shared" si="981"/>
        <v>5.748223635414061E-3</v>
      </c>
    </row>
    <row r="31405" spans="1:9" x14ac:dyDescent="0.25">
      <c r="A31405">
        <v>49</v>
      </c>
      <c r="B31405" t="s">
        <v>5</v>
      </c>
      <c r="C31405" s="1">
        <v>0.10100694444444445</v>
      </c>
      <c r="D31405" s="1">
        <v>0.24254629629629632</v>
      </c>
      <c r="F31405">
        <v>42.195</v>
      </c>
      <c r="H31405" s="1">
        <f t="shared" si="980"/>
        <v>2.3938131163513321E-3</v>
      </c>
      <c r="I31405" s="1">
        <f t="shared" si="981"/>
        <v>5.748223635414061E-3</v>
      </c>
    </row>
    <row r="31406" spans="1:9" x14ac:dyDescent="0.25">
      <c r="A31406">
        <v>38</v>
      </c>
      <c r="B31406" t="s">
        <v>5</v>
      </c>
      <c r="C31406" s="1">
        <v>9.4907407407407399E-2</v>
      </c>
      <c r="D31406" s="1">
        <v>0.24254629629629632</v>
      </c>
      <c r="F31406">
        <v>42.195</v>
      </c>
      <c r="H31406" s="1">
        <f t="shared" si="980"/>
        <v>2.2492571965258301E-3</v>
      </c>
      <c r="I31406" s="1">
        <f t="shared" si="981"/>
        <v>5.748223635414061E-3</v>
      </c>
    </row>
    <row r="31407" spans="1:9" x14ac:dyDescent="0.25">
      <c r="A31407">
        <v>37</v>
      </c>
      <c r="B31407" t="s">
        <v>4</v>
      </c>
      <c r="C31407" s="1">
        <v>9.8564814814814813E-2</v>
      </c>
      <c r="D31407" s="1">
        <v>0.24255787037037035</v>
      </c>
      <c r="F31407">
        <v>42.195</v>
      </c>
      <c r="H31407" s="1">
        <f t="shared" si="980"/>
        <v>2.3359358884895084E-3</v>
      </c>
      <c r="I31407" s="1">
        <f t="shared" si="981"/>
        <v>5.7484979350721733E-3</v>
      </c>
    </row>
    <row r="31408" spans="1:9" x14ac:dyDescent="0.25">
      <c r="A31408">
        <v>37</v>
      </c>
      <c r="B31408" t="s">
        <v>4</v>
      </c>
      <c r="C31408" s="1">
        <v>0.10260416666666666</v>
      </c>
      <c r="D31408" s="1">
        <v>0.24255787037037035</v>
      </c>
      <c r="F31408">
        <v>42.195</v>
      </c>
      <c r="H31408" s="1">
        <f t="shared" si="980"/>
        <v>2.4316664691709129E-3</v>
      </c>
      <c r="I31408" s="1">
        <f t="shared" si="981"/>
        <v>5.7484979350721733E-3</v>
      </c>
    </row>
    <row r="31409" spans="1:9" x14ac:dyDescent="0.25">
      <c r="A31409">
        <v>36</v>
      </c>
      <c r="B31409" t="s">
        <v>4</v>
      </c>
      <c r="C31409" s="1">
        <v>9.9097222222222225E-2</v>
      </c>
      <c r="D31409" s="1">
        <v>0.24255787037037035</v>
      </c>
      <c r="F31409">
        <v>42.195</v>
      </c>
      <c r="H31409" s="1">
        <f t="shared" si="980"/>
        <v>2.3485536727627025E-3</v>
      </c>
      <c r="I31409" s="1">
        <f t="shared" si="981"/>
        <v>5.7484979350721733E-3</v>
      </c>
    </row>
    <row r="31410" spans="1:9" x14ac:dyDescent="0.25">
      <c r="A31410">
        <v>38</v>
      </c>
      <c r="B31410" t="s">
        <v>4</v>
      </c>
      <c r="C31410" s="1">
        <v>0.10517361111111112</v>
      </c>
      <c r="D31410" s="1">
        <v>0.24256944444444442</v>
      </c>
      <c r="F31410">
        <v>42.195</v>
      </c>
      <c r="H31410" s="1">
        <f t="shared" si="980"/>
        <v>2.4925609932719781E-3</v>
      </c>
      <c r="I31410" s="1">
        <f t="shared" si="981"/>
        <v>5.7487722347302856E-3</v>
      </c>
    </row>
    <row r="31411" spans="1:9" x14ac:dyDescent="0.25">
      <c r="A31411">
        <v>38</v>
      </c>
      <c r="B31411" t="s">
        <v>4</v>
      </c>
      <c r="C31411" s="1">
        <v>9.420138888888889E-2</v>
      </c>
      <c r="D31411" s="1">
        <v>0.24256944444444442</v>
      </c>
      <c r="F31411">
        <v>42.195</v>
      </c>
      <c r="H31411" s="1">
        <f t="shared" si="980"/>
        <v>2.232524917380943E-3</v>
      </c>
      <c r="I31411" s="1">
        <f t="shared" si="981"/>
        <v>5.7487722347302856E-3</v>
      </c>
    </row>
    <row r="31412" spans="1:9" x14ac:dyDescent="0.25">
      <c r="A31412">
        <v>36</v>
      </c>
      <c r="B31412" t="s">
        <v>5</v>
      </c>
      <c r="C31412" s="1">
        <v>9.784722222222221E-2</v>
      </c>
      <c r="D31412" s="1">
        <v>0.24260416666666665</v>
      </c>
      <c r="F31412">
        <v>42.195</v>
      </c>
      <c r="H31412" s="1">
        <f t="shared" si="980"/>
        <v>2.3189293096865082E-3</v>
      </c>
      <c r="I31412" s="1">
        <f t="shared" si="981"/>
        <v>5.7495951337046252E-3</v>
      </c>
    </row>
    <row r="31413" spans="1:9" x14ac:dyDescent="0.25">
      <c r="A31413">
        <v>34</v>
      </c>
      <c r="B31413" t="s">
        <v>5</v>
      </c>
      <c r="C31413" s="1">
        <v>9.7534722222222217E-2</v>
      </c>
      <c r="D31413" s="1">
        <v>0.24261574074074074</v>
      </c>
      <c r="F31413">
        <v>42.195</v>
      </c>
      <c r="H31413" s="1">
        <f t="shared" si="980"/>
        <v>2.3115232189174599E-3</v>
      </c>
      <c r="I31413" s="1">
        <f t="shared" si="981"/>
        <v>5.7498694333627384E-3</v>
      </c>
    </row>
    <row r="31414" spans="1:9" x14ac:dyDescent="0.25">
      <c r="A31414">
        <v>37</v>
      </c>
      <c r="B31414" t="s">
        <v>5</v>
      </c>
      <c r="C31414" s="1">
        <v>0.10578703703703703</v>
      </c>
      <c r="D31414" s="1">
        <v>0.24261574074074074</v>
      </c>
      <c r="F31414">
        <v>42.195</v>
      </c>
      <c r="H31414" s="1">
        <f t="shared" si="980"/>
        <v>2.5070988751519619E-3</v>
      </c>
      <c r="I31414" s="1">
        <f t="shared" si="981"/>
        <v>5.7498694333627384E-3</v>
      </c>
    </row>
    <row r="31415" spans="1:9" x14ac:dyDescent="0.25">
      <c r="A31415">
        <v>42</v>
      </c>
      <c r="B31415" t="s">
        <v>4</v>
      </c>
      <c r="C31415" s="1">
        <v>8.7187499999999987E-2</v>
      </c>
      <c r="D31415" s="1">
        <v>0.24262731481481481</v>
      </c>
      <c r="F31415">
        <v>42.195</v>
      </c>
      <c r="H31415" s="1">
        <f t="shared" si="980"/>
        <v>2.0662993245645217E-3</v>
      </c>
      <c r="I31415" s="1">
        <f t="shared" si="981"/>
        <v>5.7501437330208507E-3</v>
      </c>
    </row>
    <row r="31416" spans="1:9" x14ac:dyDescent="0.25">
      <c r="A31416">
        <v>47</v>
      </c>
      <c r="B31416" t="s">
        <v>4</v>
      </c>
      <c r="C31416" s="1">
        <v>0.10248842592592593</v>
      </c>
      <c r="D31416" s="1">
        <v>0.24262731481481481</v>
      </c>
      <c r="F31416">
        <v>42.195</v>
      </c>
      <c r="H31416" s="1">
        <f t="shared" si="980"/>
        <v>2.4289234725897836E-3</v>
      </c>
      <c r="I31416" s="1">
        <f t="shared" si="981"/>
        <v>5.7501437330208507E-3</v>
      </c>
    </row>
    <row r="31417" spans="1:9" x14ac:dyDescent="0.25">
      <c r="A31417">
        <v>20</v>
      </c>
      <c r="B31417" t="s">
        <v>4</v>
      </c>
      <c r="C31417" s="1">
        <v>9.7164351851851849E-2</v>
      </c>
      <c r="D31417" s="1">
        <v>0.24263888888888888</v>
      </c>
      <c r="F31417">
        <v>42.195</v>
      </c>
      <c r="H31417" s="1">
        <f t="shared" si="980"/>
        <v>2.302745629857847E-3</v>
      </c>
      <c r="I31417" s="1">
        <f t="shared" si="981"/>
        <v>5.7504180326789639E-3</v>
      </c>
    </row>
    <row r="31418" spans="1:9" x14ac:dyDescent="0.25">
      <c r="A31418">
        <v>35</v>
      </c>
      <c r="B31418" t="s">
        <v>5</v>
      </c>
      <c r="C31418" s="1">
        <v>9.7546296296296298E-2</v>
      </c>
      <c r="D31418" s="1">
        <v>0.24263888888888888</v>
      </c>
      <c r="F31418">
        <v>42.195</v>
      </c>
      <c r="H31418" s="1">
        <f t="shared" si="980"/>
        <v>2.3117975185755727E-3</v>
      </c>
      <c r="I31418" s="1">
        <f t="shared" si="981"/>
        <v>5.7504180326789639E-3</v>
      </c>
    </row>
    <row r="31419" spans="1:9" x14ac:dyDescent="0.25">
      <c r="A31419">
        <v>53</v>
      </c>
      <c r="B31419" t="s">
        <v>4</v>
      </c>
      <c r="C31419" s="1">
        <v>9.7002314814814805E-2</v>
      </c>
      <c r="D31419" s="1">
        <v>0.24265046296296297</v>
      </c>
      <c r="F31419">
        <v>42.195</v>
      </c>
      <c r="H31419" s="1">
        <f t="shared" si="980"/>
        <v>2.2989054346442659E-3</v>
      </c>
      <c r="I31419" s="1">
        <f t="shared" si="981"/>
        <v>5.7506923323370771E-3</v>
      </c>
    </row>
    <row r="31420" spans="1:9" x14ac:dyDescent="0.25">
      <c r="A31420">
        <v>24</v>
      </c>
      <c r="B31420" t="s">
        <v>4</v>
      </c>
      <c r="C31420" s="1">
        <v>9.3842592592592589E-2</v>
      </c>
      <c r="D31420" s="1">
        <v>0.24265046296296297</v>
      </c>
      <c r="F31420">
        <v>42.195</v>
      </c>
      <c r="H31420" s="1">
        <f t="shared" si="980"/>
        <v>2.2240216279794428E-3</v>
      </c>
      <c r="I31420" s="1">
        <f t="shared" si="981"/>
        <v>5.7506923323370771E-3</v>
      </c>
    </row>
    <row r="31421" spans="1:9" x14ac:dyDescent="0.25">
      <c r="A31421">
        <v>34</v>
      </c>
      <c r="B31421" t="s">
        <v>4</v>
      </c>
      <c r="C31421" s="1">
        <v>9.521990740740742E-2</v>
      </c>
      <c r="D31421" s="1">
        <v>0.24265046296296297</v>
      </c>
      <c r="F31421">
        <v>42.195</v>
      </c>
      <c r="H31421" s="1">
        <f t="shared" si="980"/>
        <v>2.2566632872948792E-3</v>
      </c>
      <c r="I31421" s="1">
        <f t="shared" si="981"/>
        <v>5.7506923323370771E-3</v>
      </c>
    </row>
    <row r="31422" spans="1:9" x14ac:dyDescent="0.25">
      <c r="A31422">
        <v>43</v>
      </c>
      <c r="B31422" t="s">
        <v>5</v>
      </c>
      <c r="C31422" s="1">
        <v>9.8796296296296285E-2</v>
      </c>
      <c r="D31422" s="1">
        <v>0.24266203703703704</v>
      </c>
      <c r="F31422">
        <v>42.195</v>
      </c>
      <c r="H31422" s="1">
        <f t="shared" si="980"/>
        <v>2.3414218816517666E-3</v>
      </c>
      <c r="I31422" s="1">
        <f t="shared" si="981"/>
        <v>5.7509666319951903E-3</v>
      </c>
    </row>
    <row r="31423" spans="1:9" x14ac:dyDescent="0.25">
      <c r="A31423">
        <v>51</v>
      </c>
      <c r="B31423" t="s">
        <v>5</v>
      </c>
      <c r="C31423" s="1">
        <v>0.10428240740740741</v>
      </c>
      <c r="D31423" s="1">
        <v>0.24266203703703704</v>
      </c>
      <c r="F31423">
        <v>42.195</v>
      </c>
      <c r="H31423" s="1">
        <f t="shared" si="980"/>
        <v>2.4714399195972844E-3</v>
      </c>
      <c r="I31423" s="1">
        <f t="shared" si="981"/>
        <v>5.7509666319951903E-3</v>
      </c>
    </row>
    <row r="31424" spans="1:9" x14ac:dyDescent="0.25">
      <c r="A31424">
        <v>29</v>
      </c>
      <c r="B31424" t="s">
        <v>5</v>
      </c>
      <c r="C31424" s="1">
        <v>9.4525462962962978E-2</v>
      </c>
      <c r="D31424" s="1">
        <v>0.24266203703703704</v>
      </c>
      <c r="F31424">
        <v>42.195</v>
      </c>
      <c r="H31424" s="1">
        <f t="shared" si="980"/>
        <v>2.2402053078081048E-3</v>
      </c>
      <c r="I31424" s="1">
        <f t="shared" si="981"/>
        <v>5.7509666319951903E-3</v>
      </c>
    </row>
    <row r="31425" spans="1:9" x14ac:dyDescent="0.25">
      <c r="A31425">
        <v>27</v>
      </c>
      <c r="B31425" t="s">
        <v>5</v>
      </c>
      <c r="C31425" s="1">
        <v>0.10581018518518519</v>
      </c>
      <c r="D31425" s="1">
        <v>0.2426736111111111</v>
      </c>
      <c r="F31425">
        <v>42.195</v>
      </c>
      <c r="H31425" s="1">
        <f t="shared" si="980"/>
        <v>2.5076474744681878E-3</v>
      </c>
      <c r="I31425" s="1">
        <f t="shared" si="981"/>
        <v>5.7512409316533026E-3</v>
      </c>
    </row>
    <row r="31426" spans="1:9" x14ac:dyDescent="0.25">
      <c r="A31426">
        <v>67</v>
      </c>
      <c r="B31426" t="s">
        <v>5</v>
      </c>
      <c r="C31426" s="1">
        <v>0.10100694444444445</v>
      </c>
      <c r="D31426" s="1">
        <v>0.2426736111111111</v>
      </c>
      <c r="F31426">
        <v>42.195</v>
      </c>
      <c r="H31426" s="1">
        <f t="shared" si="980"/>
        <v>2.3938131163513321E-3</v>
      </c>
      <c r="I31426" s="1">
        <f t="shared" si="981"/>
        <v>5.7512409316533026E-3</v>
      </c>
    </row>
    <row r="31427" spans="1:9" x14ac:dyDescent="0.25">
      <c r="A31427">
        <v>40</v>
      </c>
      <c r="B31427" t="s">
        <v>4</v>
      </c>
      <c r="C31427" s="1">
        <v>9.8379629629629636E-2</v>
      </c>
      <c r="D31427" s="1">
        <v>0.2426736111111111</v>
      </c>
      <c r="F31427">
        <v>42.195</v>
      </c>
      <c r="H31427" s="1">
        <f t="shared" si="980"/>
        <v>2.3315470939597022E-3</v>
      </c>
      <c r="I31427" s="1">
        <f t="shared" si="981"/>
        <v>5.7512409316533026E-3</v>
      </c>
    </row>
    <row r="31428" spans="1:9" x14ac:dyDescent="0.25">
      <c r="A31428">
        <v>32</v>
      </c>
      <c r="B31428" t="s">
        <v>4</v>
      </c>
      <c r="C31428" s="1">
        <v>0.10100694444444445</v>
      </c>
      <c r="D31428" s="1">
        <v>0.2426736111111111</v>
      </c>
      <c r="F31428">
        <v>42.195</v>
      </c>
      <c r="H31428" s="1">
        <f t="shared" si="980"/>
        <v>2.3938131163513321E-3</v>
      </c>
      <c r="I31428" s="1">
        <f t="shared" si="981"/>
        <v>5.7512409316533026E-3</v>
      </c>
    </row>
    <row r="31429" spans="1:9" x14ac:dyDescent="0.25">
      <c r="A31429">
        <v>25</v>
      </c>
      <c r="B31429" t="s">
        <v>5</v>
      </c>
      <c r="C31429" s="1">
        <v>9.6504629629629635E-2</v>
      </c>
      <c r="D31429" s="1">
        <v>0.2426736111111111</v>
      </c>
      <c r="F31429">
        <v>42.195</v>
      </c>
      <c r="H31429" s="1">
        <f t="shared" si="980"/>
        <v>2.2871105493454114E-3</v>
      </c>
      <c r="I31429" s="1">
        <f t="shared" si="981"/>
        <v>5.7512409316533026E-3</v>
      </c>
    </row>
    <row r="31430" spans="1:9" x14ac:dyDescent="0.25">
      <c r="A31430">
        <v>32</v>
      </c>
      <c r="B31430" t="s">
        <v>4</v>
      </c>
      <c r="C31430" s="1">
        <v>8.892361111111112E-2</v>
      </c>
      <c r="D31430" s="1">
        <v>0.2426851851851852</v>
      </c>
      <c r="F31430">
        <v>42.195</v>
      </c>
      <c r="H31430" s="1">
        <f t="shared" ref="H31430:H31493" si="982">C31430/F31430</f>
        <v>2.1074442732814578E-3</v>
      </c>
      <c r="I31430" s="1">
        <f t="shared" ref="I31430:I31493" si="983">D31430/F31430</f>
        <v>5.7515152313114158E-3</v>
      </c>
    </row>
    <row r="31431" spans="1:9" x14ac:dyDescent="0.25">
      <c r="A31431">
        <v>40</v>
      </c>
      <c r="B31431" t="s">
        <v>5</v>
      </c>
      <c r="C31431" s="1">
        <v>0.11540509259259259</v>
      </c>
      <c r="D31431" s="1">
        <v>0.2426851851851852</v>
      </c>
      <c r="F31431">
        <v>42.195</v>
      </c>
      <c r="H31431" s="1">
        <f t="shared" si="982"/>
        <v>2.7350418910437871E-3</v>
      </c>
      <c r="I31431" s="1">
        <f t="shared" si="983"/>
        <v>5.7515152313114158E-3</v>
      </c>
    </row>
    <row r="31432" spans="1:9" x14ac:dyDescent="0.25">
      <c r="A31432">
        <v>36</v>
      </c>
      <c r="B31432" t="s">
        <v>4</v>
      </c>
      <c r="C31432" s="1">
        <v>9.1099537037037034E-2</v>
      </c>
      <c r="D31432" s="1">
        <v>0.24269675925925926</v>
      </c>
      <c r="F31432">
        <v>42.195</v>
      </c>
      <c r="H31432" s="1">
        <f t="shared" si="982"/>
        <v>2.1590126090066841E-3</v>
      </c>
      <c r="I31432" s="1">
        <f t="shared" si="983"/>
        <v>5.751789530969529E-3</v>
      </c>
    </row>
    <row r="31433" spans="1:9" x14ac:dyDescent="0.25">
      <c r="A31433">
        <v>34</v>
      </c>
      <c r="B31433" t="s">
        <v>5</v>
      </c>
      <c r="C31433" s="1">
        <v>9.6122685185185186E-2</v>
      </c>
      <c r="D31433" s="1">
        <v>0.24269675925925926</v>
      </c>
      <c r="F31433">
        <v>42.195</v>
      </c>
      <c r="H31433" s="1">
        <f t="shared" si="982"/>
        <v>2.2780586606276853E-3</v>
      </c>
      <c r="I31433" s="1">
        <f t="shared" si="983"/>
        <v>5.751789530969529E-3</v>
      </c>
    </row>
    <row r="31434" spans="1:9" x14ac:dyDescent="0.25">
      <c r="A31434">
        <v>38</v>
      </c>
      <c r="B31434" t="s">
        <v>5</v>
      </c>
      <c r="C31434" s="1">
        <v>8.863425925925926E-2</v>
      </c>
      <c r="D31434" s="1">
        <v>0.24270833333333333</v>
      </c>
      <c r="F31434">
        <v>42.195</v>
      </c>
      <c r="H31434" s="1">
        <f t="shared" si="982"/>
        <v>2.100586781828635E-3</v>
      </c>
      <c r="I31434" s="1">
        <f t="shared" si="983"/>
        <v>5.7520638306276413E-3</v>
      </c>
    </row>
    <row r="31435" spans="1:9" x14ac:dyDescent="0.25">
      <c r="A31435">
        <v>54</v>
      </c>
      <c r="B31435" t="s">
        <v>5</v>
      </c>
      <c r="C31435" s="1">
        <v>0.10349537037037038</v>
      </c>
      <c r="D31435" s="1">
        <v>0.24270833333333333</v>
      </c>
      <c r="F31435">
        <v>42.195</v>
      </c>
      <c r="H31435" s="1">
        <f t="shared" si="982"/>
        <v>2.4527875428456067E-3</v>
      </c>
      <c r="I31435" s="1">
        <f t="shared" si="983"/>
        <v>5.7520638306276413E-3</v>
      </c>
    </row>
    <row r="31436" spans="1:9" x14ac:dyDescent="0.25">
      <c r="A31436">
        <v>38</v>
      </c>
      <c r="B31436" t="s">
        <v>5</v>
      </c>
      <c r="C31436" s="1">
        <v>9.6851851851851856E-2</v>
      </c>
      <c r="D31436" s="1">
        <v>0.24270833333333333</v>
      </c>
      <c r="F31436">
        <v>42.195</v>
      </c>
      <c r="H31436" s="1">
        <f t="shared" si="982"/>
        <v>2.2953395390887987E-3</v>
      </c>
      <c r="I31436" s="1">
        <f t="shared" si="983"/>
        <v>5.7520638306276413E-3</v>
      </c>
    </row>
    <row r="31437" spans="1:9" x14ac:dyDescent="0.25">
      <c r="A31437">
        <v>26</v>
      </c>
      <c r="B31437" t="s">
        <v>4</v>
      </c>
      <c r="C31437" s="1">
        <v>9.9884259259259256E-2</v>
      </c>
      <c r="D31437" s="1">
        <v>0.24270833333333333</v>
      </c>
      <c r="F31437">
        <v>42.195</v>
      </c>
      <c r="H31437" s="1">
        <f t="shared" si="982"/>
        <v>2.3672060495143797E-3</v>
      </c>
      <c r="I31437" s="1">
        <f t="shared" si="983"/>
        <v>5.7520638306276413E-3</v>
      </c>
    </row>
    <row r="31438" spans="1:9" x14ac:dyDescent="0.25">
      <c r="A31438">
        <v>46</v>
      </c>
      <c r="B31438" t="s">
        <v>4</v>
      </c>
      <c r="C31438" s="1">
        <v>9.9490740740740755E-2</v>
      </c>
      <c r="D31438" s="1">
        <v>0.24270833333333333</v>
      </c>
      <c r="F31438">
        <v>42.195</v>
      </c>
      <c r="H31438" s="1">
        <f t="shared" si="982"/>
        <v>2.3578798611385413E-3</v>
      </c>
      <c r="I31438" s="1">
        <f t="shared" si="983"/>
        <v>5.7520638306276413E-3</v>
      </c>
    </row>
    <row r="31439" spans="1:9" x14ac:dyDescent="0.25">
      <c r="A31439">
        <v>61</v>
      </c>
      <c r="B31439" t="s">
        <v>4</v>
      </c>
      <c r="C31439" s="1">
        <v>0.10412037037037036</v>
      </c>
      <c r="D31439" s="1">
        <v>0.24271990740740743</v>
      </c>
      <c r="F31439">
        <v>42.195</v>
      </c>
      <c r="H31439" s="1">
        <f t="shared" si="982"/>
        <v>2.4675997243837032E-3</v>
      </c>
      <c r="I31439" s="1">
        <f t="shared" si="983"/>
        <v>5.7523381302857545E-3</v>
      </c>
    </row>
    <row r="31440" spans="1:9" x14ac:dyDescent="0.25">
      <c r="A31440">
        <v>34</v>
      </c>
      <c r="B31440" t="s">
        <v>4</v>
      </c>
      <c r="C31440" s="1">
        <v>8.9907407407407394E-2</v>
      </c>
      <c r="D31440" s="1">
        <v>0.24271990740740743</v>
      </c>
      <c r="F31440">
        <v>42.195</v>
      </c>
      <c r="H31440" s="1">
        <f t="shared" si="982"/>
        <v>2.1307597442210544E-3</v>
      </c>
      <c r="I31440" s="1">
        <f t="shared" si="983"/>
        <v>5.7523381302857545E-3</v>
      </c>
    </row>
    <row r="31441" spans="1:9" x14ac:dyDescent="0.25">
      <c r="A31441">
        <v>51</v>
      </c>
      <c r="B31441" t="s">
        <v>4</v>
      </c>
      <c r="C31441" s="1">
        <v>9.85300925925926E-2</v>
      </c>
      <c r="D31441" s="1">
        <v>0.24273148148148149</v>
      </c>
      <c r="F31441">
        <v>42.195</v>
      </c>
      <c r="H31441" s="1">
        <f t="shared" si="982"/>
        <v>2.3351129895151702E-3</v>
      </c>
      <c r="I31441" s="1">
        <f t="shared" si="983"/>
        <v>5.7526124299438677E-3</v>
      </c>
    </row>
    <row r="31442" spans="1:9" x14ac:dyDescent="0.25">
      <c r="A31442">
        <v>44</v>
      </c>
      <c r="B31442" t="s">
        <v>4</v>
      </c>
      <c r="C31442" s="1">
        <v>9.7476851851851842E-2</v>
      </c>
      <c r="D31442" s="1">
        <v>0.24274305555555556</v>
      </c>
      <c r="F31442">
        <v>42.195</v>
      </c>
      <c r="H31442" s="1">
        <f t="shared" si="982"/>
        <v>2.3101517206268953E-3</v>
      </c>
      <c r="I31442" s="1">
        <f t="shared" si="983"/>
        <v>5.75288672960198E-3</v>
      </c>
    </row>
    <row r="31443" spans="1:9" x14ac:dyDescent="0.25">
      <c r="A31443">
        <v>49</v>
      </c>
      <c r="B31443" t="s">
        <v>4</v>
      </c>
      <c r="C31443" s="1">
        <v>0.10503472222222222</v>
      </c>
      <c r="D31443" s="1">
        <v>0.24274305555555556</v>
      </c>
      <c r="F31443">
        <v>42.195</v>
      </c>
      <c r="H31443" s="1">
        <f t="shared" si="982"/>
        <v>2.4892693973746233E-3</v>
      </c>
      <c r="I31443" s="1">
        <f t="shared" si="983"/>
        <v>5.75288672960198E-3</v>
      </c>
    </row>
    <row r="31444" spans="1:9" x14ac:dyDescent="0.25">
      <c r="A31444">
        <v>30</v>
      </c>
      <c r="B31444" t="s">
        <v>4</v>
      </c>
      <c r="C31444" s="1">
        <v>9.5891203703703701E-2</v>
      </c>
      <c r="D31444" s="1">
        <v>0.24275462962962965</v>
      </c>
      <c r="F31444">
        <v>42.195</v>
      </c>
      <c r="H31444" s="1">
        <f t="shared" si="982"/>
        <v>2.2725726674654272E-3</v>
      </c>
      <c r="I31444" s="1">
        <f t="shared" si="983"/>
        <v>5.753161029260094E-3</v>
      </c>
    </row>
    <row r="31445" spans="1:9" x14ac:dyDescent="0.25">
      <c r="A31445">
        <v>24</v>
      </c>
      <c r="B31445" t="s">
        <v>4</v>
      </c>
      <c r="C31445" s="1">
        <v>0.10233796296296298</v>
      </c>
      <c r="D31445" s="1">
        <v>0.24275462962962965</v>
      </c>
      <c r="F31445">
        <v>42.195</v>
      </c>
      <c r="H31445" s="1">
        <f t="shared" si="982"/>
        <v>2.4253575770343161E-3</v>
      </c>
      <c r="I31445" s="1">
        <f t="shared" si="983"/>
        <v>5.753161029260094E-3</v>
      </c>
    </row>
    <row r="31446" spans="1:9" x14ac:dyDescent="0.25">
      <c r="A31446">
        <v>43</v>
      </c>
      <c r="B31446" t="s">
        <v>5</v>
      </c>
      <c r="C31446" s="1">
        <v>0.10199074074074073</v>
      </c>
      <c r="D31446" s="1">
        <v>0.24275462962962965</v>
      </c>
      <c r="F31446">
        <v>42.195</v>
      </c>
      <c r="H31446" s="1">
        <f t="shared" si="982"/>
        <v>2.4171285872909287E-3</v>
      </c>
      <c r="I31446" s="1">
        <f t="shared" si="983"/>
        <v>5.753161029260094E-3</v>
      </c>
    </row>
    <row r="31447" spans="1:9" x14ac:dyDescent="0.25">
      <c r="A31447">
        <v>45</v>
      </c>
      <c r="B31447" t="s">
        <v>4</v>
      </c>
      <c r="C31447" s="1">
        <v>9.28587962962963E-2</v>
      </c>
      <c r="D31447" s="1">
        <v>0.24276620370370372</v>
      </c>
      <c r="F31447">
        <v>42.195</v>
      </c>
      <c r="H31447" s="1">
        <f t="shared" si="982"/>
        <v>2.2007061570398462E-3</v>
      </c>
      <c r="I31447" s="1">
        <f t="shared" si="983"/>
        <v>5.7534353289182064E-3</v>
      </c>
    </row>
    <row r="31448" spans="1:9" x14ac:dyDescent="0.25">
      <c r="A31448">
        <v>45</v>
      </c>
      <c r="B31448" t="s">
        <v>5</v>
      </c>
      <c r="C31448" s="1">
        <v>0.10622685185185186</v>
      </c>
      <c r="D31448" s="1">
        <v>0.24276620370370372</v>
      </c>
      <c r="F31448">
        <v>42.195</v>
      </c>
      <c r="H31448" s="1">
        <f t="shared" si="982"/>
        <v>2.5175222621602526E-3</v>
      </c>
      <c r="I31448" s="1">
        <f t="shared" si="983"/>
        <v>5.7534353289182064E-3</v>
      </c>
    </row>
    <row r="31449" spans="1:9" x14ac:dyDescent="0.25">
      <c r="A31449">
        <v>48</v>
      </c>
      <c r="B31449" t="s">
        <v>5</v>
      </c>
      <c r="C31449" s="1">
        <v>0.10260416666666666</v>
      </c>
      <c r="D31449" s="1">
        <v>0.24278935185185188</v>
      </c>
      <c r="F31449">
        <v>42.195</v>
      </c>
      <c r="H31449" s="1">
        <f t="shared" si="982"/>
        <v>2.4316664691709129E-3</v>
      </c>
      <c r="I31449" s="1">
        <f t="shared" si="983"/>
        <v>5.7539839282344327E-3</v>
      </c>
    </row>
    <row r="31450" spans="1:9" x14ac:dyDescent="0.25">
      <c r="A31450">
        <v>35</v>
      </c>
      <c r="B31450" t="s">
        <v>5</v>
      </c>
      <c r="C31450" s="1">
        <v>9.7916666666666666E-2</v>
      </c>
      <c r="D31450" s="1">
        <v>0.24280092592592592</v>
      </c>
      <c r="F31450">
        <v>42.195</v>
      </c>
      <c r="H31450" s="1">
        <f t="shared" si="982"/>
        <v>2.320575107635186E-3</v>
      </c>
      <c r="I31450" s="1">
        <f t="shared" si="983"/>
        <v>5.7542582278925442E-3</v>
      </c>
    </row>
    <row r="31451" spans="1:9" x14ac:dyDescent="0.25">
      <c r="A31451">
        <v>42</v>
      </c>
      <c r="B31451" t="s">
        <v>4</v>
      </c>
      <c r="C31451" s="1">
        <v>0.10407407407407408</v>
      </c>
      <c r="D31451" s="1">
        <v>0.24281249999999999</v>
      </c>
      <c r="F31451">
        <v>42.195</v>
      </c>
      <c r="H31451" s="1">
        <f t="shared" si="982"/>
        <v>2.4665025257512522E-3</v>
      </c>
      <c r="I31451" s="1">
        <f t="shared" si="983"/>
        <v>5.7545325275506574E-3</v>
      </c>
    </row>
    <row r="31452" spans="1:9" x14ac:dyDescent="0.25">
      <c r="A31452">
        <v>27</v>
      </c>
      <c r="B31452" t="s">
        <v>4</v>
      </c>
      <c r="C31452" s="1">
        <v>0.10172453703703704</v>
      </c>
      <c r="D31452" s="1">
        <v>0.24282407407407405</v>
      </c>
      <c r="F31452">
        <v>42.195</v>
      </c>
      <c r="H31452" s="1">
        <f t="shared" si="982"/>
        <v>2.4108196951543319E-3</v>
      </c>
      <c r="I31452" s="1">
        <f t="shared" si="983"/>
        <v>5.7548068272087697E-3</v>
      </c>
    </row>
    <row r="31453" spans="1:9" x14ac:dyDescent="0.25">
      <c r="A31453">
        <v>35</v>
      </c>
      <c r="B31453" t="s">
        <v>5</v>
      </c>
      <c r="C31453" s="1">
        <v>0.10322916666666666</v>
      </c>
      <c r="D31453" s="1">
        <v>0.24283564814814815</v>
      </c>
      <c r="F31453">
        <v>42.195</v>
      </c>
      <c r="H31453" s="1">
        <f t="shared" si="982"/>
        <v>2.4464786507090099E-3</v>
      </c>
      <c r="I31453" s="1">
        <f t="shared" si="983"/>
        <v>5.7550811268668838E-3</v>
      </c>
    </row>
    <row r="31454" spans="1:9" x14ac:dyDescent="0.25">
      <c r="A31454">
        <v>54</v>
      </c>
      <c r="B31454" t="s">
        <v>5</v>
      </c>
      <c r="C31454" s="1">
        <v>0.10640046296296296</v>
      </c>
      <c r="D31454" s="1">
        <v>0.24284722222222221</v>
      </c>
      <c r="F31454">
        <v>42.195</v>
      </c>
      <c r="H31454" s="1">
        <f t="shared" si="982"/>
        <v>2.5216367570319461E-3</v>
      </c>
      <c r="I31454" s="1">
        <f t="shared" si="983"/>
        <v>5.7553554265249961E-3</v>
      </c>
    </row>
    <row r="31455" spans="1:9" x14ac:dyDescent="0.25">
      <c r="A31455">
        <v>44</v>
      </c>
      <c r="B31455" t="s">
        <v>5</v>
      </c>
      <c r="C31455" s="1">
        <v>9.825231481481482E-2</v>
      </c>
      <c r="D31455" s="1">
        <v>0.24285879629629628</v>
      </c>
      <c r="F31455">
        <v>42.195</v>
      </c>
      <c r="H31455" s="1">
        <f t="shared" si="982"/>
        <v>2.3285297977204602E-3</v>
      </c>
      <c r="I31455" s="1">
        <f t="shared" si="983"/>
        <v>5.7556297261831093E-3</v>
      </c>
    </row>
    <row r="31456" spans="1:9" x14ac:dyDescent="0.25">
      <c r="A31456">
        <v>25</v>
      </c>
      <c r="B31456" t="s">
        <v>4</v>
      </c>
      <c r="C31456" s="1">
        <v>9.4282407407407412E-2</v>
      </c>
      <c r="D31456" s="1">
        <v>0.24285879629629628</v>
      </c>
      <c r="F31456">
        <v>42.195</v>
      </c>
      <c r="H31456" s="1">
        <f t="shared" si="982"/>
        <v>2.2344450149877335E-3</v>
      </c>
      <c r="I31456" s="1">
        <f t="shared" si="983"/>
        <v>5.7556297261831093E-3</v>
      </c>
    </row>
    <row r="31457" spans="1:9" x14ac:dyDescent="0.25">
      <c r="A31457">
        <v>41</v>
      </c>
      <c r="B31457" t="s">
        <v>5</v>
      </c>
      <c r="C31457" s="1">
        <v>0.10416666666666667</v>
      </c>
      <c r="D31457" s="1">
        <v>0.24285879629629628</v>
      </c>
      <c r="F31457">
        <v>42.195</v>
      </c>
      <c r="H31457" s="1">
        <f t="shared" si="982"/>
        <v>2.4686969230161551E-3</v>
      </c>
      <c r="I31457" s="1">
        <f t="shared" si="983"/>
        <v>5.7556297261831093E-3</v>
      </c>
    </row>
    <row r="31458" spans="1:9" x14ac:dyDescent="0.25">
      <c r="A31458">
        <v>51</v>
      </c>
      <c r="B31458" t="s">
        <v>4</v>
      </c>
      <c r="C31458" s="1">
        <v>0.10768518518518518</v>
      </c>
      <c r="D31458" s="1">
        <v>0.24285879629629628</v>
      </c>
      <c r="F31458">
        <v>42.195</v>
      </c>
      <c r="H31458" s="1">
        <f t="shared" si="982"/>
        <v>2.5520840190824783E-3</v>
      </c>
      <c r="I31458" s="1">
        <f t="shared" si="983"/>
        <v>5.7556297261831093E-3</v>
      </c>
    </row>
    <row r="31459" spans="1:9" x14ac:dyDescent="0.25">
      <c r="A31459">
        <v>44</v>
      </c>
      <c r="B31459" t="s">
        <v>4</v>
      </c>
      <c r="C31459" s="1">
        <v>9.7476851851851842E-2</v>
      </c>
      <c r="D31459" s="1">
        <v>0.24287037037037038</v>
      </c>
      <c r="F31459">
        <v>42.195</v>
      </c>
      <c r="H31459" s="1">
        <f t="shared" si="982"/>
        <v>2.3101517206268953E-3</v>
      </c>
      <c r="I31459" s="1">
        <f t="shared" si="983"/>
        <v>5.7559040258412224E-3</v>
      </c>
    </row>
    <row r="31460" spans="1:9" x14ac:dyDescent="0.25">
      <c r="A31460">
        <v>35</v>
      </c>
      <c r="B31460" t="s">
        <v>4</v>
      </c>
      <c r="C31460" s="1">
        <v>9.3483796296296287E-2</v>
      </c>
      <c r="D31460" s="1">
        <v>0.24287037037037038</v>
      </c>
      <c r="F31460">
        <v>42.195</v>
      </c>
      <c r="H31460" s="1">
        <f t="shared" si="982"/>
        <v>2.2155183385779427E-3</v>
      </c>
      <c r="I31460" s="1">
        <f t="shared" si="983"/>
        <v>5.7559040258412224E-3</v>
      </c>
    </row>
    <row r="31461" spans="1:9" x14ac:dyDescent="0.25">
      <c r="A31461">
        <v>29</v>
      </c>
      <c r="B31461" t="s">
        <v>5</v>
      </c>
      <c r="C31461" s="1">
        <v>9.8912037037037034E-2</v>
      </c>
      <c r="D31461" s="1">
        <v>0.24287037037037038</v>
      </c>
      <c r="F31461">
        <v>42.195</v>
      </c>
      <c r="H31461" s="1">
        <f t="shared" si="982"/>
        <v>2.3441648782328958E-3</v>
      </c>
      <c r="I31461" s="1">
        <f t="shared" si="983"/>
        <v>5.7559040258412224E-3</v>
      </c>
    </row>
    <row r="31462" spans="1:9" x14ac:dyDescent="0.25">
      <c r="A31462">
        <v>40</v>
      </c>
      <c r="B31462" t="s">
        <v>5</v>
      </c>
      <c r="C31462" s="1">
        <v>9.9363425925925911E-2</v>
      </c>
      <c r="D31462" s="1">
        <v>0.24288194444444444</v>
      </c>
      <c r="F31462">
        <v>42.195</v>
      </c>
      <c r="H31462" s="1">
        <f t="shared" si="982"/>
        <v>2.3548625648992989E-3</v>
      </c>
      <c r="I31462" s="1">
        <f t="shared" si="983"/>
        <v>5.7561783254993348E-3</v>
      </c>
    </row>
    <row r="31463" spans="1:9" x14ac:dyDescent="0.25">
      <c r="A31463">
        <v>29</v>
      </c>
      <c r="B31463" t="s">
        <v>5</v>
      </c>
      <c r="C31463" s="1">
        <v>0.10708333333333335</v>
      </c>
      <c r="D31463" s="1">
        <v>0.24288194444444444</v>
      </c>
      <c r="F31463">
        <v>42.195</v>
      </c>
      <c r="H31463" s="1">
        <f t="shared" si="982"/>
        <v>2.5378204368606077E-3</v>
      </c>
      <c r="I31463" s="1">
        <f t="shared" si="983"/>
        <v>5.7561783254993348E-3</v>
      </c>
    </row>
    <row r="31464" spans="1:9" x14ac:dyDescent="0.25">
      <c r="A31464">
        <v>50</v>
      </c>
      <c r="B31464" t="s">
        <v>4</v>
      </c>
      <c r="C31464" s="1">
        <v>9.1238425925925917E-2</v>
      </c>
      <c r="D31464" s="1">
        <v>0.24289351851851851</v>
      </c>
      <c r="F31464">
        <v>42.195</v>
      </c>
      <c r="H31464" s="1">
        <f t="shared" si="982"/>
        <v>2.1623042049040389E-3</v>
      </c>
      <c r="I31464" s="1">
        <f t="shared" si="983"/>
        <v>5.756452625157448E-3</v>
      </c>
    </row>
    <row r="31465" spans="1:9" x14ac:dyDescent="0.25">
      <c r="A31465">
        <v>31</v>
      </c>
      <c r="B31465" t="s">
        <v>5</v>
      </c>
      <c r="C31465" s="1">
        <v>0.10266203703703704</v>
      </c>
      <c r="D31465" s="1">
        <v>0.24289351851851851</v>
      </c>
      <c r="F31465">
        <v>42.195</v>
      </c>
      <c r="H31465" s="1">
        <f t="shared" si="982"/>
        <v>2.4330379674614776E-3</v>
      </c>
      <c r="I31465" s="1">
        <f t="shared" si="983"/>
        <v>5.756452625157448E-3</v>
      </c>
    </row>
    <row r="31466" spans="1:9" x14ac:dyDescent="0.25">
      <c r="A31466">
        <v>54</v>
      </c>
      <c r="B31466" t="s">
        <v>4</v>
      </c>
      <c r="C31466" s="1">
        <v>0.10584490740740742</v>
      </c>
      <c r="D31466" s="1">
        <v>0.24289351851851851</v>
      </c>
      <c r="F31466">
        <v>42.195</v>
      </c>
      <c r="H31466" s="1">
        <f t="shared" si="982"/>
        <v>2.5084703734425265E-3</v>
      </c>
      <c r="I31466" s="1">
        <f t="shared" si="983"/>
        <v>5.756452625157448E-3</v>
      </c>
    </row>
    <row r="31467" spans="1:9" x14ac:dyDescent="0.25">
      <c r="A31467">
        <v>34</v>
      </c>
      <c r="B31467" t="s">
        <v>5</v>
      </c>
      <c r="C31467" s="1">
        <v>9.3969907407407405E-2</v>
      </c>
      <c r="D31467" s="1">
        <v>0.2429050925925926</v>
      </c>
      <c r="F31467">
        <v>42.195</v>
      </c>
      <c r="H31467" s="1">
        <f t="shared" si="982"/>
        <v>2.2270389242186849E-3</v>
      </c>
      <c r="I31467" s="1">
        <f t="shared" si="983"/>
        <v>5.7567269248155611E-3</v>
      </c>
    </row>
    <row r="31468" spans="1:9" x14ac:dyDescent="0.25">
      <c r="A31468">
        <v>32</v>
      </c>
      <c r="B31468" t="s">
        <v>5</v>
      </c>
      <c r="C31468" s="1">
        <v>0.10462962962962963</v>
      </c>
      <c r="D31468" s="1">
        <v>0.2429050925925926</v>
      </c>
      <c r="F31468">
        <v>42.195</v>
      </c>
      <c r="H31468" s="1">
        <f t="shared" si="982"/>
        <v>2.4796689093406713E-3</v>
      </c>
      <c r="I31468" s="1">
        <f t="shared" si="983"/>
        <v>5.7567269248155611E-3</v>
      </c>
    </row>
    <row r="31469" spans="1:9" x14ac:dyDescent="0.25">
      <c r="A31469">
        <v>28</v>
      </c>
      <c r="B31469" t="s">
        <v>5</v>
      </c>
      <c r="C31469" s="1">
        <v>0.10055555555555555</v>
      </c>
      <c r="D31469" s="1">
        <v>0.24291666666666667</v>
      </c>
      <c r="F31469">
        <v>42.195</v>
      </c>
      <c r="H31469" s="1">
        <f t="shared" si="982"/>
        <v>2.3831154296849281E-3</v>
      </c>
      <c r="I31469" s="1">
        <f t="shared" si="983"/>
        <v>5.7570012244736735E-3</v>
      </c>
    </row>
    <row r="31470" spans="1:9" x14ac:dyDescent="0.25">
      <c r="A31470">
        <v>51</v>
      </c>
      <c r="B31470" t="s">
        <v>5</v>
      </c>
      <c r="C31470" s="1">
        <v>0.11593750000000001</v>
      </c>
      <c r="D31470" s="1">
        <v>0.24292824074074074</v>
      </c>
      <c r="F31470">
        <v>42.195</v>
      </c>
      <c r="H31470" s="1">
        <f t="shared" si="982"/>
        <v>2.7476596753169811E-3</v>
      </c>
      <c r="I31470" s="1">
        <f t="shared" si="983"/>
        <v>5.7572755241317866E-3</v>
      </c>
    </row>
    <row r="31471" spans="1:9" x14ac:dyDescent="0.25">
      <c r="A31471">
        <v>24</v>
      </c>
      <c r="B31471" t="s">
        <v>5</v>
      </c>
      <c r="C31471" s="1">
        <v>0.10034722222222221</v>
      </c>
      <c r="D31471" s="1">
        <v>0.24293981481481483</v>
      </c>
      <c r="F31471">
        <v>42.195</v>
      </c>
      <c r="H31471" s="1">
        <f t="shared" si="982"/>
        <v>2.378178035838896E-3</v>
      </c>
      <c r="I31471" s="1">
        <f t="shared" si="983"/>
        <v>5.7575498237898998E-3</v>
      </c>
    </row>
    <row r="31472" spans="1:9" x14ac:dyDescent="0.25">
      <c r="A31472">
        <v>51</v>
      </c>
      <c r="B31472" t="s">
        <v>4</v>
      </c>
      <c r="C31472" s="1">
        <v>9.6157407407407414E-2</v>
      </c>
      <c r="D31472" s="1">
        <v>0.24293981481481483</v>
      </c>
      <c r="F31472">
        <v>42.195</v>
      </c>
      <c r="H31472" s="1">
        <f t="shared" si="982"/>
        <v>2.2788815596020244E-3</v>
      </c>
      <c r="I31472" s="1">
        <f t="shared" si="983"/>
        <v>5.7575498237898998E-3</v>
      </c>
    </row>
    <row r="31473" spans="1:9" x14ac:dyDescent="0.25">
      <c r="A31473">
        <v>36</v>
      </c>
      <c r="B31473" t="s">
        <v>5</v>
      </c>
      <c r="C31473" s="1">
        <v>0.10347222222222223</v>
      </c>
      <c r="D31473" s="1">
        <v>0.24293981481481483</v>
      </c>
      <c r="F31473">
        <v>42.195</v>
      </c>
      <c r="H31473" s="1">
        <f t="shared" si="982"/>
        <v>2.4522389435293807E-3</v>
      </c>
      <c r="I31473" s="1">
        <f t="shared" si="983"/>
        <v>5.7575498237898998E-3</v>
      </c>
    </row>
    <row r="31474" spans="1:9" x14ac:dyDescent="0.25">
      <c r="A31474">
        <v>48</v>
      </c>
      <c r="B31474" t="s">
        <v>4</v>
      </c>
      <c r="C31474" s="1">
        <v>9.5671296296296296E-2</v>
      </c>
      <c r="D31474" s="1">
        <v>0.24296296296296296</v>
      </c>
      <c r="F31474">
        <v>42.195</v>
      </c>
      <c r="H31474" s="1">
        <f t="shared" si="982"/>
        <v>2.2673609739612822E-3</v>
      </c>
      <c r="I31474" s="1">
        <f t="shared" si="983"/>
        <v>5.7580984231061253E-3</v>
      </c>
    </row>
    <row r="31475" spans="1:9" x14ac:dyDescent="0.25">
      <c r="A31475">
        <v>55</v>
      </c>
      <c r="B31475" t="s">
        <v>4</v>
      </c>
      <c r="C31475" s="1">
        <v>9.5405092592592597E-2</v>
      </c>
      <c r="D31475" s="1">
        <v>0.24297453703703706</v>
      </c>
      <c r="F31475">
        <v>42.195</v>
      </c>
      <c r="H31475" s="1">
        <f t="shared" si="982"/>
        <v>2.2610520818246854E-3</v>
      </c>
      <c r="I31475" s="1">
        <f t="shared" si="983"/>
        <v>5.7583727227642385E-3</v>
      </c>
    </row>
    <row r="31476" spans="1:9" x14ac:dyDescent="0.25">
      <c r="A31476">
        <v>40</v>
      </c>
      <c r="B31476" t="s">
        <v>5</v>
      </c>
      <c r="C31476" s="1">
        <v>0.10662037037037037</v>
      </c>
      <c r="D31476" s="1">
        <v>0.24298611111111112</v>
      </c>
      <c r="F31476">
        <v>42.195</v>
      </c>
      <c r="H31476" s="1">
        <f t="shared" si="982"/>
        <v>2.526848450536091E-3</v>
      </c>
      <c r="I31476" s="1">
        <f t="shared" si="983"/>
        <v>5.7586470224223517E-3</v>
      </c>
    </row>
    <row r="31477" spans="1:9" x14ac:dyDescent="0.25">
      <c r="A31477">
        <v>75</v>
      </c>
      <c r="B31477" t="s">
        <v>4</v>
      </c>
      <c r="C31477" s="1">
        <v>0.10230324074074075</v>
      </c>
      <c r="D31477" s="1">
        <v>0.24298611111111112</v>
      </c>
      <c r="F31477">
        <v>42.195</v>
      </c>
      <c r="H31477" s="1">
        <f t="shared" si="982"/>
        <v>2.4245346780599774E-3</v>
      </c>
      <c r="I31477" s="1">
        <f t="shared" si="983"/>
        <v>5.7586470224223517E-3</v>
      </c>
    </row>
    <row r="31478" spans="1:9" x14ac:dyDescent="0.25">
      <c r="A31478">
        <v>59</v>
      </c>
      <c r="B31478" t="s">
        <v>4</v>
      </c>
      <c r="C31478" s="1">
        <v>0.10782407407407407</v>
      </c>
      <c r="D31478" s="1">
        <v>0.24298611111111112</v>
      </c>
      <c r="F31478">
        <v>42.195</v>
      </c>
      <c r="H31478" s="1">
        <f t="shared" si="982"/>
        <v>2.5553756149798335E-3</v>
      </c>
      <c r="I31478" s="1">
        <f t="shared" si="983"/>
        <v>5.7586470224223517E-3</v>
      </c>
    </row>
    <row r="31479" spans="1:9" x14ac:dyDescent="0.25">
      <c r="A31479">
        <v>24</v>
      </c>
      <c r="B31479" t="s">
        <v>4</v>
      </c>
      <c r="C31479" s="1">
        <v>9.7384259259259254E-2</v>
      </c>
      <c r="D31479" s="1">
        <v>0.24299768518518516</v>
      </c>
      <c r="F31479">
        <v>42.195</v>
      </c>
      <c r="H31479" s="1">
        <f t="shared" si="982"/>
        <v>2.3079573233619919E-3</v>
      </c>
      <c r="I31479" s="1">
        <f t="shared" si="983"/>
        <v>5.758921322080464E-3</v>
      </c>
    </row>
    <row r="31480" spans="1:9" x14ac:dyDescent="0.25">
      <c r="A31480">
        <v>41</v>
      </c>
      <c r="B31480" t="s">
        <v>5</v>
      </c>
      <c r="C31480" s="1">
        <v>0.10831018518518519</v>
      </c>
      <c r="D31480" s="1">
        <v>0.24299768518518516</v>
      </c>
      <c r="F31480">
        <v>42.195</v>
      </c>
      <c r="H31480" s="1">
        <f t="shared" si="982"/>
        <v>2.5668962006205756E-3</v>
      </c>
      <c r="I31480" s="1">
        <f t="shared" si="983"/>
        <v>5.758921322080464E-3</v>
      </c>
    </row>
    <row r="31481" spans="1:9" x14ac:dyDescent="0.25">
      <c r="A31481">
        <v>27</v>
      </c>
      <c r="B31481" t="s">
        <v>4</v>
      </c>
      <c r="C31481" s="1">
        <v>8.9097222222222217E-2</v>
      </c>
      <c r="D31481" s="1">
        <v>0.24299768518518516</v>
      </c>
      <c r="F31481">
        <v>42.195</v>
      </c>
      <c r="H31481" s="1">
        <f t="shared" si="982"/>
        <v>2.1115587681531513E-3</v>
      </c>
      <c r="I31481" s="1">
        <f t="shared" si="983"/>
        <v>5.758921322080464E-3</v>
      </c>
    </row>
    <row r="31482" spans="1:9" x14ac:dyDescent="0.25">
      <c r="A31482">
        <v>27</v>
      </c>
      <c r="B31482" t="s">
        <v>5</v>
      </c>
      <c r="C31482" s="1">
        <v>9.752314814814815E-2</v>
      </c>
      <c r="D31482" s="1">
        <v>0.24300925925925929</v>
      </c>
      <c r="F31482">
        <v>42.195</v>
      </c>
      <c r="H31482" s="1">
        <f t="shared" si="982"/>
        <v>2.3112489192593472E-3</v>
      </c>
      <c r="I31482" s="1">
        <f t="shared" si="983"/>
        <v>5.7591956217385772E-3</v>
      </c>
    </row>
    <row r="31483" spans="1:9" x14ac:dyDescent="0.25">
      <c r="A31483">
        <v>43</v>
      </c>
      <c r="B31483" t="s">
        <v>5</v>
      </c>
      <c r="C31483" s="1">
        <v>9.9571759259259263E-2</v>
      </c>
      <c r="D31483" s="1">
        <v>0.24300925925925929</v>
      </c>
      <c r="F31483">
        <v>42.195</v>
      </c>
      <c r="H31483" s="1">
        <f t="shared" si="982"/>
        <v>2.3597999587453315E-3</v>
      </c>
      <c r="I31483" s="1">
        <f t="shared" si="983"/>
        <v>5.7591956217385772E-3</v>
      </c>
    </row>
    <row r="31484" spans="1:9" x14ac:dyDescent="0.25">
      <c r="A31484">
        <v>36</v>
      </c>
      <c r="B31484" t="s">
        <v>4</v>
      </c>
      <c r="C31484" s="1">
        <v>8.8703703703703715E-2</v>
      </c>
      <c r="D31484" s="1">
        <v>0.24300925925925929</v>
      </c>
      <c r="F31484">
        <v>42.195</v>
      </c>
      <c r="H31484" s="1">
        <f t="shared" si="982"/>
        <v>2.1022325797773129E-3</v>
      </c>
      <c r="I31484" s="1">
        <f t="shared" si="983"/>
        <v>5.7591956217385772E-3</v>
      </c>
    </row>
    <row r="31485" spans="1:9" x14ac:dyDescent="0.25">
      <c r="A31485">
        <v>56</v>
      </c>
      <c r="B31485" t="s">
        <v>4</v>
      </c>
      <c r="C31485" s="1">
        <v>0.10743055555555554</v>
      </c>
      <c r="D31485" s="1">
        <v>0.24302083333333332</v>
      </c>
      <c r="F31485">
        <v>42.195</v>
      </c>
      <c r="H31485" s="1">
        <f t="shared" si="982"/>
        <v>2.5460494266039942E-3</v>
      </c>
      <c r="I31485" s="1">
        <f t="shared" si="983"/>
        <v>5.7594699213966895E-3</v>
      </c>
    </row>
    <row r="31486" spans="1:9" x14ac:dyDescent="0.25">
      <c r="A31486">
        <v>58</v>
      </c>
      <c r="B31486" t="s">
        <v>4</v>
      </c>
      <c r="C31486" s="1">
        <v>8.5358796296296294E-2</v>
      </c>
      <c r="D31486" s="1">
        <v>0.24302083333333332</v>
      </c>
      <c r="F31486">
        <v>42.195</v>
      </c>
      <c r="H31486" s="1">
        <f t="shared" si="982"/>
        <v>2.0229599785826827E-3</v>
      </c>
      <c r="I31486" s="1">
        <f t="shared" si="983"/>
        <v>5.7594699213966895E-3</v>
      </c>
    </row>
    <row r="31487" spans="1:9" x14ac:dyDescent="0.25">
      <c r="A31487">
        <v>24</v>
      </c>
      <c r="B31487" t="s">
        <v>4</v>
      </c>
      <c r="C31487" s="1">
        <v>0.11285879629629629</v>
      </c>
      <c r="D31487" s="1">
        <v>0.24303240740740742</v>
      </c>
      <c r="F31487">
        <v>42.195</v>
      </c>
      <c r="H31487" s="1">
        <f t="shared" si="982"/>
        <v>2.6746959662589474E-3</v>
      </c>
      <c r="I31487" s="1">
        <f t="shared" si="983"/>
        <v>5.7597442210548027E-3</v>
      </c>
    </row>
    <row r="31488" spans="1:9" x14ac:dyDescent="0.25">
      <c r="A31488">
        <v>40</v>
      </c>
      <c r="B31488" t="s">
        <v>4</v>
      </c>
      <c r="C31488" s="1">
        <v>9.7303240740740746E-2</v>
      </c>
      <c r="D31488" s="1">
        <v>0.24303240740740742</v>
      </c>
      <c r="F31488">
        <v>42.195</v>
      </c>
      <c r="H31488" s="1">
        <f t="shared" si="982"/>
        <v>2.3060372257552018E-3</v>
      </c>
      <c r="I31488" s="1">
        <f t="shared" si="983"/>
        <v>5.7597442210548027E-3</v>
      </c>
    </row>
    <row r="31489" spans="1:9" x14ac:dyDescent="0.25">
      <c r="A31489">
        <v>44</v>
      </c>
      <c r="B31489" t="s">
        <v>4</v>
      </c>
      <c r="C31489" s="1">
        <v>0.10721064814814814</v>
      </c>
      <c r="D31489" s="1">
        <v>0.24306712962962962</v>
      </c>
      <c r="F31489">
        <v>42.195</v>
      </c>
      <c r="H31489" s="1">
        <f t="shared" si="982"/>
        <v>2.5408377330998493E-3</v>
      </c>
      <c r="I31489" s="1">
        <f t="shared" si="983"/>
        <v>5.7605671200291414E-3</v>
      </c>
    </row>
    <row r="31490" spans="1:9" x14ac:dyDescent="0.25">
      <c r="A31490">
        <v>53</v>
      </c>
      <c r="B31490" t="s">
        <v>4</v>
      </c>
      <c r="C31490" s="1">
        <v>9.2025462962962976E-2</v>
      </c>
      <c r="D31490" s="1">
        <v>0.24307870370370369</v>
      </c>
      <c r="F31490">
        <v>42.195</v>
      </c>
      <c r="H31490" s="1">
        <f t="shared" si="982"/>
        <v>2.180956581655717E-3</v>
      </c>
      <c r="I31490" s="1">
        <f t="shared" si="983"/>
        <v>5.7608414196872538E-3</v>
      </c>
    </row>
    <row r="31491" spans="1:9" x14ac:dyDescent="0.25">
      <c r="A31491">
        <v>43</v>
      </c>
      <c r="B31491" t="s">
        <v>4</v>
      </c>
      <c r="C31491" s="1">
        <v>9.3171296296296294E-2</v>
      </c>
      <c r="D31491" s="1">
        <v>0.24309027777777778</v>
      </c>
      <c r="F31491">
        <v>42.195</v>
      </c>
      <c r="H31491" s="1">
        <f t="shared" si="982"/>
        <v>2.2081122478088944E-3</v>
      </c>
      <c r="I31491" s="1">
        <f t="shared" si="983"/>
        <v>5.7611157193453678E-3</v>
      </c>
    </row>
    <row r="31492" spans="1:9" x14ac:dyDescent="0.25">
      <c r="A31492">
        <v>25</v>
      </c>
      <c r="B31492" t="s">
        <v>4</v>
      </c>
      <c r="C31492" s="1">
        <v>0.10150462962962963</v>
      </c>
      <c r="D31492" s="1">
        <v>0.24309027777777778</v>
      </c>
      <c r="F31492">
        <v>42.195</v>
      </c>
      <c r="H31492" s="1">
        <f t="shared" si="982"/>
        <v>2.4056080016501865E-3</v>
      </c>
      <c r="I31492" s="1">
        <f t="shared" si="983"/>
        <v>5.7611157193453678E-3</v>
      </c>
    </row>
    <row r="31493" spans="1:9" x14ac:dyDescent="0.25">
      <c r="A31493">
        <v>48</v>
      </c>
      <c r="B31493" t="s">
        <v>5</v>
      </c>
      <c r="C31493" s="1">
        <v>9.9884259259259256E-2</v>
      </c>
      <c r="D31493" s="1">
        <v>0.24309027777777778</v>
      </c>
      <c r="F31493">
        <v>42.195</v>
      </c>
      <c r="H31493" s="1">
        <f t="shared" si="982"/>
        <v>2.3672060495143797E-3</v>
      </c>
      <c r="I31493" s="1">
        <f t="shared" si="983"/>
        <v>5.7611157193453678E-3</v>
      </c>
    </row>
    <row r="31494" spans="1:9" x14ac:dyDescent="0.25">
      <c r="A31494">
        <v>51</v>
      </c>
      <c r="B31494" t="s">
        <v>4</v>
      </c>
      <c r="C31494" s="1">
        <v>9.4155092592592596E-2</v>
      </c>
      <c r="D31494" s="1">
        <v>0.24310185185185185</v>
      </c>
      <c r="F31494">
        <v>42.195</v>
      </c>
      <c r="H31494" s="1">
        <f t="shared" ref="H31494:H31557" si="984">C31494/F31494</f>
        <v>2.2314277187484915E-3</v>
      </c>
      <c r="I31494" s="1">
        <f t="shared" ref="I31494:I31557" si="985">D31494/F31494</f>
        <v>5.7613900190034801E-3</v>
      </c>
    </row>
    <row r="31495" spans="1:9" x14ac:dyDescent="0.25">
      <c r="A31495">
        <v>47</v>
      </c>
      <c r="B31495" t="s">
        <v>4</v>
      </c>
      <c r="C31495" s="1">
        <v>9.4409722222222214E-2</v>
      </c>
      <c r="D31495" s="1">
        <v>0.24310185185185185</v>
      </c>
      <c r="F31495">
        <v>42.195</v>
      </c>
      <c r="H31495" s="1">
        <f t="shared" si="984"/>
        <v>2.2374623112269751E-3</v>
      </c>
      <c r="I31495" s="1">
        <f t="shared" si="985"/>
        <v>5.7613900190034801E-3</v>
      </c>
    </row>
    <row r="31496" spans="1:9" x14ac:dyDescent="0.25">
      <c r="A31496">
        <v>52</v>
      </c>
      <c r="B31496" t="s">
        <v>4</v>
      </c>
      <c r="C31496" s="1">
        <v>9.3773148148148147E-2</v>
      </c>
      <c r="D31496" s="1">
        <v>0.24310185185185185</v>
      </c>
      <c r="F31496">
        <v>42.195</v>
      </c>
      <c r="H31496" s="1">
        <f t="shared" si="984"/>
        <v>2.2223758300307654E-3</v>
      </c>
      <c r="I31496" s="1">
        <f t="shared" si="985"/>
        <v>5.7613900190034801E-3</v>
      </c>
    </row>
    <row r="31497" spans="1:9" x14ac:dyDescent="0.25">
      <c r="A31497">
        <v>43</v>
      </c>
      <c r="B31497" t="s">
        <v>4</v>
      </c>
      <c r="C31497" s="1">
        <v>0.10682870370370372</v>
      </c>
      <c r="D31497" s="1">
        <v>0.24311342592592591</v>
      </c>
      <c r="F31497">
        <v>42.195</v>
      </c>
      <c r="H31497" s="1">
        <f t="shared" si="984"/>
        <v>2.5317858443821241E-3</v>
      </c>
      <c r="I31497" s="1">
        <f t="shared" si="985"/>
        <v>5.7616643186615933E-3</v>
      </c>
    </row>
    <row r="31498" spans="1:9" x14ac:dyDescent="0.25">
      <c r="A31498">
        <v>65</v>
      </c>
      <c r="B31498" t="s">
        <v>4</v>
      </c>
      <c r="C31498" s="1">
        <v>9.7881944444444438E-2</v>
      </c>
      <c r="D31498" s="1">
        <v>0.24311342592592591</v>
      </c>
      <c r="F31498">
        <v>42.195</v>
      </c>
      <c r="H31498" s="1">
        <f t="shared" si="984"/>
        <v>2.3197522086608469E-3</v>
      </c>
      <c r="I31498" s="1">
        <f t="shared" si="985"/>
        <v>5.7616643186615933E-3</v>
      </c>
    </row>
    <row r="31499" spans="1:9" x14ac:dyDescent="0.25">
      <c r="A31499">
        <v>44</v>
      </c>
      <c r="B31499" t="s">
        <v>4</v>
      </c>
      <c r="C31499" s="1">
        <v>0.10393518518518519</v>
      </c>
      <c r="D31499" s="1">
        <v>0.24311342592592591</v>
      </c>
      <c r="F31499">
        <v>42.195</v>
      </c>
      <c r="H31499" s="1">
        <f t="shared" si="984"/>
        <v>2.463210929853897E-3</v>
      </c>
      <c r="I31499" s="1">
        <f t="shared" si="985"/>
        <v>5.7616643186615933E-3</v>
      </c>
    </row>
    <row r="31500" spans="1:9" x14ac:dyDescent="0.25">
      <c r="A31500">
        <v>54</v>
      </c>
      <c r="B31500" t="s">
        <v>4</v>
      </c>
      <c r="C31500" s="1">
        <v>9.5925925925925928E-2</v>
      </c>
      <c r="D31500" s="1">
        <v>0.24311342592592591</v>
      </c>
      <c r="F31500">
        <v>42.195</v>
      </c>
      <c r="H31500" s="1">
        <f t="shared" si="984"/>
        <v>2.2733955664397659E-3</v>
      </c>
      <c r="I31500" s="1">
        <f t="shared" si="985"/>
        <v>5.7616643186615933E-3</v>
      </c>
    </row>
    <row r="31501" spans="1:9" x14ac:dyDescent="0.25">
      <c r="A31501">
        <v>27</v>
      </c>
      <c r="B31501" t="s">
        <v>4</v>
      </c>
      <c r="C31501" s="1">
        <v>9.5706018518518524E-2</v>
      </c>
      <c r="D31501" s="1">
        <v>0.24311342592592591</v>
      </c>
      <c r="F31501">
        <v>42.195</v>
      </c>
      <c r="H31501" s="1">
        <f t="shared" si="984"/>
        <v>2.2681838729356209E-3</v>
      </c>
      <c r="I31501" s="1">
        <f t="shared" si="985"/>
        <v>5.7616643186615933E-3</v>
      </c>
    </row>
    <row r="31502" spans="1:9" x14ac:dyDescent="0.25">
      <c r="A31502">
        <v>60</v>
      </c>
      <c r="B31502" t="s">
        <v>4</v>
      </c>
      <c r="C31502" s="1">
        <v>0.10019675925925926</v>
      </c>
      <c r="D31502" s="1">
        <v>0.24312500000000001</v>
      </c>
      <c r="F31502">
        <v>42.195</v>
      </c>
      <c r="H31502" s="1">
        <f t="shared" si="984"/>
        <v>2.3746121402834284E-3</v>
      </c>
      <c r="I31502" s="1">
        <f t="shared" si="985"/>
        <v>5.7619386183197065E-3</v>
      </c>
    </row>
    <row r="31503" spans="1:9" x14ac:dyDescent="0.25">
      <c r="A31503">
        <v>24</v>
      </c>
      <c r="B31503" t="s">
        <v>5</v>
      </c>
      <c r="C31503" s="1">
        <v>9.5162037037037031E-2</v>
      </c>
      <c r="D31503" s="1">
        <v>0.24312500000000001</v>
      </c>
      <c r="F31503">
        <v>42.195</v>
      </c>
      <c r="H31503" s="1">
        <f t="shared" si="984"/>
        <v>2.2552917890043141E-3</v>
      </c>
      <c r="I31503" s="1">
        <f t="shared" si="985"/>
        <v>5.7619386183197065E-3</v>
      </c>
    </row>
    <row r="31504" spans="1:9" x14ac:dyDescent="0.25">
      <c r="A31504">
        <v>45</v>
      </c>
      <c r="B31504" t="s">
        <v>4</v>
      </c>
      <c r="C31504" s="1">
        <v>9.554398148148148E-2</v>
      </c>
      <c r="D31504" s="1">
        <v>0.24313657407407407</v>
      </c>
      <c r="F31504">
        <v>42.195</v>
      </c>
      <c r="H31504" s="1">
        <f t="shared" si="984"/>
        <v>2.2643436777220402E-3</v>
      </c>
      <c r="I31504" s="1">
        <f t="shared" si="985"/>
        <v>5.7622129179778188E-3</v>
      </c>
    </row>
    <row r="31505" spans="1:9" x14ac:dyDescent="0.25">
      <c r="A31505">
        <v>57</v>
      </c>
      <c r="B31505" t="s">
        <v>4</v>
      </c>
      <c r="C31505" s="1">
        <v>0.10322916666666666</v>
      </c>
      <c r="D31505" s="1">
        <v>0.24314814814814814</v>
      </c>
      <c r="F31505">
        <v>42.195</v>
      </c>
      <c r="H31505" s="1">
        <f t="shared" si="984"/>
        <v>2.4464786507090099E-3</v>
      </c>
      <c r="I31505" s="1">
        <f t="shared" si="985"/>
        <v>5.762487217635932E-3</v>
      </c>
    </row>
    <row r="31506" spans="1:9" x14ac:dyDescent="0.25">
      <c r="A31506">
        <v>38</v>
      </c>
      <c r="B31506" t="s">
        <v>4</v>
      </c>
      <c r="C31506" s="1">
        <v>9.1759259259259263E-2</v>
      </c>
      <c r="D31506" s="1">
        <v>0.24314814814814814</v>
      </c>
      <c r="F31506">
        <v>42.195</v>
      </c>
      <c r="H31506" s="1">
        <f t="shared" si="984"/>
        <v>2.1746476895191198E-3</v>
      </c>
      <c r="I31506" s="1">
        <f t="shared" si="985"/>
        <v>5.762487217635932E-3</v>
      </c>
    </row>
    <row r="31507" spans="1:9" x14ac:dyDescent="0.25">
      <c r="A31507">
        <v>46</v>
      </c>
      <c r="B31507" t="s">
        <v>5</v>
      </c>
      <c r="C31507" s="1">
        <v>9.9398148148148138E-2</v>
      </c>
      <c r="D31507" s="1">
        <v>0.24314814814814814</v>
      </c>
      <c r="F31507">
        <v>42.195</v>
      </c>
      <c r="H31507" s="1">
        <f t="shared" si="984"/>
        <v>2.3556854638736376E-3</v>
      </c>
      <c r="I31507" s="1">
        <f t="shared" si="985"/>
        <v>5.762487217635932E-3</v>
      </c>
    </row>
    <row r="31508" spans="1:9" x14ac:dyDescent="0.25">
      <c r="A31508">
        <v>55</v>
      </c>
      <c r="B31508" t="s">
        <v>5</v>
      </c>
      <c r="C31508" s="1">
        <v>0.1007986111111111</v>
      </c>
      <c r="D31508" s="1">
        <v>0.24314814814814814</v>
      </c>
      <c r="F31508">
        <v>42.195</v>
      </c>
      <c r="H31508" s="1">
        <f t="shared" si="984"/>
        <v>2.3888757225052995E-3</v>
      </c>
      <c r="I31508" s="1">
        <f t="shared" si="985"/>
        <v>5.762487217635932E-3</v>
      </c>
    </row>
    <row r="31509" spans="1:9" x14ac:dyDescent="0.25">
      <c r="A31509">
        <v>39</v>
      </c>
      <c r="B31509" t="s">
        <v>5</v>
      </c>
      <c r="C31509" s="1">
        <v>0.10210648148148149</v>
      </c>
      <c r="D31509" s="1">
        <v>0.24315972222222224</v>
      </c>
      <c r="F31509">
        <v>42.195</v>
      </c>
      <c r="H31509" s="1">
        <f t="shared" si="984"/>
        <v>2.419871583872058E-3</v>
      </c>
      <c r="I31509" s="1">
        <f t="shared" si="985"/>
        <v>5.7627615172940452E-3</v>
      </c>
    </row>
    <row r="31510" spans="1:9" x14ac:dyDescent="0.25">
      <c r="A31510">
        <v>45</v>
      </c>
      <c r="B31510" t="s">
        <v>4</v>
      </c>
      <c r="C31510" s="1">
        <v>9.8298611111111114E-2</v>
      </c>
      <c r="D31510" s="1">
        <v>0.2431712962962963</v>
      </c>
      <c r="F31510">
        <v>42.195</v>
      </c>
      <c r="H31510" s="1">
        <f t="shared" si="984"/>
        <v>2.3296269963529116E-3</v>
      </c>
      <c r="I31510" s="1">
        <f t="shared" si="985"/>
        <v>5.7630358169521575E-3</v>
      </c>
    </row>
    <row r="31511" spans="1:9" x14ac:dyDescent="0.25">
      <c r="A31511">
        <v>52</v>
      </c>
      <c r="B31511" t="s">
        <v>4</v>
      </c>
      <c r="C31511" s="1">
        <v>0.10188657407407407</v>
      </c>
      <c r="D31511" s="1">
        <v>0.2431712962962963</v>
      </c>
      <c r="F31511">
        <v>42.195</v>
      </c>
      <c r="H31511" s="1">
        <f t="shared" si="984"/>
        <v>2.4146598903679126E-3</v>
      </c>
      <c r="I31511" s="1">
        <f t="shared" si="985"/>
        <v>5.7630358169521575E-3</v>
      </c>
    </row>
    <row r="31512" spans="1:9" x14ac:dyDescent="0.25">
      <c r="A31512">
        <v>27</v>
      </c>
      <c r="B31512" t="s">
        <v>5</v>
      </c>
      <c r="C31512" s="1">
        <v>0.10282407407407407</v>
      </c>
      <c r="D31512" s="1">
        <v>0.2431712962962963</v>
      </c>
      <c r="F31512">
        <v>42.195</v>
      </c>
      <c r="H31512" s="1">
        <f t="shared" si="984"/>
        <v>2.4368781626750578E-3</v>
      </c>
      <c r="I31512" s="1">
        <f t="shared" si="985"/>
        <v>5.7630358169521575E-3</v>
      </c>
    </row>
    <row r="31513" spans="1:9" x14ac:dyDescent="0.25">
      <c r="A31513">
        <v>37</v>
      </c>
      <c r="B31513" t="s">
        <v>4</v>
      </c>
      <c r="C31513" s="1">
        <v>0.10351851851851852</v>
      </c>
      <c r="D31513" s="1">
        <v>0.2431712962962963</v>
      </c>
      <c r="F31513">
        <v>42.195</v>
      </c>
      <c r="H31513" s="1">
        <f t="shared" si="984"/>
        <v>2.4533361421618326E-3</v>
      </c>
      <c r="I31513" s="1">
        <f t="shared" si="985"/>
        <v>5.7630358169521575E-3</v>
      </c>
    </row>
    <row r="31514" spans="1:9" x14ac:dyDescent="0.25">
      <c r="A31514">
        <v>34</v>
      </c>
      <c r="B31514" t="s">
        <v>5</v>
      </c>
      <c r="C31514" s="1">
        <v>9.8113425925925923E-2</v>
      </c>
      <c r="D31514" s="1">
        <v>0.24318287037037037</v>
      </c>
      <c r="F31514">
        <v>42.195</v>
      </c>
      <c r="H31514" s="1">
        <f t="shared" si="984"/>
        <v>2.325238201823105E-3</v>
      </c>
      <c r="I31514" s="1">
        <f t="shared" si="985"/>
        <v>5.7633101166102707E-3</v>
      </c>
    </row>
    <row r="31515" spans="1:9" x14ac:dyDescent="0.25">
      <c r="A31515">
        <v>34</v>
      </c>
      <c r="B31515" t="s">
        <v>5</v>
      </c>
      <c r="C31515" s="1">
        <v>0.11487268518518519</v>
      </c>
      <c r="D31515" s="1">
        <v>0.24319444444444446</v>
      </c>
      <c r="F31515">
        <v>42.195</v>
      </c>
      <c r="H31515" s="1">
        <f t="shared" si="984"/>
        <v>2.7224241067705934E-3</v>
      </c>
      <c r="I31515" s="1">
        <f t="shared" si="985"/>
        <v>5.7635844162683839E-3</v>
      </c>
    </row>
    <row r="31516" spans="1:9" x14ac:dyDescent="0.25">
      <c r="A31516">
        <v>40</v>
      </c>
      <c r="B31516" t="s">
        <v>5</v>
      </c>
      <c r="C31516" s="1">
        <v>9.7129629629629635E-2</v>
      </c>
      <c r="D31516" s="1">
        <v>0.24319444444444446</v>
      </c>
      <c r="F31516">
        <v>42.195</v>
      </c>
      <c r="H31516" s="1">
        <f t="shared" si="984"/>
        <v>2.3019227308835083E-3</v>
      </c>
      <c r="I31516" s="1">
        <f t="shared" si="985"/>
        <v>5.7635844162683839E-3</v>
      </c>
    </row>
    <row r="31517" spans="1:9" x14ac:dyDescent="0.25">
      <c r="A31517">
        <v>39</v>
      </c>
      <c r="B31517" t="s">
        <v>5</v>
      </c>
      <c r="C31517" s="1">
        <v>0.11207175925925926</v>
      </c>
      <c r="D31517" s="1">
        <v>0.24320601851851853</v>
      </c>
      <c r="F31517">
        <v>42.195</v>
      </c>
      <c r="H31517" s="1">
        <f t="shared" si="984"/>
        <v>2.6560435895072701E-3</v>
      </c>
      <c r="I31517" s="1">
        <f t="shared" si="985"/>
        <v>5.7638587159264971E-3</v>
      </c>
    </row>
    <row r="31518" spans="1:9" x14ac:dyDescent="0.25">
      <c r="A31518">
        <v>41</v>
      </c>
      <c r="B31518" t="s">
        <v>4</v>
      </c>
      <c r="C31518" s="1">
        <v>9.6226851851851855E-2</v>
      </c>
      <c r="D31518" s="1">
        <v>0.24320601851851853</v>
      </c>
      <c r="F31518">
        <v>42.195</v>
      </c>
      <c r="H31518" s="1">
        <f t="shared" si="984"/>
        <v>2.2805273575507018E-3</v>
      </c>
      <c r="I31518" s="1">
        <f t="shared" si="985"/>
        <v>5.7638587159264971E-3</v>
      </c>
    </row>
    <row r="31519" spans="1:9" x14ac:dyDescent="0.25">
      <c r="A31519">
        <v>41</v>
      </c>
      <c r="B31519" t="s">
        <v>5</v>
      </c>
      <c r="C31519" s="1">
        <v>0.10322916666666666</v>
      </c>
      <c r="D31519" s="1">
        <v>0.2432175925925926</v>
      </c>
      <c r="F31519">
        <v>42.195</v>
      </c>
      <c r="H31519" s="1">
        <f t="shared" si="984"/>
        <v>2.4464786507090099E-3</v>
      </c>
      <c r="I31519" s="1">
        <f t="shared" si="985"/>
        <v>5.7641330155846094E-3</v>
      </c>
    </row>
    <row r="31520" spans="1:9" x14ac:dyDescent="0.25">
      <c r="A31520">
        <v>45</v>
      </c>
      <c r="B31520" t="s">
        <v>5</v>
      </c>
      <c r="C31520" s="1">
        <v>0.10339120370370369</v>
      </c>
      <c r="D31520" s="1">
        <v>0.2432175925925926</v>
      </c>
      <c r="F31520">
        <v>42.195</v>
      </c>
      <c r="H31520" s="1">
        <f t="shared" si="984"/>
        <v>2.4503188459225902E-3</v>
      </c>
      <c r="I31520" s="1">
        <f t="shared" si="985"/>
        <v>5.7641330155846094E-3</v>
      </c>
    </row>
    <row r="31521" spans="1:9" x14ac:dyDescent="0.25">
      <c r="A31521">
        <v>45</v>
      </c>
      <c r="B31521" t="s">
        <v>4</v>
      </c>
      <c r="C31521" s="1">
        <v>9.7106481481481488E-2</v>
      </c>
      <c r="D31521" s="1">
        <v>0.2432175925925926</v>
      </c>
      <c r="F31521">
        <v>42.195</v>
      </c>
      <c r="H31521" s="1">
        <f t="shared" si="984"/>
        <v>2.3013741315672824E-3</v>
      </c>
      <c r="I31521" s="1">
        <f t="shared" si="985"/>
        <v>5.7641330155846094E-3</v>
      </c>
    </row>
    <row r="31522" spans="1:9" x14ac:dyDescent="0.25">
      <c r="A31522">
        <v>28</v>
      </c>
      <c r="B31522" t="s">
        <v>5</v>
      </c>
      <c r="C31522" s="1">
        <v>9.778935185185185E-2</v>
      </c>
      <c r="D31522" s="1">
        <v>0.24322916666666669</v>
      </c>
      <c r="F31522">
        <v>42.195</v>
      </c>
      <c r="H31522" s="1">
        <f t="shared" si="984"/>
        <v>2.317557811395944E-3</v>
      </c>
      <c r="I31522" s="1">
        <f t="shared" si="985"/>
        <v>5.7644073152427226E-3</v>
      </c>
    </row>
    <row r="31523" spans="1:9" x14ac:dyDescent="0.25">
      <c r="A31523">
        <v>28</v>
      </c>
      <c r="B31523" t="s">
        <v>5</v>
      </c>
      <c r="C31523" s="1">
        <v>0.10074074074074074</v>
      </c>
      <c r="D31523" s="1">
        <v>0.24324074074074073</v>
      </c>
      <c r="F31523">
        <v>42.195</v>
      </c>
      <c r="H31523" s="1">
        <f t="shared" si="984"/>
        <v>2.3875042242147348E-3</v>
      </c>
      <c r="I31523" s="1">
        <f t="shared" si="985"/>
        <v>5.7646816149008349E-3</v>
      </c>
    </row>
    <row r="31524" spans="1:9" x14ac:dyDescent="0.25">
      <c r="A31524">
        <v>57</v>
      </c>
      <c r="B31524" t="s">
        <v>5</v>
      </c>
      <c r="C31524" s="1">
        <v>0.1028587962962963</v>
      </c>
      <c r="D31524" s="1">
        <v>0.24324074074074073</v>
      </c>
      <c r="F31524">
        <v>42.195</v>
      </c>
      <c r="H31524" s="1">
        <f t="shared" si="984"/>
        <v>2.4377010616493965E-3</v>
      </c>
      <c r="I31524" s="1">
        <f t="shared" si="985"/>
        <v>5.7646816149008349E-3</v>
      </c>
    </row>
    <row r="31525" spans="1:9" x14ac:dyDescent="0.25">
      <c r="A31525">
        <v>44</v>
      </c>
      <c r="B31525" t="s">
        <v>4</v>
      </c>
      <c r="C31525" s="1">
        <v>9.9618055555555543E-2</v>
      </c>
      <c r="D31525" s="1">
        <v>0.24324074074074073</v>
      </c>
      <c r="F31525">
        <v>42.195</v>
      </c>
      <c r="H31525" s="1">
        <f t="shared" si="984"/>
        <v>2.3608971573777829E-3</v>
      </c>
      <c r="I31525" s="1">
        <f t="shared" si="985"/>
        <v>5.7646816149008349E-3</v>
      </c>
    </row>
    <row r="31526" spans="1:9" x14ac:dyDescent="0.25">
      <c r="A31526">
        <v>32</v>
      </c>
      <c r="B31526" t="s">
        <v>5</v>
      </c>
      <c r="C31526" s="1">
        <v>0.10185185185185186</v>
      </c>
      <c r="D31526" s="1">
        <v>0.24324074074074073</v>
      </c>
      <c r="F31526">
        <v>42.195</v>
      </c>
      <c r="H31526" s="1">
        <f t="shared" si="984"/>
        <v>2.4138369913935739E-3</v>
      </c>
      <c r="I31526" s="1">
        <f t="shared" si="985"/>
        <v>5.7646816149008349E-3</v>
      </c>
    </row>
    <row r="31527" spans="1:9" x14ac:dyDescent="0.25">
      <c r="A31527">
        <v>45</v>
      </c>
      <c r="B31527" t="s">
        <v>4</v>
      </c>
      <c r="C31527" s="1">
        <v>9.959490740740741E-2</v>
      </c>
      <c r="D31527" s="1">
        <v>0.24325231481481482</v>
      </c>
      <c r="F31527">
        <v>42.195</v>
      </c>
      <c r="H31527" s="1">
        <f t="shared" si="984"/>
        <v>2.3603485580615574E-3</v>
      </c>
      <c r="I31527" s="1">
        <f t="shared" si="985"/>
        <v>5.7649559145589481E-3</v>
      </c>
    </row>
    <row r="31528" spans="1:9" x14ac:dyDescent="0.25">
      <c r="A31528">
        <v>55</v>
      </c>
      <c r="B31528" t="s">
        <v>4</v>
      </c>
      <c r="C31528" s="1">
        <v>9.4548611111111111E-2</v>
      </c>
      <c r="D31528" s="1">
        <v>0.24325231481481482</v>
      </c>
      <c r="F31528">
        <v>42.195</v>
      </c>
      <c r="H31528" s="1">
        <f t="shared" si="984"/>
        <v>2.2407539071243304E-3</v>
      </c>
      <c r="I31528" s="1">
        <f t="shared" si="985"/>
        <v>5.7649559145589481E-3</v>
      </c>
    </row>
    <row r="31529" spans="1:9" x14ac:dyDescent="0.25">
      <c r="A31529">
        <v>45</v>
      </c>
      <c r="B31529" t="s">
        <v>5</v>
      </c>
      <c r="C31529" s="1">
        <v>0.10721064814814814</v>
      </c>
      <c r="D31529" s="1">
        <v>0.24326388888888886</v>
      </c>
      <c r="F31529">
        <v>42.195</v>
      </c>
      <c r="H31529" s="1">
        <f t="shared" si="984"/>
        <v>2.5408377330998493E-3</v>
      </c>
      <c r="I31529" s="1">
        <f t="shared" si="985"/>
        <v>5.7652302142170604E-3</v>
      </c>
    </row>
    <row r="31530" spans="1:9" x14ac:dyDescent="0.25">
      <c r="A31530">
        <v>47</v>
      </c>
      <c r="B31530" t="s">
        <v>5</v>
      </c>
      <c r="C31530" s="1">
        <v>0.10153935185185185</v>
      </c>
      <c r="D31530" s="1">
        <v>0.24327546296296299</v>
      </c>
      <c r="F31530">
        <v>42.195</v>
      </c>
      <c r="H31530" s="1">
        <f t="shared" si="984"/>
        <v>2.4064309006245257E-3</v>
      </c>
      <c r="I31530" s="1">
        <f t="shared" si="985"/>
        <v>5.7655045138751745E-3</v>
      </c>
    </row>
    <row r="31531" spans="1:9" x14ac:dyDescent="0.25">
      <c r="A31531">
        <v>52</v>
      </c>
      <c r="B31531" t="s">
        <v>4</v>
      </c>
      <c r="C31531" s="1">
        <v>0.10460648148148148</v>
      </c>
      <c r="D31531" s="1">
        <v>0.24328703703703702</v>
      </c>
      <c r="F31531">
        <v>42.195</v>
      </c>
      <c r="H31531" s="1">
        <f t="shared" si="984"/>
        <v>2.4791203100244454E-3</v>
      </c>
      <c r="I31531" s="1">
        <f t="shared" si="985"/>
        <v>5.7657788135332868E-3</v>
      </c>
    </row>
    <row r="31532" spans="1:9" x14ac:dyDescent="0.25">
      <c r="A31532">
        <v>45</v>
      </c>
      <c r="B31532" t="s">
        <v>5</v>
      </c>
      <c r="C31532" s="1">
        <v>9.9745370370370359E-2</v>
      </c>
      <c r="D31532" s="1">
        <v>0.24328703703703702</v>
      </c>
      <c r="F31532">
        <v>42.195</v>
      </c>
      <c r="H31532" s="1">
        <f t="shared" si="984"/>
        <v>2.3639144536170245E-3</v>
      </c>
      <c r="I31532" s="1">
        <f t="shared" si="985"/>
        <v>5.7657788135332868E-3</v>
      </c>
    </row>
    <row r="31533" spans="1:9" x14ac:dyDescent="0.25">
      <c r="A31533">
        <v>32</v>
      </c>
      <c r="B31533" t="s">
        <v>5</v>
      </c>
      <c r="C31533" s="1">
        <v>8.7094907407407399E-2</v>
      </c>
      <c r="D31533" s="1">
        <v>0.24329861111111109</v>
      </c>
      <c r="F31533">
        <v>42.195</v>
      </c>
      <c r="H31533" s="1">
        <f t="shared" si="984"/>
        <v>2.0641049272996184E-3</v>
      </c>
      <c r="I31533" s="1">
        <f t="shared" si="985"/>
        <v>5.7660531131913991E-3</v>
      </c>
    </row>
    <row r="31534" spans="1:9" x14ac:dyDescent="0.25">
      <c r="A31534">
        <v>37</v>
      </c>
      <c r="B31534" t="s">
        <v>4</v>
      </c>
      <c r="C31534" s="1">
        <v>0.10505787037037036</v>
      </c>
      <c r="D31534" s="1">
        <v>0.24329861111111109</v>
      </c>
      <c r="F31534">
        <v>42.195</v>
      </c>
      <c r="H31534" s="1">
        <f t="shared" si="984"/>
        <v>2.4898179966908484E-3</v>
      </c>
      <c r="I31534" s="1">
        <f t="shared" si="985"/>
        <v>5.7660531131913991E-3</v>
      </c>
    </row>
    <row r="31535" spans="1:9" x14ac:dyDescent="0.25">
      <c r="A31535">
        <v>51</v>
      </c>
      <c r="B31535" t="s">
        <v>4</v>
      </c>
      <c r="C31535" s="1">
        <v>9.9259259259259269E-2</v>
      </c>
      <c r="D31535" s="1">
        <v>0.24329861111111109</v>
      </c>
      <c r="F31535">
        <v>42.195</v>
      </c>
      <c r="H31535" s="1">
        <f t="shared" si="984"/>
        <v>2.3523938679762832E-3</v>
      </c>
      <c r="I31535" s="1">
        <f t="shared" si="985"/>
        <v>5.7660531131913991E-3</v>
      </c>
    </row>
    <row r="31536" spans="1:9" x14ac:dyDescent="0.25">
      <c r="A31536">
        <v>66</v>
      </c>
      <c r="B31536" t="s">
        <v>4</v>
      </c>
      <c r="C31536" s="1">
        <v>9.3564814814814823E-2</v>
      </c>
      <c r="D31536" s="1">
        <v>0.24331018518518518</v>
      </c>
      <c r="F31536">
        <v>42.195</v>
      </c>
      <c r="H31536" s="1">
        <f t="shared" si="984"/>
        <v>2.2174384361847333E-3</v>
      </c>
      <c r="I31536" s="1">
        <f t="shared" si="985"/>
        <v>5.7663274128495123E-3</v>
      </c>
    </row>
    <row r="31537" spans="1:9" x14ac:dyDescent="0.25">
      <c r="A31537">
        <v>57</v>
      </c>
      <c r="B31537" t="s">
        <v>4</v>
      </c>
      <c r="C31537" s="1">
        <v>0.10274305555555556</v>
      </c>
      <c r="D31537" s="1">
        <v>0.24331018518518518</v>
      </c>
      <c r="F31537">
        <v>42.195</v>
      </c>
      <c r="H31537" s="1">
        <f t="shared" si="984"/>
        <v>2.4349580650682677E-3</v>
      </c>
      <c r="I31537" s="1">
        <f t="shared" si="985"/>
        <v>5.7663274128495123E-3</v>
      </c>
    </row>
    <row r="31538" spans="1:9" x14ac:dyDescent="0.25">
      <c r="A31538">
        <v>41</v>
      </c>
      <c r="B31538" t="s">
        <v>5</v>
      </c>
      <c r="C31538" s="1">
        <v>9.7418981481481481E-2</v>
      </c>
      <c r="D31538" s="1">
        <v>0.24331018518518518</v>
      </c>
      <c r="F31538">
        <v>42.195</v>
      </c>
      <c r="H31538" s="1">
        <f t="shared" si="984"/>
        <v>2.3087802223363311E-3</v>
      </c>
      <c r="I31538" s="1">
        <f t="shared" si="985"/>
        <v>5.7663274128495123E-3</v>
      </c>
    </row>
    <row r="31539" spans="1:9" x14ac:dyDescent="0.25">
      <c r="A31539">
        <v>38</v>
      </c>
      <c r="B31539" t="s">
        <v>5</v>
      </c>
      <c r="C31539" s="1">
        <v>0.10412037037037036</v>
      </c>
      <c r="D31539" s="1">
        <v>0.24331018518518518</v>
      </c>
      <c r="F31539">
        <v>42.195</v>
      </c>
      <c r="H31539" s="1">
        <f t="shared" si="984"/>
        <v>2.4675997243837032E-3</v>
      </c>
      <c r="I31539" s="1">
        <f t="shared" si="985"/>
        <v>5.7663274128495123E-3</v>
      </c>
    </row>
    <row r="31540" spans="1:9" x14ac:dyDescent="0.25">
      <c r="A31540">
        <v>53</v>
      </c>
      <c r="B31540" t="s">
        <v>4</v>
      </c>
      <c r="C31540" s="1">
        <v>0.10519675925925925</v>
      </c>
      <c r="D31540" s="1">
        <v>0.24331018518518518</v>
      </c>
      <c r="F31540">
        <v>42.195</v>
      </c>
      <c r="H31540" s="1">
        <f t="shared" si="984"/>
        <v>2.4931095925882036E-3</v>
      </c>
      <c r="I31540" s="1">
        <f t="shared" si="985"/>
        <v>5.7663274128495123E-3</v>
      </c>
    </row>
    <row r="31541" spans="1:9" x14ac:dyDescent="0.25">
      <c r="A31541">
        <v>46</v>
      </c>
      <c r="B31541" t="s">
        <v>4</v>
      </c>
      <c r="C31541" s="1">
        <v>9.7037037037037033E-2</v>
      </c>
      <c r="D31541" s="1">
        <v>0.24331018518518518</v>
      </c>
      <c r="F31541">
        <v>42.195</v>
      </c>
      <c r="H31541" s="1">
        <f t="shared" si="984"/>
        <v>2.299728333618605E-3</v>
      </c>
      <c r="I31541" s="1">
        <f t="shared" si="985"/>
        <v>5.7663274128495123E-3</v>
      </c>
    </row>
    <row r="31542" spans="1:9" x14ac:dyDescent="0.25">
      <c r="A31542">
        <v>40</v>
      </c>
      <c r="B31542" t="s">
        <v>5</v>
      </c>
      <c r="C31542" s="1">
        <v>9.6203703703703694E-2</v>
      </c>
      <c r="D31542" s="1">
        <v>0.24331018518518518</v>
      </c>
      <c r="F31542">
        <v>42.195</v>
      </c>
      <c r="H31542" s="1">
        <f t="shared" si="984"/>
        <v>2.2799787582344754E-3</v>
      </c>
      <c r="I31542" s="1">
        <f t="shared" si="985"/>
        <v>5.7663274128495123E-3</v>
      </c>
    </row>
    <row r="31543" spans="1:9" x14ac:dyDescent="0.25">
      <c r="A31543">
        <v>55</v>
      </c>
      <c r="B31543" t="s">
        <v>5</v>
      </c>
      <c r="C31543" s="1">
        <v>0.11123842592592592</v>
      </c>
      <c r="D31543" s="1">
        <v>0.24332175925925925</v>
      </c>
      <c r="F31543">
        <v>42.195</v>
      </c>
      <c r="H31543" s="1">
        <f t="shared" si="984"/>
        <v>2.6362940141231406E-3</v>
      </c>
      <c r="I31543" s="1">
        <f t="shared" si="985"/>
        <v>5.7666017125076255E-3</v>
      </c>
    </row>
    <row r="31544" spans="1:9" x14ac:dyDescent="0.25">
      <c r="A31544">
        <v>66</v>
      </c>
      <c r="B31544" t="s">
        <v>5</v>
      </c>
      <c r="C31544" s="1">
        <v>0.10498842592592593</v>
      </c>
      <c r="D31544" s="1">
        <v>0.24332175925925925</v>
      </c>
      <c r="F31544">
        <v>42.195</v>
      </c>
      <c r="H31544" s="1">
        <f t="shared" si="984"/>
        <v>2.4881721987421715E-3</v>
      </c>
      <c r="I31544" s="1">
        <f t="shared" si="985"/>
        <v>5.7666017125076255E-3</v>
      </c>
    </row>
    <row r="31545" spans="1:9" x14ac:dyDescent="0.25">
      <c r="A31545">
        <v>47</v>
      </c>
      <c r="B31545" t="s">
        <v>4</v>
      </c>
      <c r="C31545" s="1">
        <v>0.10592592592592592</v>
      </c>
      <c r="D31545" s="1">
        <v>0.24335648148148148</v>
      </c>
      <c r="F31545">
        <v>42.195</v>
      </c>
      <c r="H31545" s="1">
        <f t="shared" si="984"/>
        <v>2.5103904710493167E-3</v>
      </c>
      <c r="I31545" s="1">
        <f t="shared" si="985"/>
        <v>5.7674246114819642E-3</v>
      </c>
    </row>
    <row r="31546" spans="1:9" x14ac:dyDescent="0.25">
      <c r="A31546">
        <v>24</v>
      </c>
      <c r="B31546" t="s">
        <v>5</v>
      </c>
      <c r="C31546" s="1">
        <v>0.10513888888888889</v>
      </c>
      <c r="D31546" s="1">
        <v>0.24335648148148148</v>
      </c>
      <c r="F31546">
        <v>42.195</v>
      </c>
      <c r="H31546" s="1">
        <f t="shared" si="984"/>
        <v>2.4917380942976394E-3</v>
      </c>
      <c r="I31546" s="1">
        <f t="shared" si="985"/>
        <v>5.7674246114819642E-3</v>
      </c>
    </row>
    <row r="31547" spans="1:9" x14ac:dyDescent="0.25">
      <c r="A31547">
        <v>45</v>
      </c>
      <c r="B31547" t="s">
        <v>4</v>
      </c>
      <c r="C31547" s="1">
        <v>9.7731481481481475E-2</v>
      </c>
      <c r="D31547" s="1">
        <v>0.24336805555555555</v>
      </c>
      <c r="F31547">
        <v>42.195</v>
      </c>
      <c r="H31547" s="1">
        <f t="shared" si="984"/>
        <v>2.3161863131053793E-3</v>
      </c>
      <c r="I31547" s="1">
        <f t="shared" si="985"/>
        <v>5.7676989111400765E-3</v>
      </c>
    </row>
    <row r="31548" spans="1:9" x14ac:dyDescent="0.25">
      <c r="A31548">
        <v>28</v>
      </c>
      <c r="B31548" t="s">
        <v>5</v>
      </c>
      <c r="C31548" s="1">
        <v>0.10403935185185186</v>
      </c>
      <c r="D31548" s="1">
        <v>0.24336805555555555</v>
      </c>
      <c r="F31548">
        <v>42.195</v>
      </c>
      <c r="H31548" s="1">
        <f t="shared" si="984"/>
        <v>2.4656796267769131E-3</v>
      </c>
      <c r="I31548" s="1">
        <f t="shared" si="985"/>
        <v>5.7676989111400765E-3</v>
      </c>
    </row>
    <row r="31549" spans="1:9" x14ac:dyDescent="0.25">
      <c r="A31549">
        <v>24</v>
      </c>
      <c r="B31549" t="s">
        <v>5</v>
      </c>
      <c r="C31549" s="1">
        <v>0.1019212962962963</v>
      </c>
      <c r="D31549" s="1">
        <v>0.24337962962962964</v>
      </c>
      <c r="F31549">
        <v>42.195</v>
      </c>
      <c r="H31549" s="1">
        <f t="shared" si="984"/>
        <v>2.4154827893422513E-3</v>
      </c>
      <c r="I31549" s="1">
        <f t="shared" si="985"/>
        <v>5.7679732107981906E-3</v>
      </c>
    </row>
    <row r="31550" spans="1:9" x14ac:dyDescent="0.25">
      <c r="A31550">
        <v>48</v>
      </c>
      <c r="B31550" t="s">
        <v>4</v>
      </c>
      <c r="C31550" s="1">
        <v>0.10645833333333332</v>
      </c>
      <c r="D31550" s="1">
        <v>0.24339120370370371</v>
      </c>
      <c r="F31550">
        <v>42.195</v>
      </c>
      <c r="H31550" s="1">
        <f t="shared" si="984"/>
        <v>2.5230082553225103E-3</v>
      </c>
      <c r="I31550" s="1">
        <f t="shared" si="985"/>
        <v>5.7682475104563029E-3</v>
      </c>
    </row>
    <row r="31551" spans="1:9" x14ac:dyDescent="0.25">
      <c r="A31551">
        <v>44</v>
      </c>
      <c r="B31551" t="s">
        <v>5</v>
      </c>
      <c r="C31551" s="1">
        <v>9.9120370370370373E-2</v>
      </c>
      <c r="D31551" s="1">
        <v>0.24339120370370371</v>
      </c>
      <c r="F31551">
        <v>42.195</v>
      </c>
      <c r="H31551" s="1">
        <f t="shared" si="984"/>
        <v>2.349102272078928E-3</v>
      </c>
      <c r="I31551" s="1">
        <f t="shared" si="985"/>
        <v>5.7682475104563029E-3</v>
      </c>
    </row>
    <row r="31552" spans="1:9" x14ac:dyDescent="0.25">
      <c r="A31552">
        <v>49</v>
      </c>
      <c r="B31552" t="s">
        <v>5</v>
      </c>
      <c r="C31552" s="1">
        <v>9.8657407407407402E-2</v>
      </c>
      <c r="D31552" s="1">
        <v>0.24339120370370371</v>
      </c>
      <c r="F31552">
        <v>42.195</v>
      </c>
      <c r="H31552" s="1">
        <f t="shared" si="984"/>
        <v>2.3381302857544118E-3</v>
      </c>
      <c r="I31552" s="1">
        <f t="shared" si="985"/>
        <v>5.7682475104563029E-3</v>
      </c>
    </row>
    <row r="31553" spans="1:9" x14ac:dyDescent="0.25">
      <c r="A31553">
        <v>39</v>
      </c>
      <c r="B31553" t="s">
        <v>4</v>
      </c>
      <c r="C31553" s="1">
        <v>9.5196759259259259E-2</v>
      </c>
      <c r="D31553" s="1">
        <v>0.24340277777777777</v>
      </c>
      <c r="F31553">
        <v>42.195</v>
      </c>
      <c r="H31553" s="1">
        <f t="shared" si="984"/>
        <v>2.2561146879786528E-3</v>
      </c>
      <c r="I31553" s="1">
        <f t="shared" si="985"/>
        <v>5.7685218101144161E-3</v>
      </c>
    </row>
    <row r="31554" spans="1:9" x14ac:dyDescent="0.25">
      <c r="A31554">
        <v>45</v>
      </c>
      <c r="B31554" t="s">
        <v>5</v>
      </c>
      <c r="C31554" s="1">
        <v>9.4062499999999993E-2</v>
      </c>
      <c r="D31554" s="1">
        <v>0.24340277777777777</v>
      </c>
      <c r="F31554">
        <v>42.195</v>
      </c>
      <c r="H31554" s="1">
        <f t="shared" si="984"/>
        <v>2.2292333214835878E-3</v>
      </c>
      <c r="I31554" s="1">
        <f t="shared" si="985"/>
        <v>5.7685218101144161E-3</v>
      </c>
    </row>
    <row r="31555" spans="1:9" x14ac:dyDescent="0.25">
      <c r="A31555">
        <v>53</v>
      </c>
      <c r="B31555" t="s">
        <v>4</v>
      </c>
      <c r="C31555" s="1">
        <v>0.10387731481481481</v>
      </c>
      <c r="D31555" s="1">
        <v>0.24340277777777777</v>
      </c>
      <c r="F31555">
        <v>42.195</v>
      </c>
      <c r="H31555" s="1">
        <f t="shared" si="984"/>
        <v>2.4618394315633323E-3</v>
      </c>
      <c r="I31555" s="1">
        <f t="shared" si="985"/>
        <v>5.7685218101144161E-3</v>
      </c>
    </row>
    <row r="31556" spans="1:9" x14ac:dyDescent="0.25">
      <c r="A31556">
        <v>24</v>
      </c>
      <c r="B31556" t="s">
        <v>4</v>
      </c>
      <c r="C31556" s="1">
        <v>0.10001157407407407</v>
      </c>
      <c r="D31556" s="1">
        <v>0.24341435185185187</v>
      </c>
      <c r="F31556">
        <v>42.195</v>
      </c>
      <c r="H31556" s="1">
        <f t="shared" si="984"/>
        <v>2.3702233457536218E-3</v>
      </c>
      <c r="I31556" s="1">
        <f t="shared" si="985"/>
        <v>5.7687961097725293E-3</v>
      </c>
    </row>
    <row r="31557" spans="1:9" x14ac:dyDescent="0.25">
      <c r="A31557">
        <v>51</v>
      </c>
      <c r="B31557" t="s">
        <v>4</v>
      </c>
      <c r="C31557" s="1">
        <v>9.6053240740740731E-2</v>
      </c>
      <c r="D31557" s="1">
        <v>0.2434375</v>
      </c>
      <c r="F31557">
        <v>42.195</v>
      </c>
      <c r="H31557" s="1">
        <f t="shared" si="984"/>
        <v>2.2764128626790079E-3</v>
      </c>
      <c r="I31557" s="1">
        <f t="shared" si="985"/>
        <v>5.7693447090887548E-3</v>
      </c>
    </row>
    <row r="31558" spans="1:9" x14ac:dyDescent="0.25">
      <c r="A31558">
        <v>49</v>
      </c>
      <c r="B31558" t="s">
        <v>5</v>
      </c>
      <c r="C31558" s="1">
        <v>9.6805555555555547E-2</v>
      </c>
      <c r="D31558" s="1">
        <v>0.2434490740740741</v>
      </c>
      <c r="F31558">
        <v>42.195</v>
      </c>
      <c r="H31558" s="1">
        <f t="shared" ref="H31558:H31621" si="986">C31558/F31558</f>
        <v>2.2942423404563469E-3</v>
      </c>
      <c r="I31558" s="1">
        <f t="shared" ref="I31558:I31621" si="987">D31558/F31558</f>
        <v>5.7696190087468679E-3</v>
      </c>
    </row>
    <row r="31559" spans="1:9" x14ac:dyDescent="0.25">
      <c r="A31559">
        <v>39</v>
      </c>
      <c r="B31559" t="s">
        <v>5</v>
      </c>
      <c r="C31559" s="1">
        <v>9.3784722222222228E-2</v>
      </c>
      <c r="D31559" s="1">
        <v>0.24346064814814816</v>
      </c>
      <c r="F31559">
        <v>42.195</v>
      </c>
      <c r="H31559" s="1">
        <f t="shared" si="986"/>
        <v>2.2226501296888786E-3</v>
      </c>
      <c r="I31559" s="1">
        <f t="shared" si="987"/>
        <v>5.7698933084049803E-3</v>
      </c>
    </row>
    <row r="31560" spans="1:9" x14ac:dyDescent="0.25">
      <c r="A31560">
        <v>35</v>
      </c>
      <c r="B31560" t="s">
        <v>5</v>
      </c>
      <c r="C31560" s="1">
        <v>9.9525462962962954E-2</v>
      </c>
      <c r="D31560" s="1">
        <v>0.24346064814814816</v>
      </c>
      <c r="F31560">
        <v>42.195</v>
      </c>
      <c r="H31560" s="1">
        <f t="shared" si="986"/>
        <v>2.3587027601128796E-3</v>
      </c>
      <c r="I31560" s="1">
        <f t="shared" si="987"/>
        <v>5.7698933084049803E-3</v>
      </c>
    </row>
    <row r="31561" spans="1:9" x14ac:dyDescent="0.25">
      <c r="A31561">
        <v>53</v>
      </c>
      <c r="B31561" t="s">
        <v>4</v>
      </c>
      <c r="C31561" s="1">
        <v>9.8645833333333335E-2</v>
      </c>
      <c r="D31561" s="1">
        <v>0.24347222222222223</v>
      </c>
      <c r="F31561">
        <v>42.195</v>
      </c>
      <c r="H31561" s="1">
        <f t="shared" si="986"/>
        <v>2.337855986096299E-3</v>
      </c>
      <c r="I31561" s="1">
        <f t="shared" si="987"/>
        <v>5.7701676080630935E-3</v>
      </c>
    </row>
    <row r="31562" spans="1:9" x14ac:dyDescent="0.25">
      <c r="A31562">
        <v>42</v>
      </c>
      <c r="B31562" t="s">
        <v>4</v>
      </c>
      <c r="C31562" s="1">
        <v>9.7083333333333341E-2</v>
      </c>
      <c r="D31562" s="1">
        <v>0.24347222222222223</v>
      </c>
      <c r="F31562">
        <v>42.195</v>
      </c>
      <c r="H31562" s="1">
        <f t="shared" si="986"/>
        <v>2.3008255322510569E-3</v>
      </c>
      <c r="I31562" s="1">
        <f t="shared" si="987"/>
        <v>5.7701676080630935E-3</v>
      </c>
    </row>
    <row r="31563" spans="1:9" x14ac:dyDescent="0.25">
      <c r="A31563">
        <v>43</v>
      </c>
      <c r="B31563" t="s">
        <v>5</v>
      </c>
      <c r="C31563" s="1">
        <v>0.10739583333333334</v>
      </c>
      <c r="D31563" s="1">
        <v>0.24347222222222223</v>
      </c>
      <c r="F31563">
        <v>42.195</v>
      </c>
      <c r="H31563" s="1">
        <f t="shared" si="986"/>
        <v>2.5452265276296564E-3</v>
      </c>
      <c r="I31563" s="1">
        <f t="shared" si="987"/>
        <v>5.7701676080630935E-3</v>
      </c>
    </row>
    <row r="31564" spans="1:9" x14ac:dyDescent="0.25">
      <c r="A31564">
        <v>35</v>
      </c>
      <c r="B31564" t="s">
        <v>5</v>
      </c>
      <c r="C31564" s="1">
        <v>0.1017361111111111</v>
      </c>
      <c r="D31564" s="1">
        <v>0.24348379629629627</v>
      </c>
      <c r="F31564">
        <v>42.195</v>
      </c>
      <c r="H31564" s="1">
        <f t="shared" si="986"/>
        <v>2.4110939948124447E-3</v>
      </c>
      <c r="I31564" s="1">
        <f t="shared" si="987"/>
        <v>5.7704419077212058E-3</v>
      </c>
    </row>
    <row r="31565" spans="1:9" x14ac:dyDescent="0.25">
      <c r="A31565">
        <v>30</v>
      </c>
      <c r="B31565" t="s">
        <v>4</v>
      </c>
      <c r="C31565" s="1">
        <v>9.554398148148148E-2</v>
      </c>
      <c r="D31565" s="1">
        <v>0.24348379629629627</v>
      </c>
      <c r="F31565">
        <v>42.195</v>
      </c>
      <c r="H31565" s="1">
        <f t="shared" si="986"/>
        <v>2.2643436777220402E-3</v>
      </c>
      <c r="I31565" s="1">
        <f t="shared" si="987"/>
        <v>5.7704419077212058E-3</v>
      </c>
    </row>
    <row r="31566" spans="1:9" x14ac:dyDescent="0.25">
      <c r="A31566">
        <v>28</v>
      </c>
      <c r="B31566" t="s">
        <v>4</v>
      </c>
      <c r="C31566" s="1">
        <v>9.8043981481481482E-2</v>
      </c>
      <c r="D31566" s="1">
        <v>0.24348379629629627</v>
      </c>
      <c r="F31566">
        <v>42.195</v>
      </c>
      <c r="H31566" s="1">
        <f t="shared" si="986"/>
        <v>2.323592403874428E-3</v>
      </c>
      <c r="I31566" s="1">
        <f t="shared" si="987"/>
        <v>5.7704419077212058E-3</v>
      </c>
    </row>
    <row r="31567" spans="1:9" x14ac:dyDescent="0.25">
      <c r="A31567">
        <v>46</v>
      </c>
      <c r="B31567" t="s">
        <v>4</v>
      </c>
      <c r="C31567" s="1">
        <v>9.8807870370370365E-2</v>
      </c>
      <c r="D31567" s="1">
        <v>0.24348379629629627</v>
      </c>
      <c r="F31567">
        <v>42.195</v>
      </c>
      <c r="H31567" s="1">
        <f t="shared" si="986"/>
        <v>2.3416961813098793E-3</v>
      </c>
      <c r="I31567" s="1">
        <f t="shared" si="987"/>
        <v>5.7704419077212058E-3</v>
      </c>
    </row>
    <row r="31568" spans="1:9" x14ac:dyDescent="0.25">
      <c r="A31568">
        <v>33</v>
      </c>
      <c r="B31568" t="s">
        <v>4</v>
      </c>
      <c r="C31568" s="1">
        <v>0.10101851851851851</v>
      </c>
      <c r="D31568" s="1">
        <v>0.24349537037037039</v>
      </c>
      <c r="F31568">
        <v>42.195</v>
      </c>
      <c r="H31568" s="1">
        <f t="shared" si="986"/>
        <v>2.3940874160094444E-3</v>
      </c>
      <c r="I31568" s="1">
        <f t="shared" si="987"/>
        <v>5.7707162073793198E-3</v>
      </c>
    </row>
    <row r="31569" spans="1:9" x14ac:dyDescent="0.25">
      <c r="A31569">
        <v>53</v>
      </c>
      <c r="B31569" t="s">
        <v>4</v>
      </c>
      <c r="C31569" s="1">
        <v>9.6307870370370363E-2</v>
      </c>
      <c r="D31569" s="1">
        <v>0.24350694444444443</v>
      </c>
      <c r="F31569">
        <v>42.195</v>
      </c>
      <c r="H31569" s="1">
        <f t="shared" si="986"/>
        <v>2.2824474551574915E-3</v>
      </c>
      <c r="I31569" s="1">
        <f t="shared" si="987"/>
        <v>5.7709905070374313E-3</v>
      </c>
    </row>
    <row r="31570" spans="1:9" x14ac:dyDescent="0.25">
      <c r="A31570">
        <v>23</v>
      </c>
      <c r="B31570" t="s">
        <v>5</v>
      </c>
      <c r="C31570" s="1">
        <v>8.6192129629629632E-2</v>
      </c>
      <c r="D31570" s="1">
        <v>0.24350694444444443</v>
      </c>
      <c r="F31570">
        <v>42.195</v>
      </c>
      <c r="H31570" s="1">
        <f t="shared" si="986"/>
        <v>2.0427095539668119E-3</v>
      </c>
      <c r="I31570" s="1">
        <f t="shared" si="987"/>
        <v>5.7709905070374313E-3</v>
      </c>
    </row>
    <row r="31571" spans="1:9" x14ac:dyDescent="0.25">
      <c r="A31571">
        <v>41</v>
      </c>
      <c r="B31571" t="s">
        <v>5</v>
      </c>
      <c r="C31571" s="1">
        <v>0.10668981481481482</v>
      </c>
      <c r="D31571" s="1">
        <v>0.24350694444444443</v>
      </c>
      <c r="F31571">
        <v>42.195</v>
      </c>
      <c r="H31571" s="1">
        <f t="shared" si="986"/>
        <v>2.5284942484847688E-3</v>
      </c>
      <c r="I31571" s="1">
        <f t="shared" si="987"/>
        <v>5.7709905070374313E-3</v>
      </c>
    </row>
    <row r="31572" spans="1:9" x14ac:dyDescent="0.25">
      <c r="A31572">
        <v>34</v>
      </c>
      <c r="B31572" t="s">
        <v>5</v>
      </c>
      <c r="C31572" s="1">
        <v>0.11164351851851852</v>
      </c>
      <c r="D31572" s="1">
        <v>0.24350694444444443</v>
      </c>
      <c r="F31572">
        <v>42.195</v>
      </c>
      <c r="H31572" s="1">
        <f t="shared" si="986"/>
        <v>2.6458945021570926E-3</v>
      </c>
      <c r="I31572" s="1">
        <f t="shared" si="987"/>
        <v>5.7709905070374313E-3</v>
      </c>
    </row>
    <row r="31573" spans="1:9" x14ac:dyDescent="0.25">
      <c r="A31573">
        <v>45</v>
      </c>
      <c r="B31573" t="s">
        <v>5</v>
      </c>
      <c r="C31573" s="1">
        <v>9.2546296296296293E-2</v>
      </c>
      <c r="D31573" s="1">
        <v>0.24354166666666666</v>
      </c>
      <c r="F31573">
        <v>42.195</v>
      </c>
      <c r="H31573" s="1">
        <f t="shared" si="986"/>
        <v>2.1933000662707975E-3</v>
      </c>
      <c r="I31573" s="1">
        <f t="shared" si="987"/>
        <v>5.7718134060117708E-3</v>
      </c>
    </row>
    <row r="31574" spans="1:9" x14ac:dyDescent="0.25">
      <c r="A31574">
        <v>34</v>
      </c>
      <c r="B31574" t="s">
        <v>4</v>
      </c>
      <c r="C31574" s="1">
        <v>0.10172453703703704</v>
      </c>
      <c r="D31574" s="1">
        <v>0.24354166666666666</v>
      </c>
      <c r="F31574">
        <v>42.195</v>
      </c>
      <c r="H31574" s="1">
        <f t="shared" si="986"/>
        <v>2.4108196951543319E-3</v>
      </c>
      <c r="I31574" s="1">
        <f t="shared" si="987"/>
        <v>5.7718134060117708E-3</v>
      </c>
    </row>
    <row r="31575" spans="1:9" x14ac:dyDescent="0.25">
      <c r="A31575">
        <v>38</v>
      </c>
      <c r="B31575" t="s">
        <v>5</v>
      </c>
      <c r="C31575" s="1">
        <v>9.7314814814814812E-2</v>
      </c>
      <c r="D31575" s="1">
        <v>0.24354166666666666</v>
      </c>
      <c r="F31575">
        <v>42.195</v>
      </c>
      <c r="H31575" s="1">
        <f t="shared" si="986"/>
        <v>2.3063115254133145E-3</v>
      </c>
      <c r="I31575" s="1">
        <f t="shared" si="987"/>
        <v>5.7718134060117708E-3</v>
      </c>
    </row>
    <row r="31576" spans="1:9" x14ac:dyDescent="0.25">
      <c r="A31576">
        <v>54</v>
      </c>
      <c r="B31576" t="s">
        <v>4</v>
      </c>
      <c r="C31576" s="1">
        <v>0.10193287037037037</v>
      </c>
      <c r="D31576" s="1">
        <v>0.24355324074074072</v>
      </c>
      <c r="F31576">
        <v>42.195</v>
      </c>
      <c r="H31576" s="1">
        <f t="shared" si="986"/>
        <v>2.4157570890003641E-3</v>
      </c>
      <c r="I31576" s="1">
        <f t="shared" si="987"/>
        <v>5.7720877056698832E-3</v>
      </c>
    </row>
    <row r="31577" spans="1:9" x14ac:dyDescent="0.25">
      <c r="A31577">
        <v>26</v>
      </c>
      <c r="B31577" t="s">
        <v>4</v>
      </c>
      <c r="C31577" s="1">
        <v>0.10052083333333334</v>
      </c>
      <c r="D31577" s="1">
        <v>0.24355324074074072</v>
      </c>
      <c r="F31577">
        <v>42.195</v>
      </c>
      <c r="H31577" s="1">
        <f t="shared" si="986"/>
        <v>2.3822925307105899E-3</v>
      </c>
      <c r="I31577" s="1">
        <f t="shared" si="987"/>
        <v>5.7720877056698832E-3</v>
      </c>
    </row>
    <row r="31578" spans="1:9" x14ac:dyDescent="0.25">
      <c r="A31578">
        <v>44</v>
      </c>
      <c r="B31578" t="s">
        <v>4</v>
      </c>
      <c r="C31578" s="1">
        <v>9.4849537037037038E-2</v>
      </c>
      <c r="D31578" s="1">
        <v>0.24355324074074072</v>
      </c>
      <c r="F31578">
        <v>42.195</v>
      </c>
      <c r="H31578" s="1">
        <f t="shared" si="986"/>
        <v>2.2478856982352659E-3</v>
      </c>
      <c r="I31578" s="1">
        <f t="shared" si="987"/>
        <v>5.7720877056698832E-3</v>
      </c>
    </row>
    <row r="31579" spans="1:9" x14ac:dyDescent="0.25">
      <c r="A31579">
        <v>35</v>
      </c>
      <c r="B31579" t="s">
        <v>5</v>
      </c>
      <c r="C31579" s="1">
        <v>0.10091435185185187</v>
      </c>
      <c r="D31579" s="1">
        <v>0.24356481481481482</v>
      </c>
      <c r="F31579">
        <v>42.195</v>
      </c>
      <c r="H31579" s="1">
        <f t="shared" si="986"/>
        <v>2.3916187190864287E-3</v>
      </c>
      <c r="I31579" s="1">
        <f t="shared" si="987"/>
        <v>5.7723620053279964E-3</v>
      </c>
    </row>
    <row r="31580" spans="1:9" x14ac:dyDescent="0.25">
      <c r="A31580">
        <v>39</v>
      </c>
      <c r="B31580" t="s">
        <v>5</v>
      </c>
      <c r="C31580" s="1">
        <v>9.6319444444444444E-2</v>
      </c>
      <c r="D31580" s="1">
        <v>0.24356481481481482</v>
      </c>
      <c r="F31580">
        <v>42.195</v>
      </c>
      <c r="H31580" s="1">
        <f t="shared" si="986"/>
        <v>2.2827217548156047E-3</v>
      </c>
      <c r="I31580" s="1">
        <f t="shared" si="987"/>
        <v>5.7723620053279964E-3</v>
      </c>
    </row>
    <row r="31581" spans="1:9" x14ac:dyDescent="0.25">
      <c r="A31581">
        <v>45</v>
      </c>
      <c r="B31581" t="s">
        <v>4</v>
      </c>
      <c r="C31581" s="1">
        <v>0.10542824074074074</v>
      </c>
      <c r="D31581" s="1">
        <v>0.24356481481481482</v>
      </c>
      <c r="F31581">
        <v>42.195</v>
      </c>
      <c r="H31581" s="1">
        <f t="shared" si="986"/>
        <v>2.4985955857504617E-3</v>
      </c>
      <c r="I31581" s="1">
        <f t="shared" si="987"/>
        <v>5.7723620053279964E-3</v>
      </c>
    </row>
    <row r="31582" spans="1:9" x14ac:dyDescent="0.25">
      <c r="A31582">
        <v>49</v>
      </c>
      <c r="B31582" t="s">
        <v>4</v>
      </c>
      <c r="C31582" s="1">
        <v>9.2546296296296293E-2</v>
      </c>
      <c r="D31582" s="1">
        <v>0.24357638888888888</v>
      </c>
      <c r="F31582">
        <v>42.195</v>
      </c>
      <c r="H31582" s="1">
        <f t="shared" si="986"/>
        <v>2.1933000662707975E-3</v>
      </c>
      <c r="I31582" s="1">
        <f t="shared" si="987"/>
        <v>5.7726363049861095E-3</v>
      </c>
    </row>
    <row r="31583" spans="1:9" x14ac:dyDescent="0.25">
      <c r="A31583">
        <v>60</v>
      </c>
      <c r="B31583" t="s">
        <v>4</v>
      </c>
      <c r="C31583" s="1">
        <v>9.1087962962962954E-2</v>
      </c>
      <c r="D31583" s="1">
        <v>0.24357638888888888</v>
      </c>
      <c r="F31583">
        <v>42.195</v>
      </c>
      <c r="H31583" s="1">
        <f t="shared" si="986"/>
        <v>2.158738309348571E-3</v>
      </c>
      <c r="I31583" s="1">
        <f t="shared" si="987"/>
        <v>5.7726363049861095E-3</v>
      </c>
    </row>
    <row r="31584" spans="1:9" x14ac:dyDescent="0.25">
      <c r="A31584">
        <v>40</v>
      </c>
      <c r="B31584" t="s">
        <v>4</v>
      </c>
      <c r="C31584" s="1">
        <v>8.9560185185185173E-2</v>
      </c>
      <c r="D31584" s="1">
        <v>0.24357638888888888</v>
      </c>
      <c r="F31584">
        <v>42.195</v>
      </c>
      <c r="H31584" s="1">
        <f t="shared" si="986"/>
        <v>2.1225307544776675E-3</v>
      </c>
      <c r="I31584" s="1">
        <f t="shared" si="987"/>
        <v>5.7726363049861095E-3</v>
      </c>
    </row>
    <row r="31585" spans="1:9" x14ac:dyDescent="0.25">
      <c r="A31585">
        <v>38</v>
      </c>
      <c r="B31585" t="s">
        <v>5</v>
      </c>
      <c r="C31585" s="1">
        <v>9.6539351851851848E-2</v>
      </c>
      <c r="D31585" s="1">
        <v>0.24357638888888888</v>
      </c>
      <c r="F31585">
        <v>42.195</v>
      </c>
      <c r="H31585" s="1">
        <f t="shared" si="986"/>
        <v>2.2879334483197501E-3</v>
      </c>
      <c r="I31585" s="1">
        <f t="shared" si="987"/>
        <v>5.7726363049861095E-3</v>
      </c>
    </row>
    <row r="31586" spans="1:9" x14ac:dyDescent="0.25">
      <c r="A31586">
        <v>37</v>
      </c>
      <c r="B31586" t="s">
        <v>5</v>
      </c>
      <c r="C31586" s="1">
        <v>9.3402777777777779E-2</v>
      </c>
      <c r="D31586" s="1">
        <v>0.24357638888888888</v>
      </c>
      <c r="F31586">
        <v>42.195</v>
      </c>
      <c r="H31586" s="1">
        <f t="shared" si="986"/>
        <v>2.2135982409711525E-3</v>
      </c>
      <c r="I31586" s="1">
        <f t="shared" si="987"/>
        <v>5.7726363049861095E-3</v>
      </c>
    </row>
    <row r="31587" spans="1:9" x14ac:dyDescent="0.25">
      <c r="A31587">
        <v>28</v>
      </c>
      <c r="B31587" t="s">
        <v>5</v>
      </c>
      <c r="C31587" s="1">
        <v>0.11143518518518519</v>
      </c>
      <c r="D31587" s="1">
        <v>0.24357638888888888</v>
      </c>
      <c r="F31587">
        <v>42.195</v>
      </c>
      <c r="H31587" s="1">
        <f t="shared" si="986"/>
        <v>2.6409571083110604E-3</v>
      </c>
      <c r="I31587" s="1">
        <f t="shared" si="987"/>
        <v>5.7726363049861095E-3</v>
      </c>
    </row>
    <row r="31588" spans="1:9" x14ac:dyDescent="0.25">
      <c r="A31588">
        <v>49</v>
      </c>
      <c r="B31588" t="s">
        <v>5</v>
      </c>
      <c r="C31588" s="1">
        <v>0.10251157407407407</v>
      </c>
      <c r="D31588" s="1">
        <v>0.24359953703703704</v>
      </c>
      <c r="F31588">
        <v>42.195</v>
      </c>
      <c r="H31588" s="1">
        <f t="shared" si="986"/>
        <v>2.4294720719060096E-3</v>
      </c>
      <c r="I31588" s="1">
        <f t="shared" si="987"/>
        <v>5.7731849043023351E-3</v>
      </c>
    </row>
    <row r="31589" spans="1:9" x14ac:dyDescent="0.25">
      <c r="A31589">
        <v>44</v>
      </c>
      <c r="B31589" t="s">
        <v>5</v>
      </c>
      <c r="C31589" s="1">
        <v>9.9664351851851851E-2</v>
      </c>
      <c r="D31589" s="1">
        <v>0.24359953703703704</v>
      </c>
      <c r="F31589">
        <v>42.195</v>
      </c>
      <c r="H31589" s="1">
        <f t="shared" si="986"/>
        <v>2.3619943560102348E-3</v>
      </c>
      <c r="I31589" s="1">
        <f t="shared" si="987"/>
        <v>5.7731849043023351E-3</v>
      </c>
    </row>
    <row r="31590" spans="1:9" x14ac:dyDescent="0.25">
      <c r="A31590">
        <v>50</v>
      </c>
      <c r="B31590" t="s">
        <v>5</v>
      </c>
      <c r="C31590" s="1">
        <v>0.10554398148148147</v>
      </c>
      <c r="D31590" s="1">
        <v>0.24359953703703704</v>
      </c>
      <c r="F31590">
        <v>42.195</v>
      </c>
      <c r="H31590" s="1">
        <f t="shared" si="986"/>
        <v>2.501338582331591E-3</v>
      </c>
      <c r="I31590" s="1">
        <f t="shared" si="987"/>
        <v>5.7731849043023351E-3</v>
      </c>
    </row>
    <row r="31591" spans="1:9" x14ac:dyDescent="0.25">
      <c r="A31591">
        <v>42</v>
      </c>
      <c r="B31591" t="s">
        <v>5</v>
      </c>
      <c r="C31591" s="1">
        <v>9.7210648148148157E-2</v>
      </c>
      <c r="D31591" s="1">
        <v>0.24361111111111111</v>
      </c>
      <c r="F31591">
        <v>42.195</v>
      </c>
      <c r="H31591" s="1">
        <f t="shared" si="986"/>
        <v>2.3038428284902989E-3</v>
      </c>
      <c r="I31591" s="1">
        <f t="shared" si="987"/>
        <v>5.7734592039604482E-3</v>
      </c>
    </row>
    <row r="31592" spans="1:9" x14ac:dyDescent="0.25">
      <c r="A31592">
        <v>48</v>
      </c>
      <c r="B31592" t="s">
        <v>4</v>
      </c>
      <c r="C31592" s="1">
        <v>0.10511574074074075</v>
      </c>
      <c r="D31592" s="1">
        <v>0.24363425925925927</v>
      </c>
      <c r="F31592">
        <v>42.195</v>
      </c>
      <c r="H31592" s="1">
        <f t="shared" si="986"/>
        <v>2.4911894949814135E-3</v>
      </c>
      <c r="I31592" s="1">
        <f t="shared" si="987"/>
        <v>5.7740078032766746E-3</v>
      </c>
    </row>
    <row r="31593" spans="1:9" x14ac:dyDescent="0.25">
      <c r="A31593">
        <v>46</v>
      </c>
      <c r="B31593" t="s">
        <v>5</v>
      </c>
      <c r="C31593" s="1">
        <v>0.11057870370370371</v>
      </c>
      <c r="D31593" s="1">
        <v>0.24363425925925927</v>
      </c>
      <c r="F31593">
        <v>42.195</v>
      </c>
      <c r="H31593" s="1">
        <f t="shared" si="986"/>
        <v>2.6206589336107053E-3</v>
      </c>
      <c r="I31593" s="1">
        <f t="shared" si="987"/>
        <v>5.7740078032766746E-3</v>
      </c>
    </row>
    <row r="31594" spans="1:9" x14ac:dyDescent="0.25">
      <c r="A31594">
        <v>41</v>
      </c>
      <c r="B31594" t="s">
        <v>4</v>
      </c>
      <c r="C31594" s="1">
        <v>0.1027199074074074</v>
      </c>
      <c r="D31594" s="1">
        <v>0.24364583333333334</v>
      </c>
      <c r="F31594">
        <v>42.195</v>
      </c>
      <c r="H31594" s="1">
        <f t="shared" si="986"/>
        <v>2.4344094657520418E-3</v>
      </c>
      <c r="I31594" s="1">
        <f t="shared" si="987"/>
        <v>5.7742821029347869E-3</v>
      </c>
    </row>
    <row r="31595" spans="1:9" x14ac:dyDescent="0.25">
      <c r="A31595">
        <v>56</v>
      </c>
      <c r="B31595" t="s">
        <v>5</v>
      </c>
      <c r="C31595" s="1">
        <v>0.1191550925925926</v>
      </c>
      <c r="D31595" s="1">
        <v>0.24364583333333334</v>
      </c>
      <c r="F31595">
        <v>42.195</v>
      </c>
      <c r="H31595" s="1">
        <f t="shared" si="986"/>
        <v>2.8239149802723688E-3</v>
      </c>
      <c r="I31595" s="1">
        <f t="shared" si="987"/>
        <v>5.7742821029347869E-3</v>
      </c>
    </row>
    <row r="31596" spans="1:9" x14ac:dyDescent="0.25">
      <c r="A31596">
        <v>57</v>
      </c>
      <c r="B31596" t="s">
        <v>4</v>
      </c>
      <c r="C31596" s="1">
        <v>9.5277777777777781E-2</v>
      </c>
      <c r="D31596" s="1">
        <v>0.24365740740740741</v>
      </c>
      <c r="F31596">
        <v>42.195</v>
      </c>
      <c r="H31596" s="1">
        <f t="shared" si="986"/>
        <v>2.2580347855854434E-3</v>
      </c>
      <c r="I31596" s="1">
        <f t="shared" si="987"/>
        <v>5.7745564025929001E-3</v>
      </c>
    </row>
    <row r="31597" spans="1:9" x14ac:dyDescent="0.25">
      <c r="A31597">
        <v>47</v>
      </c>
      <c r="B31597" t="s">
        <v>4</v>
      </c>
      <c r="C31597" s="1">
        <v>9.6932870370370364E-2</v>
      </c>
      <c r="D31597" s="1">
        <v>0.2436689814814815</v>
      </c>
      <c r="F31597">
        <v>42.195</v>
      </c>
      <c r="H31597" s="1">
        <f t="shared" si="986"/>
        <v>2.2972596366955885E-3</v>
      </c>
      <c r="I31597" s="1">
        <f t="shared" si="987"/>
        <v>5.7748307022510133E-3</v>
      </c>
    </row>
    <row r="31598" spans="1:9" x14ac:dyDescent="0.25">
      <c r="A31598">
        <v>50</v>
      </c>
      <c r="B31598" t="s">
        <v>4</v>
      </c>
      <c r="C31598" s="1">
        <v>0.11717592592592592</v>
      </c>
      <c r="D31598" s="1">
        <v>0.2436689814814815</v>
      </c>
      <c r="F31598">
        <v>42.195</v>
      </c>
      <c r="H31598" s="1">
        <f t="shared" si="986"/>
        <v>2.7770097387350614E-3</v>
      </c>
      <c r="I31598" s="1">
        <f t="shared" si="987"/>
        <v>5.7748307022510133E-3</v>
      </c>
    </row>
    <row r="31599" spans="1:9" x14ac:dyDescent="0.25">
      <c r="A31599">
        <v>51</v>
      </c>
      <c r="B31599" t="s">
        <v>4</v>
      </c>
      <c r="C31599" s="1">
        <v>9.6041666666666678E-2</v>
      </c>
      <c r="D31599" s="1">
        <v>0.2436689814814815</v>
      </c>
      <c r="F31599">
        <v>42.195</v>
      </c>
      <c r="H31599" s="1">
        <f t="shared" si="986"/>
        <v>2.2761385630208951E-3</v>
      </c>
      <c r="I31599" s="1">
        <f t="shared" si="987"/>
        <v>5.7748307022510133E-3</v>
      </c>
    </row>
    <row r="31600" spans="1:9" x14ac:dyDescent="0.25">
      <c r="A31600">
        <v>47</v>
      </c>
      <c r="B31600" t="s">
        <v>5</v>
      </c>
      <c r="C31600" s="1">
        <v>0.105</v>
      </c>
      <c r="D31600" s="1">
        <v>0.24368055555555557</v>
      </c>
      <c r="F31600">
        <v>42.195</v>
      </c>
      <c r="H31600" s="1">
        <f t="shared" si="986"/>
        <v>2.4884464984002842E-3</v>
      </c>
      <c r="I31600" s="1">
        <f t="shared" si="987"/>
        <v>5.7751050019091256E-3</v>
      </c>
    </row>
    <row r="31601" spans="1:9" x14ac:dyDescent="0.25">
      <c r="A31601">
        <v>39</v>
      </c>
      <c r="B31601" t="s">
        <v>4</v>
      </c>
      <c r="C31601" s="1">
        <v>9.6099537037037039E-2</v>
      </c>
      <c r="D31601" s="1">
        <v>0.24368055555555557</v>
      </c>
      <c r="F31601">
        <v>42.195</v>
      </c>
      <c r="H31601" s="1">
        <f t="shared" si="986"/>
        <v>2.2775100613114598E-3</v>
      </c>
      <c r="I31601" s="1">
        <f t="shared" si="987"/>
        <v>5.7751050019091256E-3</v>
      </c>
    </row>
    <row r="31602" spans="1:9" x14ac:dyDescent="0.25">
      <c r="A31602">
        <v>55</v>
      </c>
      <c r="B31602" t="s">
        <v>4</v>
      </c>
      <c r="C31602" s="1">
        <v>0.10109953703703704</v>
      </c>
      <c r="D31602" s="1">
        <v>0.24369212962962963</v>
      </c>
      <c r="F31602">
        <v>42.195</v>
      </c>
      <c r="H31602" s="1">
        <f t="shared" si="986"/>
        <v>2.396007513616235E-3</v>
      </c>
      <c r="I31602" s="1">
        <f t="shared" si="987"/>
        <v>5.7753793015672388E-3</v>
      </c>
    </row>
    <row r="31603" spans="1:9" x14ac:dyDescent="0.25">
      <c r="A31603">
        <v>41</v>
      </c>
      <c r="B31603" t="s">
        <v>5</v>
      </c>
      <c r="C31603" s="1">
        <v>0.10542824074074074</v>
      </c>
      <c r="D31603" s="1">
        <v>0.24369212962962963</v>
      </c>
      <c r="F31603">
        <v>42.195</v>
      </c>
      <c r="H31603" s="1">
        <f t="shared" si="986"/>
        <v>2.4985955857504617E-3</v>
      </c>
      <c r="I31603" s="1">
        <f t="shared" si="987"/>
        <v>5.7753793015672388E-3</v>
      </c>
    </row>
    <row r="31604" spans="1:9" x14ac:dyDescent="0.25">
      <c r="A31604">
        <v>23</v>
      </c>
      <c r="B31604" t="s">
        <v>4</v>
      </c>
      <c r="C31604" s="1">
        <v>0.10295138888888888</v>
      </c>
      <c r="D31604" s="1">
        <v>0.24370370370370367</v>
      </c>
      <c r="F31604">
        <v>42.195</v>
      </c>
      <c r="H31604" s="1">
        <f t="shared" si="986"/>
        <v>2.4398954589142999E-3</v>
      </c>
      <c r="I31604" s="1">
        <f t="shared" si="987"/>
        <v>5.7756536012253503E-3</v>
      </c>
    </row>
    <row r="31605" spans="1:9" x14ac:dyDescent="0.25">
      <c r="A31605">
        <v>51</v>
      </c>
      <c r="B31605" t="s">
        <v>5</v>
      </c>
      <c r="C31605" s="1">
        <v>9.341435185185186E-2</v>
      </c>
      <c r="D31605" s="1">
        <v>0.24370370370370367</v>
      </c>
      <c r="F31605">
        <v>42.195</v>
      </c>
      <c r="H31605" s="1">
        <f t="shared" si="986"/>
        <v>2.2138725406292657E-3</v>
      </c>
      <c r="I31605" s="1">
        <f t="shared" si="987"/>
        <v>5.7756536012253503E-3</v>
      </c>
    </row>
    <row r="31606" spans="1:9" x14ac:dyDescent="0.25">
      <c r="A31606">
        <v>40</v>
      </c>
      <c r="B31606" t="s">
        <v>5</v>
      </c>
      <c r="C31606" s="1">
        <v>0.10615740740740741</v>
      </c>
      <c r="D31606" s="1">
        <v>0.24372685185185183</v>
      </c>
      <c r="F31606">
        <v>42.195</v>
      </c>
      <c r="H31606" s="1">
        <f t="shared" si="986"/>
        <v>2.5158764642115752E-3</v>
      </c>
      <c r="I31606" s="1">
        <f t="shared" si="987"/>
        <v>5.7762022005415766E-3</v>
      </c>
    </row>
    <row r="31607" spans="1:9" x14ac:dyDescent="0.25">
      <c r="A31607">
        <v>27</v>
      </c>
      <c r="B31607" t="s">
        <v>5</v>
      </c>
      <c r="C31607" s="1">
        <v>9.8194444444444431E-2</v>
      </c>
      <c r="D31607" s="1">
        <v>0.24372685185185183</v>
      </c>
      <c r="F31607">
        <v>42.195</v>
      </c>
      <c r="H31607" s="1">
        <f t="shared" si="986"/>
        <v>2.3271582994298951E-3</v>
      </c>
      <c r="I31607" s="1">
        <f t="shared" si="987"/>
        <v>5.7762022005415766E-3</v>
      </c>
    </row>
    <row r="31608" spans="1:9" x14ac:dyDescent="0.25">
      <c r="A31608">
        <v>79</v>
      </c>
      <c r="B31608" t="s">
        <v>4</v>
      </c>
      <c r="C31608" s="1">
        <v>0.1200462962962963</v>
      </c>
      <c r="D31608" s="1">
        <v>0.24372685185185183</v>
      </c>
      <c r="F31608">
        <v>42.195</v>
      </c>
      <c r="H31608" s="1">
        <f t="shared" si="986"/>
        <v>2.8450360539470625E-3</v>
      </c>
      <c r="I31608" s="1">
        <f t="shared" si="987"/>
        <v>5.7762022005415766E-3</v>
      </c>
    </row>
    <row r="31609" spans="1:9" x14ac:dyDescent="0.25">
      <c r="A31609">
        <v>55</v>
      </c>
      <c r="B31609" t="s">
        <v>5</v>
      </c>
      <c r="C31609" s="1">
        <v>0.10333333333333333</v>
      </c>
      <c r="D31609" s="1">
        <v>0.24373842592592596</v>
      </c>
      <c r="F31609">
        <v>42.195</v>
      </c>
      <c r="H31609" s="1">
        <f t="shared" si="986"/>
        <v>2.448947347632026E-3</v>
      </c>
      <c r="I31609" s="1">
        <f t="shared" si="987"/>
        <v>5.7764765001996907E-3</v>
      </c>
    </row>
    <row r="31610" spans="1:9" x14ac:dyDescent="0.25">
      <c r="A31610">
        <v>29</v>
      </c>
      <c r="B31610" t="s">
        <v>4</v>
      </c>
      <c r="C31610" s="1">
        <v>0.1047337962962963</v>
      </c>
      <c r="D31610" s="1">
        <v>0.24373842592592596</v>
      </c>
      <c r="F31610">
        <v>42.195</v>
      </c>
      <c r="H31610" s="1">
        <f t="shared" si="986"/>
        <v>2.4821376062636874E-3</v>
      </c>
      <c r="I31610" s="1">
        <f t="shared" si="987"/>
        <v>5.7764765001996907E-3</v>
      </c>
    </row>
    <row r="31611" spans="1:9" x14ac:dyDescent="0.25">
      <c r="A31611">
        <v>54</v>
      </c>
      <c r="B31611" t="s">
        <v>4</v>
      </c>
      <c r="C31611" s="1">
        <v>9.9224537037037042E-2</v>
      </c>
      <c r="D31611" s="1">
        <v>0.24373842592592596</v>
      </c>
      <c r="F31611">
        <v>42.195</v>
      </c>
      <c r="H31611" s="1">
        <f t="shared" si="986"/>
        <v>2.3515709690019445E-3</v>
      </c>
      <c r="I31611" s="1">
        <f t="shared" si="987"/>
        <v>5.7764765001996907E-3</v>
      </c>
    </row>
    <row r="31612" spans="1:9" x14ac:dyDescent="0.25">
      <c r="A31612">
        <v>34</v>
      </c>
      <c r="B31612" t="s">
        <v>4</v>
      </c>
      <c r="C31612" s="1">
        <v>9.7384259259259254E-2</v>
      </c>
      <c r="D31612" s="1">
        <v>0.24373842592592596</v>
      </c>
      <c r="F31612">
        <v>42.195</v>
      </c>
      <c r="H31612" s="1">
        <f t="shared" si="986"/>
        <v>2.3079573233619919E-3</v>
      </c>
      <c r="I31612" s="1">
        <f t="shared" si="987"/>
        <v>5.7764765001996907E-3</v>
      </c>
    </row>
    <row r="31613" spans="1:9" x14ac:dyDescent="0.25">
      <c r="A31613">
        <v>45</v>
      </c>
      <c r="B31613" t="s">
        <v>5</v>
      </c>
      <c r="C31613" s="1">
        <v>9.3773148148148147E-2</v>
      </c>
      <c r="D31613" s="1">
        <v>0.24374999999999999</v>
      </c>
      <c r="F31613">
        <v>42.195</v>
      </c>
      <c r="H31613" s="1">
        <f t="shared" si="986"/>
        <v>2.2223758300307654E-3</v>
      </c>
      <c r="I31613" s="1">
        <f t="shared" si="987"/>
        <v>5.776750799857803E-3</v>
      </c>
    </row>
    <row r="31614" spans="1:9" x14ac:dyDescent="0.25">
      <c r="A31614">
        <v>67</v>
      </c>
      <c r="B31614" t="s">
        <v>4</v>
      </c>
      <c r="C31614" s="1">
        <v>0.10629629629629629</v>
      </c>
      <c r="D31614" s="1">
        <v>0.24374999999999999</v>
      </c>
      <c r="F31614">
        <v>42.195</v>
      </c>
      <c r="H31614" s="1">
        <f t="shared" si="986"/>
        <v>2.5191680601089296E-3</v>
      </c>
      <c r="I31614" s="1">
        <f t="shared" si="987"/>
        <v>5.776750799857803E-3</v>
      </c>
    </row>
    <row r="31615" spans="1:9" x14ac:dyDescent="0.25">
      <c r="A31615">
        <v>50</v>
      </c>
      <c r="B31615" t="s">
        <v>4</v>
      </c>
      <c r="C31615" s="1">
        <v>0.10430555555555555</v>
      </c>
      <c r="D31615" s="1">
        <v>0.24374999999999999</v>
      </c>
      <c r="F31615">
        <v>42.195</v>
      </c>
      <c r="H31615" s="1">
        <f t="shared" si="986"/>
        <v>2.4719885189135099E-3</v>
      </c>
      <c r="I31615" s="1">
        <f t="shared" si="987"/>
        <v>5.776750799857803E-3</v>
      </c>
    </row>
    <row r="31616" spans="1:9" x14ac:dyDescent="0.25">
      <c r="A31616">
        <v>46</v>
      </c>
      <c r="B31616" t="s">
        <v>4</v>
      </c>
      <c r="C31616" s="1">
        <v>9.959490740740741E-2</v>
      </c>
      <c r="D31616" s="1">
        <v>0.24376157407407406</v>
      </c>
      <c r="F31616">
        <v>42.195</v>
      </c>
      <c r="H31616" s="1">
        <f t="shared" si="986"/>
        <v>2.3603485580615574E-3</v>
      </c>
      <c r="I31616" s="1">
        <f t="shared" si="987"/>
        <v>5.7770250995159153E-3</v>
      </c>
    </row>
    <row r="31617" spans="1:9" x14ac:dyDescent="0.25">
      <c r="A31617">
        <v>71</v>
      </c>
      <c r="B31617" t="s">
        <v>4</v>
      </c>
      <c r="C31617" s="1">
        <v>9.7766203703703702E-2</v>
      </c>
      <c r="D31617" s="1">
        <v>0.24377314814814813</v>
      </c>
      <c r="F31617">
        <v>42.195</v>
      </c>
      <c r="H31617" s="1">
        <f t="shared" si="986"/>
        <v>2.317009212079718E-3</v>
      </c>
      <c r="I31617" s="1">
        <f t="shared" si="987"/>
        <v>5.7772993991740285E-3</v>
      </c>
    </row>
    <row r="31618" spans="1:9" x14ac:dyDescent="0.25">
      <c r="A31618">
        <v>43</v>
      </c>
      <c r="B31618" t="s">
        <v>5</v>
      </c>
      <c r="C31618" s="1">
        <v>0.10223379629629629</v>
      </c>
      <c r="D31618" s="1">
        <v>0.24377314814814813</v>
      </c>
      <c r="F31618">
        <v>42.195</v>
      </c>
      <c r="H31618" s="1">
        <f t="shared" si="986"/>
        <v>2.4228888801112996E-3</v>
      </c>
      <c r="I31618" s="1">
        <f t="shared" si="987"/>
        <v>5.7772993991740285E-3</v>
      </c>
    </row>
    <row r="31619" spans="1:9" x14ac:dyDescent="0.25">
      <c r="A31619">
        <v>36</v>
      </c>
      <c r="B31619" t="s">
        <v>5</v>
      </c>
      <c r="C31619" s="1">
        <v>0.10505787037037036</v>
      </c>
      <c r="D31619" s="1">
        <v>0.24379629629629629</v>
      </c>
      <c r="F31619">
        <v>42.195</v>
      </c>
      <c r="H31619" s="1">
        <f t="shared" si="986"/>
        <v>2.4898179966908484E-3</v>
      </c>
      <c r="I31619" s="1">
        <f t="shared" si="987"/>
        <v>5.777847998490254E-3</v>
      </c>
    </row>
    <row r="31620" spans="1:9" x14ac:dyDescent="0.25">
      <c r="A31620">
        <v>67</v>
      </c>
      <c r="B31620" t="s">
        <v>4</v>
      </c>
      <c r="C31620" s="1">
        <v>0.1111111111111111</v>
      </c>
      <c r="D31620" s="1">
        <v>0.24380787037037036</v>
      </c>
      <c r="F31620">
        <v>42.195</v>
      </c>
      <c r="H31620" s="1">
        <f t="shared" si="986"/>
        <v>2.6332767178838985E-3</v>
      </c>
      <c r="I31620" s="1">
        <f t="shared" si="987"/>
        <v>5.7781222981483672E-3</v>
      </c>
    </row>
    <row r="31621" spans="1:9" x14ac:dyDescent="0.25">
      <c r="A31621">
        <v>64</v>
      </c>
      <c r="B31621" t="s">
        <v>4</v>
      </c>
      <c r="C31621" s="1">
        <v>9.0532407407407409E-2</v>
      </c>
      <c r="D31621" s="1">
        <v>0.24380787037037036</v>
      </c>
      <c r="F31621">
        <v>42.195</v>
      </c>
      <c r="H31621" s="1">
        <f t="shared" si="986"/>
        <v>2.1455719257591518E-3</v>
      </c>
      <c r="I31621" s="1">
        <f t="shared" si="987"/>
        <v>5.7781222981483672E-3</v>
      </c>
    </row>
    <row r="31622" spans="1:9" x14ac:dyDescent="0.25">
      <c r="A31622">
        <v>44</v>
      </c>
      <c r="B31622" t="s">
        <v>5</v>
      </c>
      <c r="C31622" s="1">
        <v>0.10775462962962963</v>
      </c>
      <c r="D31622" s="1">
        <v>0.24380787037037036</v>
      </c>
      <c r="F31622">
        <v>42.195</v>
      </c>
      <c r="H31622" s="1">
        <f t="shared" ref="H31622:H31685" si="988">C31622/F31622</f>
        <v>2.5537298170311561E-3</v>
      </c>
      <c r="I31622" s="1">
        <f t="shared" ref="I31622:I31685" si="989">D31622/F31622</f>
        <v>5.7781222981483672E-3</v>
      </c>
    </row>
    <row r="31623" spans="1:9" x14ac:dyDescent="0.25">
      <c r="A31623">
        <v>53</v>
      </c>
      <c r="B31623" t="s">
        <v>5</v>
      </c>
      <c r="C31623" s="1">
        <v>0.12925925925925927</v>
      </c>
      <c r="D31623" s="1">
        <v>0.24381944444444445</v>
      </c>
      <c r="F31623">
        <v>42.195</v>
      </c>
      <c r="H31623" s="1">
        <f t="shared" si="988"/>
        <v>3.0633785818049357E-3</v>
      </c>
      <c r="I31623" s="1">
        <f t="shared" si="989"/>
        <v>5.7783965978064804E-3</v>
      </c>
    </row>
    <row r="31624" spans="1:9" x14ac:dyDescent="0.25">
      <c r="A31624">
        <v>49</v>
      </c>
      <c r="B31624" t="s">
        <v>5</v>
      </c>
      <c r="C31624" s="1">
        <v>9.9490740740740755E-2</v>
      </c>
      <c r="D31624" s="1">
        <v>0.24381944444444445</v>
      </c>
      <c r="F31624">
        <v>42.195</v>
      </c>
      <c r="H31624" s="1">
        <f t="shared" si="988"/>
        <v>2.3578798611385413E-3</v>
      </c>
      <c r="I31624" s="1">
        <f t="shared" si="989"/>
        <v>5.7783965978064804E-3</v>
      </c>
    </row>
    <row r="31625" spans="1:9" x14ac:dyDescent="0.25">
      <c r="A31625">
        <v>55</v>
      </c>
      <c r="B31625" t="s">
        <v>5</v>
      </c>
      <c r="C31625" s="1">
        <v>0.10365740740740741</v>
      </c>
      <c r="D31625" s="1">
        <v>0.24381944444444445</v>
      </c>
      <c r="F31625">
        <v>42.195</v>
      </c>
      <c r="H31625" s="1">
        <f t="shared" si="988"/>
        <v>2.4566277380591874E-3</v>
      </c>
      <c r="I31625" s="1">
        <f t="shared" si="989"/>
        <v>5.7783965978064804E-3</v>
      </c>
    </row>
    <row r="31626" spans="1:9" x14ac:dyDescent="0.25">
      <c r="A31626">
        <v>50</v>
      </c>
      <c r="B31626" t="s">
        <v>4</v>
      </c>
      <c r="C31626" s="1">
        <v>0.10256944444444445</v>
      </c>
      <c r="D31626" s="1">
        <v>0.24381944444444445</v>
      </c>
      <c r="F31626">
        <v>42.195</v>
      </c>
      <c r="H31626" s="1">
        <f t="shared" si="988"/>
        <v>2.4308435701965742E-3</v>
      </c>
      <c r="I31626" s="1">
        <f t="shared" si="989"/>
        <v>5.7783965978064804E-3</v>
      </c>
    </row>
    <row r="31627" spans="1:9" x14ac:dyDescent="0.25">
      <c r="A31627">
        <v>33</v>
      </c>
      <c r="B31627" t="s">
        <v>5</v>
      </c>
      <c r="C31627" s="1">
        <v>0.10210648148148149</v>
      </c>
      <c r="D31627" s="1">
        <v>0.24385416666666668</v>
      </c>
      <c r="F31627">
        <v>42.195</v>
      </c>
      <c r="H31627" s="1">
        <f t="shared" si="988"/>
        <v>2.419871583872058E-3</v>
      </c>
      <c r="I31627" s="1">
        <f t="shared" si="989"/>
        <v>5.7792194967808191E-3</v>
      </c>
    </row>
    <row r="31628" spans="1:9" x14ac:dyDescent="0.25">
      <c r="A31628">
        <v>30</v>
      </c>
      <c r="B31628" t="s">
        <v>4</v>
      </c>
      <c r="C31628" s="1">
        <v>0.10413194444444444</v>
      </c>
      <c r="D31628" s="1">
        <v>0.24386574074074074</v>
      </c>
      <c r="F31628">
        <v>42.195</v>
      </c>
      <c r="H31628" s="1">
        <f t="shared" si="988"/>
        <v>2.4678740240418164E-3</v>
      </c>
      <c r="I31628" s="1">
        <f t="shared" si="989"/>
        <v>5.7794937964389323E-3</v>
      </c>
    </row>
    <row r="31629" spans="1:9" x14ac:dyDescent="0.25">
      <c r="A31629">
        <v>32</v>
      </c>
      <c r="B31629" t="s">
        <v>5</v>
      </c>
      <c r="C31629" s="1">
        <v>9.8344907407407409E-2</v>
      </c>
      <c r="D31629" s="1">
        <v>0.24387731481481481</v>
      </c>
      <c r="F31629">
        <v>42.195</v>
      </c>
      <c r="H31629" s="1">
        <f t="shared" si="988"/>
        <v>2.3307241949853635E-3</v>
      </c>
      <c r="I31629" s="1">
        <f t="shared" si="989"/>
        <v>5.7797680960970446E-3</v>
      </c>
    </row>
    <row r="31630" spans="1:9" x14ac:dyDescent="0.25">
      <c r="A31630">
        <v>46</v>
      </c>
      <c r="B31630" t="s">
        <v>5</v>
      </c>
      <c r="C31630" s="1">
        <v>9.9039351851851851E-2</v>
      </c>
      <c r="D31630" s="1">
        <v>0.24388888888888891</v>
      </c>
      <c r="F31630">
        <v>42.195</v>
      </c>
      <c r="H31630" s="1">
        <f t="shared" si="988"/>
        <v>2.3471821744721379E-3</v>
      </c>
      <c r="I31630" s="1">
        <f t="shared" si="989"/>
        <v>5.7800423957551587E-3</v>
      </c>
    </row>
    <row r="31631" spans="1:9" x14ac:dyDescent="0.25">
      <c r="A31631">
        <v>48</v>
      </c>
      <c r="B31631" t="s">
        <v>4</v>
      </c>
      <c r="C31631" s="1">
        <v>9.8449074074074064E-2</v>
      </c>
      <c r="D31631" s="1">
        <v>0.24388888888888891</v>
      </c>
      <c r="F31631">
        <v>42.195</v>
      </c>
      <c r="H31631" s="1">
        <f t="shared" si="988"/>
        <v>2.3331928919083792E-3</v>
      </c>
      <c r="I31631" s="1">
        <f t="shared" si="989"/>
        <v>5.7800423957551587E-3</v>
      </c>
    </row>
    <row r="31632" spans="1:9" x14ac:dyDescent="0.25">
      <c r="A31632">
        <v>38</v>
      </c>
      <c r="B31632" t="s">
        <v>4</v>
      </c>
      <c r="C31632" s="1">
        <v>0.10344907407407407</v>
      </c>
      <c r="D31632" s="1">
        <v>0.24388888888888891</v>
      </c>
      <c r="F31632">
        <v>42.195</v>
      </c>
      <c r="H31632" s="1">
        <f t="shared" si="988"/>
        <v>2.4516903442131548E-3</v>
      </c>
      <c r="I31632" s="1">
        <f t="shared" si="989"/>
        <v>5.7800423957551587E-3</v>
      </c>
    </row>
    <row r="31633" spans="1:9" x14ac:dyDescent="0.25">
      <c r="A31633">
        <v>39</v>
      </c>
      <c r="B31633" t="s">
        <v>4</v>
      </c>
      <c r="C31633" s="1">
        <v>9.3634259259259264E-2</v>
      </c>
      <c r="D31633" s="1">
        <v>0.24388888888888891</v>
      </c>
      <c r="F31633">
        <v>42.195</v>
      </c>
      <c r="H31633" s="1">
        <f t="shared" si="988"/>
        <v>2.2190842341334106E-3</v>
      </c>
      <c r="I31633" s="1">
        <f t="shared" si="989"/>
        <v>5.7800423957551587E-3</v>
      </c>
    </row>
    <row r="31634" spans="1:9" x14ac:dyDescent="0.25">
      <c r="A31634">
        <v>23</v>
      </c>
      <c r="B31634" t="s">
        <v>5</v>
      </c>
      <c r="C31634" s="1">
        <v>0.10225694444444444</v>
      </c>
      <c r="D31634" s="1">
        <v>0.24390046296296297</v>
      </c>
      <c r="F31634">
        <v>42.195</v>
      </c>
      <c r="H31634" s="1">
        <f t="shared" si="988"/>
        <v>2.4234374794275255E-3</v>
      </c>
      <c r="I31634" s="1">
        <f t="shared" si="989"/>
        <v>5.780316695413271E-3</v>
      </c>
    </row>
    <row r="31635" spans="1:9" x14ac:dyDescent="0.25">
      <c r="A31635">
        <v>41</v>
      </c>
      <c r="B31635" t="s">
        <v>4</v>
      </c>
      <c r="C31635" s="1">
        <v>0.10121527777777778</v>
      </c>
      <c r="D31635" s="1">
        <v>0.24391203703703704</v>
      </c>
      <c r="F31635">
        <v>42.195</v>
      </c>
      <c r="H31635" s="1">
        <f t="shared" si="988"/>
        <v>2.3987505101973642E-3</v>
      </c>
      <c r="I31635" s="1">
        <f t="shared" si="989"/>
        <v>5.7805909950713833E-3</v>
      </c>
    </row>
    <row r="31636" spans="1:9" x14ac:dyDescent="0.25">
      <c r="A31636">
        <v>56</v>
      </c>
      <c r="B31636" t="s">
        <v>4</v>
      </c>
      <c r="C31636" s="1">
        <v>9.7627314814814806E-2</v>
      </c>
      <c r="D31636" s="1">
        <v>0.24391203703703704</v>
      </c>
      <c r="F31636">
        <v>42.195</v>
      </c>
      <c r="H31636" s="1">
        <f t="shared" si="988"/>
        <v>2.3137176161823628E-3</v>
      </c>
      <c r="I31636" s="1">
        <f t="shared" si="989"/>
        <v>5.7805909950713833E-3</v>
      </c>
    </row>
    <row r="31637" spans="1:9" x14ac:dyDescent="0.25">
      <c r="A31637">
        <v>44</v>
      </c>
      <c r="B31637" t="s">
        <v>5</v>
      </c>
      <c r="C31637" s="1">
        <v>0.10258101851851852</v>
      </c>
      <c r="D31637" s="1">
        <v>0.24392361111111113</v>
      </c>
      <c r="F31637">
        <v>42.195</v>
      </c>
      <c r="H31637" s="1">
        <f t="shared" si="988"/>
        <v>2.431117869854687E-3</v>
      </c>
      <c r="I31637" s="1">
        <f t="shared" si="989"/>
        <v>5.7808652947294974E-3</v>
      </c>
    </row>
    <row r="31638" spans="1:9" x14ac:dyDescent="0.25">
      <c r="A31638">
        <v>31</v>
      </c>
      <c r="B31638" t="s">
        <v>5</v>
      </c>
      <c r="C31638" s="1">
        <v>9.2037037037037028E-2</v>
      </c>
      <c r="D31638" s="1">
        <v>0.24392361111111113</v>
      </c>
      <c r="F31638">
        <v>42.195</v>
      </c>
      <c r="H31638" s="1">
        <f t="shared" si="988"/>
        <v>2.1812308813138294E-3</v>
      </c>
      <c r="I31638" s="1">
        <f t="shared" si="989"/>
        <v>5.7808652947294974E-3</v>
      </c>
    </row>
    <row r="31639" spans="1:9" x14ac:dyDescent="0.25">
      <c r="A31639">
        <v>36</v>
      </c>
      <c r="B31639" t="s">
        <v>5</v>
      </c>
      <c r="C31639" s="1">
        <v>0.10429398148148149</v>
      </c>
      <c r="D31639" s="1">
        <v>0.2439351851851852</v>
      </c>
      <c r="F31639">
        <v>42.195</v>
      </c>
      <c r="H31639" s="1">
        <f t="shared" si="988"/>
        <v>2.4717142192553971E-3</v>
      </c>
      <c r="I31639" s="1">
        <f t="shared" si="989"/>
        <v>5.7811395943876097E-3</v>
      </c>
    </row>
    <row r="31640" spans="1:9" x14ac:dyDescent="0.25">
      <c r="A31640">
        <v>42</v>
      </c>
      <c r="B31640" t="s">
        <v>5</v>
      </c>
      <c r="C31640" s="1">
        <v>0.10208333333333335</v>
      </c>
      <c r="D31640" s="1">
        <v>0.24394675925925924</v>
      </c>
      <c r="F31640">
        <v>42.195</v>
      </c>
      <c r="H31640" s="1">
        <f t="shared" si="988"/>
        <v>2.4193229845558325E-3</v>
      </c>
      <c r="I31640" s="1">
        <f t="shared" si="989"/>
        <v>5.781413894045722E-3</v>
      </c>
    </row>
    <row r="31641" spans="1:9" x14ac:dyDescent="0.25">
      <c r="A31641">
        <v>26</v>
      </c>
      <c r="B31641" t="s">
        <v>4</v>
      </c>
      <c r="C31641" s="1">
        <v>8.7361111111111112E-2</v>
      </c>
      <c r="D31641" s="1">
        <v>0.24395833333333336</v>
      </c>
      <c r="F31641">
        <v>42.195</v>
      </c>
      <c r="H31641" s="1">
        <f t="shared" si="988"/>
        <v>2.0704138194362156E-3</v>
      </c>
      <c r="I31641" s="1">
        <f t="shared" si="989"/>
        <v>5.7816881937038361E-3</v>
      </c>
    </row>
    <row r="31642" spans="1:9" x14ac:dyDescent="0.25">
      <c r="A31642">
        <v>43</v>
      </c>
      <c r="B31642" t="s">
        <v>5</v>
      </c>
      <c r="C31642" s="1">
        <v>9.4710648148148155E-2</v>
      </c>
      <c r="D31642" s="1">
        <v>0.24395833333333336</v>
      </c>
      <c r="F31642">
        <v>42.195</v>
      </c>
      <c r="H31642" s="1">
        <f t="shared" si="988"/>
        <v>2.2445941023379111E-3</v>
      </c>
      <c r="I31642" s="1">
        <f t="shared" si="989"/>
        <v>5.7816881937038361E-3</v>
      </c>
    </row>
    <row r="31643" spans="1:9" x14ac:dyDescent="0.25">
      <c r="A31643">
        <v>62</v>
      </c>
      <c r="B31643" t="s">
        <v>5</v>
      </c>
      <c r="C31643" s="1">
        <v>9.7002314814814805E-2</v>
      </c>
      <c r="D31643" s="1">
        <v>0.2439699074074074</v>
      </c>
      <c r="F31643">
        <v>42.195</v>
      </c>
      <c r="H31643" s="1">
        <f t="shared" si="988"/>
        <v>2.2989054346442659E-3</v>
      </c>
      <c r="I31643" s="1">
        <f t="shared" si="989"/>
        <v>5.7819624933619484E-3</v>
      </c>
    </row>
    <row r="31644" spans="1:9" x14ac:dyDescent="0.25">
      <c r="A31644">
        <v>54</v>
      </c>
      <c r="B31644" t="s">
        <v>4</v>
      </c>
      <c r="C31644" s="1">
        <v>9.6921296296296297E-2</v>
      </c>
      <c r="D31644" s="1">
        <v>0.2439699074074074</v>
      </c>
      <c r="F31644">
        <v>42.195</v>
      </c>
      <c r="H31644" s="1">
        <f t="shared" si="988"/>
        <v>2.2969853370374757E-3</v>
      </c>
      <c r="I31644" s="1">
        <f t="shared" si="989"/>
        <v>5.7819624933619484E-3</v>
      </c>
    </row>
    <row r="31645" spans="1:9" x14ac:dyDescent="0.25">
      <c r="A31645">
        <v>48</v>
      </c>
      <c r="B31645" t="s">
        <v>4</v>
      </c>
      <c r="C31645" s="1">
        <v>9.8564814814814813E-2</v>
      </c>
      <c r="D31645" s="1">
        <v>0.24399305555555553</v>
      </c>
      <c r="F31645">
        <v>42.195</v>
      </c>
      <c r="H31645" s="1">
        <f t="shared" si="988"/>
        <v>2.3359358884895084E-3</v>
      </c>
      <c r="I31645" s="1">
        <f t="shared" si="989"/>
        <v>5.7825110926781739E-3</v>
      </c>
    </row>
    <row r="31646" spans="1:9" x14ac:dyDescent="0.25">
      <c r="A31646">
        <v>51</v>
      </c>
      <c r="B31646" t="s">
        <v>4</v>
      </c>
      <c r="C31646" s="1">
        <v>8.8726851851851848E-2</v>
      </c>
      <c r="D31646" s="1">
        <v>0.24399305555555553</v>
      </c>
      <c r="F31646">
        <v>42.195</v>
      </c>
      <c r="H31646" s="1">
        <f t="shared" si="988"/>
        <v>2.1027811790935384E-3</v>
      </c>
      <c r="I31646" s="1">
        <f t="shared" si="989"/>
        <v>5.7825110926781739E-3</v>
      </c>
    </row>
    <row r="31647" spans="1:9" x14ac:dyDescent="0.25">
      <c r="A31647">
        <v>42</v>
      </c>
      <c r="B31647" t="s">
        <v>4</v>
      </c>
      <c r="C31647" s="1">
        <v>9.3576388888888876E-2</v>
      </c>
      <c r="D31647" s="1">
        <v>0.24400462962962963</v>
      </c>
      <c r="F31647">
        <v>42.195</v>
      </c>
      <c r="H31647" s="1">
        <f t="shared" si="988"/>
        <v>2.2177127358428456E-3</v>
      </c>
      <c r="I31647" s="1">
        <f t="shared" si="989"/>
        <v>5.7827853923362871E-3</v>
      </c>
    </row>
    <row r="31648" spans="1:9" x14ac:dyDescent="0.25">
      <c r="A31648">
        <v>41</v>
      </c>
      <c r="B31648" t="s">
        <v>4</v>
      </c>
      <c r="C31648" s="1">
        <v>9.784722222222221E-2</v>
      </c>
      <c r="D31648" s="1">
        <v>0.24400462962962963</v>
      </c>
      <c r="F31648">
        <v>42.195</v>
      </c>
      <c r="H31648" s="1">
        <f t="shared" si="988"/>
        <v>2.3189293096865082E-3</v>
      </c>
      <c r="I31648" s="1">
        <f t="shared" si="989"/>
        <v>5.7827853923362871E-3</v>
      </c>
    </row>
    <row r="31649" spans="1:9" x14ac:dyDescent="0.25">
      <c r="A31649">
        <v>27</v>
      </c>
      <c r="B31649" t="s">
        <v>5</v>
      </c>
      <c r="C31649" s="1">
        <v>0.10347222222222223</v>
      </c>
      <c r="D31649" s="1">
        <v>0.24401620370370369</v>
      </c>
      <c r="F31649">
        <v>42.195</v>
      </c>
      <c r="H31649" s="1">
        <f t="shared" si="988"/>
        <v>2.4522389435293807E-3</v>
      </c>
      <c r="I31649" s="1">
        <f t="shared" si="989"/>
        <v>5.7830596919943994E-3</v>
      </c>
    </row>
    <row r="31650" spans="1:9" x14ac:dyDescent="0.25">
      <c r="A31650">
        <v>47</v>
      </c>
      <c r="B31650" t="s">
        <v>4</v>
      </c>
      <c r="C31650" s="1">
        <v>9.2835648148148153E-2</v>
      </c>
      <c r="D31650" s="1">
        <v>0.24402777777777776</v>
      </c>
      <c r="F31650">
        <v>42.195</v>
      </c>
      <c r="H31650" s="1">
        <f t="shared" si="988"/>
        <v>2.2001575577236202E-3</v>
      </c>
      <c r="I31650" s="1">
        <f t="shared" si="989"/>
        <v>5.7833339916525126E-3</v>
      </c>
    </row>
    <row r="31651" spans="1:9" x14ac:dyDescent="0.25">
      <c r="A31651">
        <v>52</v>
      </c>
      <c r="B31651" t="s">
        <v>4</v>
      </c>
      <c r="C31651" s="1">
        <v>9.5335648148148155E-2</v>
      </c>
      <c r="D31651" s="1">
        <v>0.24402777777777776</v>
      </c>
      <c r="F31651">
        <v>42.195</v>
      </c>
      <c r="H31651" s="1">
        <f t="shared" si="988"/>
        <v>2.259406283876008E-3</v>
      </c>
      <c r="I31651" s="1">
        <f t="shared" si="989"/>
        <v>5.7833339916525126E-3</v>
      </c>
    </row>
    <row r="31652" spans="1:9" x14ac:dyDescent="0.25">
      <c r="A31652">
        <v>37</v>
      </c>
      <c r="B31652" t="s">
        <v>4</v>
      </c>
      <c r="C31652" s="1">
        <v>9.8171296296296298E-2</v>
      </c>
      <c r="D31652" s="1">
        <v>0.24403935185185185</v>
      </c>
      <c r="F31652">
        <v>42.195</v>
      </c>
      <c r="H31652" s="1">
        <f t="shared" si="988"/>
        <v>2.3266097001136696E-3</v>
      </c>
      <c r="I31652" s="1">
        <f t="shared" si="989"/>
        <v>5.7836082913106258E-3</v>
      </c>
    </row>
    <row r="31653" spans="1:9" x14ac:dyDescent="0.25">
      <c r="A31653">
        <v>47</v>
      </c>
      <c r="B31653" t="s">
        <v>5</v>
      </c>
      <c r="C31653" s="1">
        <v>0.1044212962962963</v>
      </c>
      <c r="D31653" s="1">
        <v>0.24403935185185185</v>
      </c>
      <c r="F31653">
        <v>42.195</v>
      </c>
      <c r="H31653" s="1">
        <f t="shared" si="988"/>
        <v>2.4747315154946391E-3</v>
      </c>
      <c r="I31653" s="1">
        <f t="shared" si="989"/>
        <v>5.7836082913106258E-3</v>
      </c>
    </row>
    <row r="31654" spans="1:9" x14ac:dyDescent="0.25">
      <c r="A31654">
        <v>47</v>
      </c>
      <c r="B31654" t="s">
        <v>5</v>
      </c>
      <c r="C31654" s="1">
        <v>9.1516203703703711E-2</v>
      </c>
      <c r="D31654" s="1">
        <v>0.24403935185185185</v>
      </c>
      <c r="F31654">
        <v>42.195</v>
      </c>
      <c r="H31654" s="1">
        <f t="shared" si="988"/>
        <v>2.1688873966987489E-3</v>
      </c>
      <c r="I31654" s="1">
        <f t="shared" si="989"/>
        <v>5.7836082913106258E-3</v>
      </c>
    </row>
    <row r="31655" spans="1:9" x14ac:dyDescent="0.25">
      <c r="A31655">
        <v>44</v>
      </c>
      <c r="B31655" t="s">
        <v>4</v>
      </c>
      <c r="C31655" s="1">
        <v>0.1014236111111111</v>
      </c>
      <c r="D31655" s="1">
        <v>0.24405092592592592</v>
      </c>
      <c r="F31655">
        <v>42.195</v>
      </c>
      <c r="H31655" s="1">
        <f t="shared" si="988"/>
        <v>2.4036879040433964E-3</v>
      </c>
      <c r="I31655" s="1">
        <f t="shared" si="989"/>
        <v>5.7838825909687381E-3</v>
      </c>
    </row>
    <row r="31656" spans="1:9" x14ac:dyDescent="0.25">
      <c r="A31656">
        <v>36</v>
      </c>
      <c r="B31656" t="s">
        <v>4</v>
      </c>
      <c r="C31656" s="1">
        <v>0.10145833333333333</v>
      </c>
      <c r="D31656" s="1">
        <v>0.24406249999999999</v>
      </c>
      <c r="F31656">
        <v>42.195</v>
      </c>
      <c r="H31656" s="1">
        <f t="shared" si="988"/>
        <v>2.4045108030177351E-3</v>
      </c>
      <c r="I31656" s="1">
        <f t="shared" si="989"/>
        <v>5.7841568906268513E-3</v>
      </c>
    </row>
    <row r="31657" spans="1:9" x14ac:dyDescent="0.25">
      <c r="A31657">
        <v>77</v>
      </c>
      <c r="B31657" t="s">
        <v>4</v>
      </c>
      <c r="C31657" s="1">
        <v>0.11123842592592592</v>
      </c>
      <c r="D31657" s="1">
        <v>0.24406249999999999</v>
      </c>
      <c r="F31657">
        <v>42.195</v>
      </c>
      <c r="H31657" s="1">
        <f t="shared" si="988"/>
        <v>2.6362940141231406E-3</v>
      </c>
      <c r="I31657" s="1">
        <f t="shared" si="989"/>
        <v>5.7841568906268513E-3</v>
      </c>
    </row>
    <row r="31658" spans="1:9" x14ac:dyDescent="0.25">
      <c r="A31658">
        <v>49</v>
      </c>
      <c r="B31658" t="s">
        <v>5</v>
      </c>
      <c r="C31658" s="1">
        <v>9.7604166666666672E-2</v>
      </c>
      <c r="D31658" s="1">
        <v>0.24406249999999999</v>
      </c>
      <c r="F31658">
        <v>42.195</v>
      </c>
      <c r="H31658" s="1">
        <f t="shared" si="988"/>
        <v>2.3131690168661373E-3</v>
      </c>
      <c r="I31658" s="1">
        <f t="shared" si="989"/>
        <v>5.7841568906268513E-3</v>
      </c>
    </row>
    <row r="31659" spans="1:9" x14ac:dyDescent="0.25">
      <c r="A31659">
        <v>52</v>
      </c>
      <c r="B31659" t="s">
        <v>4</v>
      </c>
      <c r="C31659" s="1">
        <v>9.7939814814814827E-2</v>
      </c>
      <c r="D31659" s="1">
        <v>0.24406249999999999</v>
      </c>
      <c r="F31659">
        <v>42.195</v>
      </c>
      <c r="H31659" s="1">
        <f t="shared" si="988"/>
        <v>2.3211237069514119E-3</v>
      </c>
      <c r="I31659" s="1">
        <f t="shared" si="989"/>
        <v>5.7841568906268513E-3</v>
      </c>
    </row>
    <row r="31660" spans="1:9" x14ac:dyDescent="0.25">
      <c r="A31660">
        <v>45</v>
      </c>
      <c r="B31660" t="s">
        <v>4</v>
      </c>
      <c r="C31660" s="1">
        <v>9.5046296296296295E-2</v>
      </c>
      <c r="D31660" s="1">
        <v>0.24406249999999999</v>
      </c>
      <c r="F31660">
        <v>42.195</v>
      </c>
      <c r="H31660" s="1">
        <f t="shared" si="988"/>
        <v>2.2525487924231853E-3</v>
      </c>
      <c r="I31660" s="1">
        <f t="shared" si="989"/>
        <v>5.7841568906268513E-3</v>
      </c>
    </row>
    <row r="31661" spans="1:9" x14ac:dyDescent="0.25">
      <c r="A31661">
        <v>40</v>
      </c>
      <c r="B31661" t="s">
        <v>4</v>
      </c>
      <c r="C31661" s="1">
        <v>9.3946759259259258E-2</v>
      </c>
      <c r="D31661" s="1">
        <v>0.24407407407407408</v>
      </c>
      <c r="F31661">
        <v>42.195</v>
      </c>
      <c r="H31661" s="1">
        <f t="shared" si="988"/>
        <v>2.2264903249024589E-3</v>
      </c>
      <c r="I31661" s="1">
        <f t="shared" si="989"/>
        <v>5.7844311902849645E-3</v>
      </c>
    </row>
    <row r="31662" spans="1:9" x14ac:dyDescent="0.25">
      <c r="A31662">
        <v>26</v>
      </c>
      <c r="B31662" t="s">
        <v>5</v>
      </c>
      <c r="C31662" s="1">
        <v>0.10297453703703703</v>
      </c>
      <c r="D31662" s="1">
        <v>0.24408564814814815</v>
      </c>
      <c r="F31662">
        <v>42.195</v>
      </c>
      <c r="H31662" s="1">
        <f t="shared" si="988"/>
        <v>2.4404440582305258E-3</v>
      </c>
      <c r="I31662" s="1">
        <f t="shared" si="989"/>
        <v>5.7847054899430777E-3</v>
      </c>
    </row>
    <row r="31663" spans="1:9" x14ac:dyDescent="0.25">
      <c r="A31663">
        <v>34</v>
      </c>
      <c r="B31663" t="s">
        <v>5</v>
      </c>
      <c r="C31663" s="1">
        <v>9.6365740740740738E-2</v>
      </c>
      <c r="D31663" s="1">
        <v>0.24408564814814815</v>
      </c>
      <c r="F31663">
        <v>42.195</v>
      </c>
      <c r="H31663" s="1">
        <f t="shared" si="988"/>
        <v>2.2838189534480561E-3</v>
      </c>
      <c r="I31663" s="1">
        <f t="shared" si="989"/>
        <v>5.7847054899430777E-3</v>
      </c>
    </row>
    <row r="31664" spans="1:9" x14ac:dyDescent="0.25">
      <c r="A31664">
        <v>39</v>
      </c>
      <c r="B31664" t="s">
        <v>5</v>
      </c>
      <c r="C31664" s="1">
        <v>0.10225694444444444</v>
      </c>
      <c r="D31664" s="1">
        <v>0.24409722222222222</v>
      </c>
      <c r="F31664">
        <v>42.195</v>
      </c>
      <c r="H31664" s="1">
        <f t="shared" si="988"/>
        <v>2.4234374794275255E-3</v>
      </c>
      <c r="I31664" s="1">
        <f t="shared" si="989"/>
        <v>5.78497978960119E-3</v>
      </c>
    </row>
    <row r="31665" spans="1:9" x14ac:dyDescent="0.25">
      <c r="A31665">
        <v>52</v>
      </c>
      <c r="B31665" t="s">
        <v>4</v>
      </c>
      <c r="C31665" s="1">
        <v>0.10025462962962962</v>
      </c>
      <c r="D31665" s="1">
        <v>0.24410879629629631</v>
      </c>
      <c r="F31665">
        <v>42.195</v>
      </c>
      <c r="H31665" s="1">
        <f t="shared" si="988"/>
        <v>2.3759836385739926E-3</v>
      </c>
      <c r="I31665" s="1">
        <f t="shared" si="989"/>
        <v>5.7852540892593032E-3</v>
      </c>
    </row>
    <row r="31666" spans="1:9" x14ac:dyDescent="0.25">
      <c r="A31666">
        <v>49</v>
      </c>
      <c r="B31666" t="s">
        <v>4</v>
      </c>
      <c r="C31666" s="1">
        <v>0.10296296296296296</v>
      </c>
      <c r="D31666" s="1">
        <v>0.24413194444444444</v>
      </c>
      <c r="F31666">
        <v>42.195</v>
      </c>
      <c r="H31666" s="1">
        <f t="shared" si="988"/>
        <v>2.4401697585724131E-3</v>
      </c>
      <c r="I31666" s="1">
        <f t="shared" si="989"/>
        <v>5.7858026885755287E-3</v>
      </c>
    </row>
    <row r="31667" spans="1:9" x14ac:dyDescent="0.25">
      <c r="A31667">
        <v>28</v>
      </c>
      <c r="B31667" t="s">
        <v>5</v>
      </c>
      <c r="C31667" s="1">
        <v>0.10243055555555557</v>
      </c>
      <c r="D31667" s="1">
        <v>0.24414351851851854</v>
      </c>
      <c r="F31667">
        <v>42.195</v>
      </c>
      <c r="H31667" s="1">
        <f t="shared" si="988"/>
        <v>2.4275519742992194E-3</v>
      </c>
      <c r="I31667" s="1">
        <f t="shared" si="989"/>
        <v>5.7860769882336419E-3</v>
      </c>
    </row>
    <row r="31668" spans="1:9" x14ac:dyDescent="0.25">
      <c r="A31668">
        <v>38</v>
      </c>
      <c r="B31668" t="s">
        <v>4</v>
      </c>
      <c r="C31668" s="1">
        <v>9.2708333333333337E-2</v>
      </c>
      <c r="D31668" s="1">
        <v>0.24414351851851854</v>
      </c>
      <c r="F31668">
        <v>42.195</v>
      </c>
      <c r="H31668" s="1">
        <f t="shared" si="988"/>
        <v>2.1971402614843782E-3</v>
      </c>
      <c r="I31668" s="1">
        <f t="shared" si="989"/>
        <v>5.7860769882336419E-3</v>
      </c>
    </row>
    <row r="31669" spans="1:9" x14ac:dyDescent="0.25">
      <c r="A31669">
        <v>56</v>
      </c>
      <c r="B31669" t="s">
        <v>4</v>
      </c>
      <c r="C31669" s="1">
        <v>0.10679398148148149</v>
      </c>
      <c r="D31669" s="1">
        <v>0.2441550925925926</v>
      </c>
      <c r="F31669">
        <v>42.195</v>
      </c>
      <c r="H31669" s="1">
        <f t="shared" si="988"/>
        <v>2.5309629454077849E-3</v>
      </c>
      <c r="I31669" s="1">
        <f t="shared" si="989"/>
        <v>5.786351287891755E-3</v>
      </c>
    </row>
    <row r="31670" spans="1:9" x14ac:dyDescent="0.25">
      <c r="A31670">
        <v>50</v>
      </c>
      <c r="B31670" t="s">
        <v>4</v>
      </c>
      <c r="C31670" s="1">
        <v>0.10409722222222222</v>
      </c>
      <c r="D31670" s="1">
        <v>0.2441550925925926</v>
      </c>
      <c r="F31670">
        <v>42.195</v>
      </c>
      <c r="H31670" s="1">
        <f t="shared" si="988"/>
        <v>2.4670511250674777E-3</v>
      </c>
      <c r="I31670" s="1">
        <f t="shared" si="989"/>
        <v>5.786351287891755E-3</v>
      </c>
    </row>
    <row r="31671" spans="1:9" x14ac:dyDescent="0.25">
      <c r="A31671">
        <v>48</v>
      </c>
      <c r="B31671" t="s">
        <v>5</v>
      </c>
      <c r="C31671" s="1">
        <v>9.8101851851851843E-2</v>
      </c>
      <c r="D31671" s="1">
        <v>0.2441550925925926</v>
      </c>
      <c r="F31671">
        <v>42.195</v>
      </c>
      <c r="H31671" s="1">
        <f t="shared" si="988"/>
        <v>2.3249639021649922E-3</v>
      </c>
      <c r="I31671" s="1">
        <f t="shared" si="989"/>
        <v>5.786351287891755E-3</v>
      </c>
    </row>
    <row r="31672" spans="1:9" x14ac:dyDescent="0.25">
      <c r="A31672">
        <v>40</v>
      </c>
      <c r="B31672" t="s">
        <v>5</v>
      </c>
      <c r="C31672" s="1">
        <v>9.6053240740740731E-2</v>
      </c>
      <c r="D31672" s="1">
        <v>0.24416666666666667</v>
      </c>
      <c r="F31672">
        <v>42.195</v>
      </c>
      <c r="H31672" s="1">
        <f t="shared" si="988"/>
        <v>2.2764128626790079E-3</v>
      </c>
      <c r="I31672" s="1">
        <f t="shared" si="989"/>
        <v>5.7866255875498674E-3</v>
      </c>
    </row>
    <row r="31673" spans="1:9" x14ac:dyDescent="0.25">
      <c r="A31673">
        <v>58</v>
      </c>
      <c r="B31673" t="s">
        <v>5</v>
      </c>
      <c r="C31673" s="1">
        <v>0.10076388888888889</v>
      </c>
      <c r="D31673" s="1">
        <v>0.24417824074074077</v>
      </c>
      <c r="F31673">
        <v>42.195</v>
      </c>
      <c r="H31673" s="1">
        <f t="shared" si="988"/>
        <v>2.3880528235309608E-3</v>
      </c>
      <c r="I31673" s="1">
        <f t="shared" si="989"/>
        <v>5.7868998872079814E-3</v>
      </c>
    </row>
    <row r="31674" spans="1:9" x14ac:dyDescent="0.25">
      <c r="A31674">
        <v>42</v>
      </c>
      <c r="B31674" t="s">
        <v>5</v>
      </c>
      <c r="C31674" s="1">
        <v>8.9872685185185194E-2</v>
      </c>
      <c r="D31674" s="1">
        <v>0.2441898148148148</v>
      </c>
      <c r="F31674">
        <v>42.195</v>
      </c>
      <c r="H31674" s="1">
        <f t="shared" si="988"/>
        <v>2.1299368452467162E-3</v>
      </c>
      <c r="I31674" s="1">
        <f t="shared" si="989"/>
        <v>5.7871741868660929E-3</v>
      </c>
    </row>
    <row r="31675" spans="1:9" x14ac:dyDescent="0.25">
      <c r="A31675">
        <v>56</v>
      </c>
      <c r="B31675" t="s">
        <v>5</v>
      </c>
      <c r="C31675" s="1">
        <v>9.6493055555555554E-2</v>
      </c>
      <c r="D31675" s="1">
        <v>0.2442013888888889</v>
      </c>
      <c r="F31675">
        <v>42.195</v>
      </c>
      <c r="H31675" s="1">
        <f t="shared" si="988"/>
        <v>2.2868362496872982E-3</v>
      </c>
      <c r="I31675" s="1">
        <f t="shared" si="989"/>
        <v>5.7874484865242069E-3</v>
      </c>
    </row>
    <row r="31676" spans="1:9" x14ac:dyDescent="0.25">
      <c r="A31676">
        <v>45</v>
      </c>
      <c r="B31676" t="s">
        <v>4</v>
      </c>
      <c r="C31676" s="1">
        <v>0.10868055555555556</v>
      </c>
      <c r="D31676" s="1">
        <v>0.2442013888888889</v>
      </c>
      <c r="F31676">
        <v>42.195</v>
      </c>
      <c r="H31676" s="1">
        <f t="shared" si="988"/>
        <v>2.5756737896801885E-3</v>
      </c>
      <c r="I31676" s="1">
        <f t="shared" si="989"/>
        <v>5.7874484865242069E-3</v>
      </c>
    </row>
    <row r="31677" spans="1:9" x14ac:dyDescent="0.25">
      <c r="A31677">
        <v>46</v>
      </c>
      <c r="B31677" t="s">
        <v>5</v>
      </c>
      <c r="C31677" s="1">
        <v>9.8495370370370372E-2</v>
      </c>
      <c r="D31677" s="1">
        <v>0.24421296296296294</v>
      </c>
      <c r="F31677">
        <v>42.195</v>
      </c>
      <c r="H31677" s="1">
        <f t="shared" si="988"/>
        <v>2.3342900905408311E-3</v>
      </c>
      <c r="I31677" s="1">
        <f t="shared" si="989"/>
        <v>5.7877227861823184E-3</v>
      </c>
    </row>
    <row r="31678" spans="1:9" x14ac:dyDescent="0.25">
      <c r="A31678">
        <v>42</v>
      </c>
      <c r="B31678" t="s">
        <v>4</v>
      </c>
      <c r="C31678" s="1">
        <v>0.1017361111111111</v>
      </c>
      <c r="D31678" s="1">
        <v>0.24421296296296294</v>
      </c>
      <c r="F31678">
        <v>42.195</v>
      </c>
      <c r="H31678" s="1">
        <f t="shared" si="988"/>
        <v>2.4110939948124447E-3</v>
      </c>
      <c r="I31678" s="1">
        <f t="shared" si="989"/>
        <v>5.7877227861823184E-3</v>
      </c>
    </row>
    <row r="31679" spans="1:9" x14ac:dyDescent="0.25">
      <c r="A31679">
        <v>32</v>
      </c>
      <c r="B31679" t="s">
        <v>5</v>
      </c>
      <c r="C31679" s="1">
        <v>0.10685185185185185</v>
      </c>
      <c r="D31679" s="1">
        <v>0.24421296296296294</v>
      </c>
      <c r="F31679">
        <v>42.195</v>
      </c>
      <c r="H31679" s="1">
        <f t="shared" si="988"/>
        <v>2.5323344436983491E-3</v>
      </c>
      <c r="I31679" s="1">
        <f t="shared" si="989"/>
        <v>5.7877227861823184E-3</v>
      </c>
    </row>
    <row r="31680" spans="1:9" x14ac:dyDescent="0.25">
      <c r="A31680">
        <v>50</v>
      </c>
      <c r="B31680" t="s">
        <v>4</v>
      </c>
      <c r="C31680" s="1">
        <v>9.9745370370370359E-2</v>
      </c>
      <c r="D31680" s="1">
        <v>0.24422453703703703</v>
      </c>
      <c r="F31680">
        <v>42.195</v>
      </c>
      <c r="H31680" s="1">
        <f t="shared" si="988"/>
        <v>2.3639144536170245E-3</v>
      </c>
      <c r="I31680" s="1">
        <f t="shared" si="989"/>
        <v>5.7879970858404324E-3</v>
      </c>
    </row>
    <row r="31681" spans="1:9" x14ac:dyDescent="0.25">
      <c r="A31681">
        <v>33</v>
      </c>
      <c r="B31681" t="s">
        <v>5</v>
      </c>
      <c r="C31681" s="1">
        <v>0.10409722222222222</v>
      </c>
      <c r="D31681" s="1">
        <v>0.24422453703703703</v>
      </c>
      <c r="F31681">
        <v>42.195</v>
      </c>
      <c r="H31681" s="1">
        <f t="shared" si="988"/>
        <v>2.4670511250674777E-3</v>
      </c>
      <c r="I31681" s="1">
        <f t="shared" si="989"/>
        <v>5.7879970858404324E-3</v>
      </c>
    </row>
    <row r="31682" spans="1:9" x14ac:dyDescent="0.25">
      <c r="A31682">
        <v>36</v>
      </c>
      <c r="B31682" t="s">
        <v>5</v>
      </c>
      <c r="C31682" s="1">
        <v>0.10186342592592594</v>
      </c>
      <c r="D31682" s="1">
        <v>0.24422453703703703</v>
      </c>
      <c r="F31682">
        <v>42.195</v>
      </c>
      <c r="H31682" s="1">
        <f t="shared" si="988"/>
        <v>2.4141112910516871E-3</v>
      </c>
      <c r="I31682" s="1">
        <f t="shared" si="989"/>
        <v>5.7879970858404324E-3</v>
      </c>
    </row>
    <row r="31683" spans="1:9" x14ac:dyDescent="0.25">
      <c r="A31683">
        <v>54</v>
      </c>
      <c r="B31683" t="s">
        <v>5</v>
      </c>
      <c r="C31683" s="1">
        <v>9.5868055555555554E-2</v>
      </c>
      <c r="D31683" s="1">
        <v>0.24422453703703703</v>
      </c>
      <c r="F31683">
        <v>42.195</v>
      </c>
      <c r="H31683" s="1">
        <f t="shared" si="988"/>
        <v>2.2720240681492012E-3</v>
      </c>
      <c r="I31683" s="1">
        <f t="shared" si="989"/>
        <v>5.7879970858404324E-3</v>
      </c>
    </row>
    <row r="31684" spans="1:9" x14ac:dyDescent="0.25">
      <c r="A31684">
        <v>33</v>
      </c>
      <c r="B31684" t="s">
        <v>4</v>
      </c>
      <c r="C31684" s="1">
        <v>9.7569444444444445E-2</v>
      </c>
      <c r="D31684" s="1">
        <v>0.2442361111111111</v>
      </c>
      <c r="F31684">
        <v>42.195</v>
      </c>
      <c r="H31684" s="1">
        <f t="shared" si="988"/>
        <v>2.3123461178917986E-3</v>
      </c>
      <c r="I31684" s="1">
        <f t="shared" si="989"/>
        <v>5.7882713854985448E-3</v>
      </c>
    </row>
    <row r="31685" spans="1:9" x14ac:dyDescent="0.25">
      <c r="A31685">
        <v>52</v>
      </c>
      <c r="B31685" t="s">
        <v>5</v>
      </c>
      <c r="C31685" s="1">
        <v>0.10585648148148148</v>
      </c>
      <c r="D31685" s="1">
        <v>0.24424768518518516</v>
      </c>
      <c r="F31685">
        <v>42.195</v>
      </c>
      <c r="H31685" s="1">
        <f t="shared" si="988"/>
        <v>2.5087446731006393E-3</v>
      </c>
      <c r="I31685" s="1">
        <f t="shared" si="989"/>
        <v>5.7885456851566571E-3</v>
      </c>
    </row>
    <row r="31686" spans="1:9" x14ac:dyDescent="0.25">
      <c r="A31686">
        <v>39</v>
      </c>
      <c r="B31686" t="s">
        <v>4</v>
      </c>
      <c r="C31686" s="1">
        <v>0.10155092592592592</v>
      </c>
      <c r="D31686" s="1">
        <v>0.24424768518518516</v>
      </c>
      <c r="F31686">
        <v>42.195</v>
      </c>
      <c r="H31686" s="1">
        <f t="shared" ref="H31686:H31749" si="990">C31686/F31686</f>
        <v>2.406705200282638E-3</v>
      </c>
      <c r="I31686" s="1">
        <f t="shared" ref="I31686:I31749" si="991">D31686/F31686</f>
        <v>5.7885456851566571E-3</v>
      </c>
    </row>
    <row r="31687" spans="1:9" x14ac:dyDescent="0.25">
      <c r="A31687">
        <v>66</v>
      </c>
      <c r="B31687" t="s">
        <v>4</v>
      </c>
      <c r="C31687" s="1">
        <v>9.8182870370370365E-2</v>
      </c>
      <c r="D31687" s="1">
        <v>0.24425925925925926</v>
      </c>
      <c r="F31687">
        <v>42.195</v>
      </c>
      <c r="H31687" s="1">
        <f t="shared" si="990"/>
        <v>2.3268839997717824E-3</v>
      </c>
      <c r="I31687" s="1">
        <f t="shared" si="991"/>
        <v>5.7888199848147711E-3</v>
      </c>
    </row>
    <row r="31688" spans="1:9" x14ac:dyDescent="0.25">
      <c r="A31688">
        <v>27</v>
      </c>
      <c r="B31688" t="s">
        <v>4</v>
      </c>
      <c r="C31688" s="1">
        <v>9.5277777777777781E-2</v>
      </c>
      <c r="D31688" s="1">
        <v>0.24425925925925926</v>
      </c>
      <c r="F31688">
        <v>42.195</v>
      </c>
      <c r="H31688" s="1">
        <f t="shared" si="990"/>
        <v>2.2580347855854434E-3</v>
      </c>
      <c r="I31688" s="1">
        <f t="shared" si="991"/>
        <v>5.7888199848147711E-3</v>
      </c>
    </row>
    <row r="31689" spans="1:9" x14ac:dyDescent="0.25">
      <c r="A31689">
        <v>40</v>
      </c>
      <c r="B31689" t="s">
        <v>4</v>
      </c>
      <c r="C31689" s="1">
        <v>9.4155092592592596E-2</v>
      </c>
      <c r="D31689" s="1">
        <v>0.24425925925925926</v>
      </c>
      <c r="F31689">
        <v>42.195</v>
      </c>
      <c r="H31689" s="1">
        <f t="shared" si="990"/>
        <v>2.2314277187484915E-3</v>
      </c>
      <c r="I31689" s="1">
        <f t="shared" si="991"/>
        <v>5.7888199848147711E-3</v>
      </c>
    </row>
    <row r="31690" spans="1:9" x14ac:dyDescent="0.25">
      <c r="A31690">
        <v>47</v>
      </c>
      <c r="B31690" t="s">
        <v>4</v>
      </c>
      <c r="C31690" s="1">
        <v>0.10105324074074074</v>
      </c>
      <c r="D31690" s="1">
        <v>0.24425925925925926</v>
      </c>
      <c r="F31690">
        <v>42.195</v>
      </c>
      <c r="H31690" s="1">
        <f t="shared" si="990"/>
        <v>2.3949103149837831E-3</v>
      </c>
      <c r="I31690" s="1">
        <f t="shared" si="991"/>
        <v>5.7888199848147711E-3</v>
      </c>
    </row>
    <row r="31691" spans="1:9" x14ac:dyDescent="0.25">
      <c r="A31691">
        <v>62</v>
      </c>
      <c r="B31691" t="s">
        <v>4</v>
      </c>
      <c r="C31691" s="1">
        <v>9.7037037037037033E-2</v>
      </c>
      <c r="D31691" s="1">
        <v>0.24427083333333333</v>
      </c>
      <c r="F31691">
        <v>42.195</v>
      </c>
      <c r="H31691" s="1">
        <f t="shared" si="990"/>
        <v>2.299728333618605E-3</v>
      </c>
      <c r="I31691" s="1">
        <f t="shared" si="991"/>
        <v>5.7890942844728835E-3</v>
      </c>
    </row>
    <row r="31692" spans="1:9" x14ac:dyDescent="0.25">
      <c r="A31692">
        <v>50</v>
      </c>
      <c r="B31692" t="s">
        <v>4</v>
      </c>
      <c r="C31692" s="1">
        <v>0.10034722222222221</v>
      </c>
      <c r="D31692" s="1">
        <v>0.24429398148148149</v>
      </c>
      <c r="F31692">
        <v>42.195</v>
      </c>
      <c r="H31692" s="1">
        <f t="shared" si="990"/>
        <v>2.378178035838896E-3</v>
      </c>
      <c r="I31692" s="1">
        <f t="shared" si="991"/>
        <v>5.7896428837891098E-3</v>
      </c>
    </row>
    <row r="31693" spans="1:9" x14ac:dyDescent="0.25">
      <c r="A31693">
        <v>36</v>
      </c>
      <c r="B31693" t="s">
        <v>4</v>
      </c>
      <c r="C31693" s="1">
        <v>9.7094907407407408E-2</v>
      </c>
      <c r="D31693" s="1">
        <v>0.24430555555555555</v>
      </c>
      <c r="F31693">
        <v>42.195</v>
      </c>
      <c r="H31693" s="1">
        <f t="shared" si="990"/>
        <v>2.3010998319091696E-3</v>
      </c>
      <c r="I31693" s="1">
        <f t="shared" si="991"/>
        <v>5.7899171834472222E-3</v>
      </c>
    </row>
    <row r="31694" spans="1:9" x14ac:dyDescent="0.25">
      <c r="A31694">
        <v>44</v>
      </c>
      <c r="B31694" t="s">
        <v>5</v>
      </c>
      <c r="C31694" s="1">
        <v>8.4074074074074079E-2</v>
      </c>
      <c r="D31694" s="1">
        <v>0.24431712962962962</v>
      </c>
      <c r="F31694">
        <v>42.195</v>
      </c>
      <c r="H31694" s="1">
        <f t="shared" si="990"/>
        <v>1.9925127165321501E-3</v>
      </c>
      <c r="I31694" s="1">
        <f t="shared" si="991"/>
        <v>5.7901914831053353E-3</v>
      </c>
    </row>
    <row r="31695" spans="1:9" x14ac:dyDescent="0.25">
      <c r="A31695">
        <v>54</v>
      </c>
      <c r="B31695" t="s">
        <v>4</v>
      </c>
      <c r="C31695" s="1">
        <v>9.1342592592592586E-2</v>
      </c>
      <c r="D31695" s="1">
        <v>0.24431712962962962</v>
      </c>
      <c r="F31695">
        <v>42.195</v>
      </c>
      <c r="H31695" s="1">
        <f t="shared" si="990"/>
        <v>2.164772901827055E-3</v>
      </c>
      <c r="I31695" s="1">
        <f t="shared" si="991"/>
        <v>5.7901914831053353E-3</v>
      </c>
    </row>
    <row r="31696" spans="1:9" x14ac:dyDescent="0.25">
      <c r="A31696">
        <v>34</v>
      </c>
      <c r="B31696" t="s">
        <v>5</v>
      </c>
      <c r="C31696" s="1">
        <v>0.10960648148148149</v>
      </c>
      <c r="D31696" s="1">
        <v>0.24431712962962962</v>
      </c>
      <c r="F31696">
        <v>42.195</v>
      </c>
      <c r="H31696" s="1">
        <f t="shared" si="990"/>
        <v>2.597617762329221E-3</v>
      </c>
      <c r="I31696" s="1">
        <f t="shared" si="991"/>
        <v>5.7901914831053353E-3</v>
      </c>
    </row>
    <row r="31697" spans="1:9" x14ac:dyDescent="0.25">
      <c r="A31697">
        <v>56</v>
      </c>
      <c r="B31697" t="s">
        <v>4</v>
      </c>
      <c r="C31697" s="1">
        <v>9.7534722222222217E-2</v>
      </c>
      <c r="D31697" s="1">
        <v>0.24431712962962962</v>
      </c>
      <c r="F31697">
        <v>42.195</v>
      </c>
      <c r="H31697" s="1">
        <f t="shared" si="990"/>
        <v>2.3115232189174599E-3</v>
      </c>
      <c r="I31697" s="1">
        <f t="shared" si="991"/>
        <v>5.7901914831053353E-3</v>
      </c>
    </row>
    <row r="31698" spans="1:9" x14ac:dyDescent="0.25">
      <c r="A31698">
        <v>49</v>
      </c>
      <c r="B31698" t="s">
        <v>5</v>
      </c>
      <c r="C31698" s="1">
        <v>9.7141203703703702E-2</v>
      </c>
      <c r="D31698" s="1">
        <v>0.24432870370370371</v>
      </c>
      <c r="F31698">
        <v>42.195</v>
      </c>
      <c r="H31698" s="1">
        <f t="shared" si="990"/>
        <v>2.3021970305416211E-3</v>
      </c>
      <c r="I31698" s="1">
        <f t="shared" si="991"/>
        <v>5.7904657827634485E-3</v>
      </c>
    </row>
    <row r="31699" spans="1:9" x14ac:dyDescent="0.25">
      <c r="A31699">
        <v>43</v>
      </c>
      <c r="B31699" t="s">
        <v>5</v>
      </c>
      <c r="C31699" s="1">
        <v>0.10112268518518519</v>
      </c>
      <c r="D31699" s="1">
        <v>0.24434027777777778</v>
      </c>
      <c r="F31699">
        <v>42.195</v>
      </c>
      <c r="H31699" s="1">
        <f t="shared" si="990"/>
        <v>2.3965561129324609E-3</v>
      </c>
      <c r="I31699" s="1">
        <f t="shared" si="991"/>
        <v>5.7907400824215617E-3</v>
      </c>
    </row>
    <row r="31700" spans="1:9" x14ac:dyDescent="0.25">
      <c r="A31700">
        <v>37</v>
      </c>
      <c r="B31700" t="s">
        <v>4</v>
      </c>
      <c r="C31700" s="1">
        <v>8.5543981481481471E-2</v>
      </c>
      <c r="D31700" s="1">
        <v>0.24434027777777778</v>
      </c>
      <c r="F31700">
        <v>42.195</v>
      </c>
      <c r="H31700" s="1">
        <f t="shared" si="990"/>
        <v>2.027348773112489E-3</v>
      </c>
      <c r="I31700" s="1">
        <f t="shared" si="991"/>
        <v>5.7907400824215617E-3</v>
      </c>
    </row>
    <row r="31701" spans="1:9" x14ac:dyDescent="0.25">
      <c r="A31701">
        <v>48</v>
      </c>
      <c r="B31701" t="s">
        <v>5</v>
      </c>
      <c r="C31701" s="1">
        <v>0.10662037037037037</v>
      </c>
      <c r="D31701" s="1">
        <v>0.24434027777777778</v>
      </c>
      <c r="F31701">
        <v>42.195</v>
      </c>
      <c r="H31701" s="1">
        <f t="shared" si="990"/>
        <v>2.526848450536091E-3</v>
      </c>
      <c r="I31701" s="1">
        <f t="shared" si="991"/>
        <v>5.7907400824215617E-3</v>
      </c>
    </row>
    <row r="31702" spans="1:9" x14ac:dyDescent="0.25">
      <c r="A31702">
        <v>30</v>
      </c>
      <c r="B31702" t="s">
        <v>5</v>
      </c>
      <c r="C31702" s="1">
        <v>9.959490740740741E-2</v>
      </c>
      <c r="D31702" s="1">
        <v>0.24435185185185185</v>
      </c>
      <c r="F31702">
        <v>42.195</v>
      </c>
      <c r="H31702" s="1">
        <f t="shared" si="990"/>
        <v>2.3603485580615574E-3</v>
      </c>
      <c r="I31702" s="1">
        <f t="shared" si="991"/>
        <v>5.791014382079674E-3</v>
      </c>
    </row>
    <row r="31703" spans="1:9" x14ac:dyDescent="0.25">
      <c r="A31703">
        <v>61</v>
      </c>
      <c r="B31703" t="s">
        <v>4</v>
      </c>
      <c r="C31703" s="1">
        <v>9.9780092592592587E-2</v>
      </c>
      <c r="D31703" s="1">
        <v>0.24436342592592594</v>
      </c>
      <c r="F31703">
        <v>42.195</v>
      </c>
      <c r="H31703" s="1">
        <f t="shared" si="990"/>
        <v>2.3647373525913637E-3</v>
      </c>
      <c r="I31703" s="1">
        <f t="shared" si="991"/>
        <v>5.7912886817377872E-3</v>
      </c>
    </row>
    <row r="31704" spans="1:9" x14ac:dyDescent="0.25">
      <c r="A31704">
        <v>48</v>
      </c>
      <c r="B31704" t="s">
        <v>4</v>
      </c>
      <c r="C31704" s="1">
        <v>0.10258101851851852</v>
      </c>
      <c r="D31704" s="1">
        <v>0.24436342592592594</v>
      </c>
      <c r="F31704">
        <v>42.195</v>
      </c>
      <c r="H31704" s="1">
        <f t="shared" si="990"/>
        <v>2.431117869854687E-3</v>
      </c>
      <c r="I31704" s="1">
        <f t="shared" si="991"/>
        <v>5.7912886817377872E-3</v>
      </c>
    </row>
    <row r="31705" spans="1:9" x14ac:dyDescent="0.25">
      <c r="A31705">
        <v>50</v>
      </c>
      <c r="B31705" t="s">
        <v>5</v>
      </c>
      <c r="C31705" s="1">
        <v>0.10961805555555555</v>
      </c>
      <c r="D31705" s="1">
        <v>0.24436342592592594</v>
      </c>
      <c r="F31705">
        <v>42.195</v>
      </c>
      <c r="H31705" s="1">
        <f t="shared" si="990"/>
        <v>2.5978920619873338E-3</v>
      </c>
      <c r="I31705" s="1">
        <f t="shared" si="991"/>
        <v>5.7912886817377872E-3</v>
      </c>
    </row>
    <row r="31706" spans="1:9" x14ac:dyDescent="0.25">
      <c r="A31706">
        <v>46</v>
      </c>
      <c r="B31706" t="s">
        <v>4</v>
      </c>
      <c r="C31706" s="1">
        <v>0.10365740740740741</v>
      </c>
      <c r="D31706" s="1">
        <v>0.24436342592592594</v>
      </c>
      <c r="F31706">
        <v>42.195</v>
      </c>
      <c r="H31706" s="1">
        <f t="shared" si="990"/>
        <v>2.4566277380591874E-3</v>
      </c>
      <c r="I31706" s="1">
        <f t="shared" si="991"/>
        <v>5.7912886817377872E-3</v>
      </c>
    </row>
    <row r="31707" spans="1:9" x14ac:dyDescent="0.25">
      <c r="A31707">
        <v>26</v>
      </c>
      <c r="B31707" t="s">
        <v>5</v>
      </c>
      <c r="C31707" s="1">
        <v>0.10209490740740741</v>
      </c>
      <c r="D31707" s="1">
        <v>0.24437500000000001</v>
      </c>
      <c r="F31707">
        <v>42.195</v>
      </c>
      <c r="H31707" s="1">
        <f t="shared" si="990"/>
        <v>2.4195972842139452E-3</v>
      </c>
      <c r="I31707" s="1">
        <f t="shared" si="991"/>
        <v>5.7915629813959004E-3</v>
      </c>
    </row>
    <row r="31708" spans="1:9" x14ac:dyDescent="0.25">
      <c r="A31708">
        <v>39</v>
      </c>
      <c r="B31708" t="s">
        <v>4</v>
      </c>
      <c r="C31708" s="1">
        <v>0.10377314814814814</v>
      </c>
      <c r="D31708" s="1">
        <v>0.24437500000000001</v>
      </c>
      <c r="F31708">
        <v>42.195</v>
      </c>
      <c r="H31708" s="1">
        <f t="shared" si="990"/>
        <v>2.4593707346403162E-3</v>
      </c>
      <c r="I31708" s="1">
        <f t="shared" si="991"/>
        <v>5.7915629813959004E-3</v>
      </c>
    </row>
    <row r="31709" spans="1:9" x14ac:dyDescent="0.25">
      <c r="A31709">
        <v>51</v>
      </c>
      <c r="B31709" t="s">
        <v>5</v>
      </c>
      <c r="C31709" s="1">
        <v>0.10607638888888889</v>
      </c>
      <c r="D31709" s="1">
        <v>0.24438657407407408</v>
      </c>
      <c r="F31709">
        <v>42.195</v>
      </c>
      <c r="H31709" s="1">
        <f t="shared" si="990"/>
        <v>2.5139563666047846E-3</v>
      </c>
      <c r="I31709" s="1">
        <f t="shared" si="991"/>
        <v>5.7918372810540127E-3</v>
      </c>
    </row>
    <row r="31710" spans="1:9" x14ac:dyDescent="0.25">
      <c r="A31710">
        <v>61</v>
      </c>
      <c r="B31710" t="s">
        <v>5</v>
      </c>
      <c r="C31710" s="1">
        <v>0.10797453703703704</v>
      </c>
      <c r="D31710" s="1">
        <v>0.24439814814814817</v>
      </c>
      <c r="F31710">
        <v>42.195</v>
      </c>
      <c r="H31710" s="1">
        <f t="shared" si="990"/>
        <v>2.558941510535301E-3</v>
      </c>
      <c r="I31710" s="1">
        <f t="shared" si="991"/>
        <v>5.7921115807121259E-3</v>
      </c>
    </row>
    <row r="31711" spans="1:9" x14ac:dyDescent="0.25">
      <c r="A31711">
        <v>62</v>
      </c>
      <c r="B31711" t="s">
        <v>4</v>
      </c>
      <c r="C31711" s="1">
        <v>0.1021875</v>
      </c>
      <c r="D31711" s="1">
        <v>0.24440972222222224</v>
      </c>
      <c r="F31711">
        <v>42.195</v>
      </c>
      <c r="H31711" s="1">
        <f t="shared" si="990"/>
        <v>2.4217916814788481E-3</v>
      </c>
      <c r="I31711" s="1">
        <f t="shared" si="991"/>
        <v>5.7923858803702391E-3</v>
      </c>
    </row>
    <row r="31712" spans="1:9" x14ac:dyDescent="0.25">
      <c r="A31712">
        <v>23</v>
      </c>
      <c r="B31712" t="s">
        <v>4</v>
      </c>
      <c r="C31712" s="1">
        <v>0.10125000000000001</v>
      </c>
      <c r="D31712" s="1">
        <v>0.2444212962962963</v>
      </c>
      <c r="F31712">
        <v>42.195</v>
      </c>
      <c r="H31712" s="1">
        <f t="shared" si="990"/>
        <v>2.3995734091717029E-3</v>
      </c>
      <c r="I31712" s="1">
        <f t="shared" si="991"/>
        <v>5.7926601800283514E-3</v>
      </c>
    </row>
    <row r="31713" spans="1:9" x14ac:dyDescent="0.25">
      <c r="A31713">
        <v>37</v>
      </c>
      <c r="B31713" t="s">
        <v>4</v>
      </c>
      <c r="C31713" s="1">
        <v>0.10415509259259259</v>
      </c>
      <c r="D31713" s="1">
        <v>0.2444212962962963</v>
      </c>
      <c r="F31713">
        <v>42.195</v>
      </c>
      <c r="H31713" s="1">
        <f t="shared" si="990"/>
        <v>2.4684226233580423E-3</v>
      </c>
      <c r="I31713" s="1">
        <f t="shared" si="991"/>
        <v>5.7926601800283514E-3</v>
      </c>
    </row>
    <row r="31714" spans="1:9" x14ac:dyDescent="0.25">
      <c r="A31714">
        <v>49</v>
      </c>
      <c r="B31714" t="s">
        <v>5</v>
      </c>
      <c r="C31714" s="1">
        <v>0.10865740740740741</v>
      </c>
      <c r="D31714" s="1">
        <v>0.24443287037037034</v>
      </c>
      <c r="F31714">
        <v>42.195</v>
      </c>
      <c r="H31714" s="1">
        <f t="shared" si="990"/>
        <v>2.5751251903639626E-3</v>
      </c>
      <c r="I31714" s="1">
        <f t="shared" si="991"/>
        <v>5.7929344796864637E-3</v>
      </c>
    </row>
    <row r="31715" spans="1:9" x14ac:dyDescent="0.25">
      <c r="A31715">
        <v>45</v>
      </c>
      <c r="B31715" t="s">
        <v>4</v>
      </c>
      <c r="C31715" s="1">
        <v>9.3773148148148147E-2</v>
      </c>
      <c r="D31715" s="1">
        <v>0.24443287037037034</v>
      </c>
      <c r="F31715">
        <v>42.195</v>
      </c>
      <c r="H31715" s="1">
        <f t="shared" si="990"/>
        <v>2.2223758300307654E-3</v>
      </c>
      <c r="I31715" s="1">
        <f t="shared" si="991"/>
        <v>5.7929344796864637E-3</v>
      </c>
    </row>
    <row r="31716" spans="1:9" x14ac:dyDescent="0.25">
      <c r="A31716">
        <v>38</v>
      </c>
      <c r="B31716" t="s">
        <v>5</v>
      </c>
      <c r="C31716" s="1">
        <v>9.7858796296296291E-2</v>
      </c>
      <c r="D31716" s="1">
        <v>0.24443287037037034</v>
      </c>
      <c r="F31716">
        <v>42.195</v>
      </c>
      <c r="H31716" s="1">
        <f t="shared" si="990"/>
        <v>2.3192036093446214E-3</v>
      </c>
      <c r="I31716" s="1">
        <f t="shared" si="991"/>
        <v>5.7929344796864637E-3</v>
      </c>
    </row>
    <row r="31717" spans="1:9" x14ac:dyDescent="0.25">
      <c r="A31717">
        <v>32</v>
      </c>
      <c r="B31717" t="s">
        <v>5</v>
      </c>
      <c r="C31717" s="1">
        <v>0.10054398148148148</v>
      </c>
      <c r="D31717" s="1">
        <v>0.24444444444444446</v>
      </c>
      <c r="F31717">
        <v>42.195</v>
      </c>
      <c r="H31717" s="1">
        <f t="shared" si="990"/>
        <v>2.3828411300268154E-3</v>
      </c>
      <c r="I31717" s="1">
        <f t="shared" si="991"/>
        <v>5.7932087793445778E-3</v>
      </c>
    </row>
    <row r="31718" spans="1:9" x14ac:dyDescent="0.25">
      <c r="A31718">
        <v>34</v>
      </c>
      <c r="B31718" t="s">
        <v>4</v>
      </c>
      <c r="C31718" s="1">
        <v>9.9780092592592587E-2</v>
      </c>
      <c r="D31718" s="1">
        <v>0.24444444444444446</v>
      </c>
      <c r="F31718">
        <v>42.195</v>
      </c>
      <c r="H31718" s="1">
        <f t="shared" si="990"/>
        <v>2.3647373525913637E-3</v>
      </c>
      <c r="I31718" s="1">
        <f t="shared" si="991"/>
        <v>5.7932087793445778E-3</v>
      </c>
    </row>
    <row r="31719" spans="1:9" x14ac:dyDescent="0.25">
      <c r="A31719">
        <v>43</v>
      </c>
      <c r="B31719" t="s">
        <v>5</v>
      </c>
      <c r="C31719" s="1">
        <v>0.10537037037037038</v>
      </c>
      <c r="D31719" s="1">
        <v>0.24444444444444446</v>
      </c>
      <c r="F31719">
        <v>42.195</v>
      </c>
      <c r="H31719" s="1">
        <f t="shared" si="990"/>
        <v>2.4972240874598975E-3</v>
      </c>
      <c r="I31719" s="1">
        <f t="shared" si="991"/>
        <v>5.7932087793445778E-3</v>
      </c>
    </row>
    <row r="31720" spans="1:9" x14ac:dyDescent="0.25">
      <c r="A31720">
        <v>61</v>
      </c>
      <c r="B31720" t="s">
        <v>4</v>
      </c>
      <c r="C31720" s="1">
        <v>9.2152777777777764E-2</v>
      </c>
      <c r="D31720" s="1">
        <v>0.2444560185185185</v>
      </c>
      <c r="F31720">
        <v>42.195</v>
      </c>
      <c r="H31720" s="1">
        <f t="shared" si="990"/>
        <v>2.1839738778949582E-3</v>
      </c>
      <c r="I31720" s="1">
        <f t="shared" si="991"/>
        <v>5.7934830790026901E-3</v>
      </c>
    </row>
    <row r="31721" spans="1:9" x14ac:dyDescent="0.25">
      <c r="A31721">
        <v>23</v>
      </c>
      <c r="B31721" t="s">
        <v>5</v>
      </c>
      <c r="C31721" s="1">
        <v>0.10275462962962963</v>
      </c>
      <c r="D31721" s="1">
        <v>0.2444560185185185</v>
      </c>
      <c r="F31721">
        <v>42.195</v>
      </c>
      <c r="H31721" s="1">
        <f t="shared" si="990"/>
        <v>2.4352323647263805E-3</v>
      </c>
      <c r="I31721" s="1">
        <f t="shared" si="991"/>
        <v>5.7934830790026901E-3</v>
      </c>
    </row>
    <row r="31722" spans="1:9" x14ac:dyDescent="0.25">
      <c r="A31722">
        <v>38</v>
      </c>
      <c r="B31722" t="s">
        <v>4</v>
      </c>
      <c r="C31722" s="1">
        <v>8.7708333333333333E-2</v>
      </c>
      <c r="D31722" s="1">
        <v>0.2444560185185185</v>
      </c>
      <c r="F31722">
        <v>42.195</v>
      </c>
      <c r="H31722" s="1">
        <f t="shared" si="990"/>
        <v>2.0786428091796026E-3</v>
      </c>
      <c r="I31722" s="1">
        <f t="shared" si="991"/>
        <v>5.7934830790026901E-3</v>
      </c>
    </row>
    <row r="31723" spans="1:9" x14ac:dyDescent="0.25">
      <c r="A31723">
        <v>53</v>
      </c>
      <c r="B31723" t="s">
        <v>4</v>
      </c>
      <c r="C31723" s="1">
        <v>9.3530092592592595E-2</v>
      </c>
      <c r="D31723" s="1">
        <v>0.24446759259259257</v>
      </c>
      <c r="F31723">
        <v>42.195</v>
      </c>
      <c r="H31723" s="1">
        <f t="shared" si="990"/>
        <v>2.2166155372103946E-3</v>
      </c>
      <c r="I31723" s="1">
        <f t="shared" si="991"/>
        <v>5.7937573786608024E-3</v>
      </c>
    </row>
    <row r="31724" spans="1:9" x14ac:dyDescent="0.25">
      <c r="A31724">
        <v>44</v>
      </c>
      <c r="B31724" t="s">
        <v>5</v>
      </c>
      <c r="C31724" s="1">
        <v>0.1047337962962963</v>
      </c>
      <c r="D31724" s="1">
        <v>0.24446759259259257</v>
      </c>
      <c r="F31724">
        <v>42.195</v>
      </c>
      <c r="H31724" s="1">
        <f t="shared" si="990"/>
        <v>2.4821376062636874E-3</v>
      </c>
      <c r="I31724" s="1">
        <f t="shared" si="991"/>
        <v>5.7937573786608024E-3</v>
      </c>
    </row>
    <row r="31725" spans="1:9" x14ac:dyDescent="0.25">
      <c r="A31725">
        <v>19</v>
      </c>
      <c r="B31725" t="s">
        <v>4</v>
      </c>
      <c r="C31725" s="1">
        <v>9.8807870370370365E-2</v>
      </c>
      <c r="D31725" s="1">
        <v>0.24447916666666666</v>
      </c>
      <c r="F31725">
        <v>42.195</v>
      </c>
      <c r="H31725" s="1">
        <f t="shared" si="990"/>
        <v>2.3416961813098793E-3</v>
      </c>
      <c r="I31725" s="1">
        <f t="shared" si="991"/>
        <v>5.7940316783189156E-3</v>
      </c>
    </row>
    <row r="31726" spans="1:9" x14ac:dyDescent="0.25">
      <c r="A31726">
        <v>50</v>
      </c>
      <c r="B31726" t="s">
        <v>4</v>
      </c>
      <c r="C31726" s="1">
        <v>0.10068287037037038</v>
      </c>
      <c r="D31726" s="1">
        <v>0.24449074074074073</v>
      </c>
      <c r="F31726">
        <v>42.195</v>
      </c>
      <c r="H31726" s="1">
        <f t="shared" si="990"/>
        <v>2.3861327259241706E-3</v>
      </c>
      <c r="I31726" s="1">
        <f t="shared" si="991"/>
        <v>5.7943059779770288E-3</v>
      </c>
    </row>
    <row r="31727" spans="1:9" x14ac:dyDescent="0.25">
      <c r="A31727">
        <v>32</v>
      </c>
      <c r="B31727" t="s">
        <v>5</v>
      </c>
      <c r="C31727" s="1">
        <v>0.10515046296296297</v>
      </c>
      <c r="D31727" s="1">
        <v>0.24449074074074073</v>
      </c>
      <c r="F31727">
        <v>42.195</v>
      </c>
      <c r="H31727" s="1">
        <f t="shared" si="990"/>
        <v>2.4920123939557526E-3</v>
      </c>
      <c r="I31727" s="1">
        <f t="shared" si="991"/>
        <v>5.7943059779770288E-3</v>
      </c>
    </row>
    <row r="31728" spans="1:9" x14ac:dyDescent="0.25">
      <c r="A31728">
        <v>35</v>
      </c>
      <c r="B31728" t="s">
        <v>4</v>
      </c>
      <c r="C31728" s="1">
        <v>8.621527777777778E-2</v>
      </c>
      <c r="D31728" s="1">
        <v>0.24451388888888889</v>
      </c>
      <c r="F31728">
        <v>42.195</v>
      </c>
      <c r="H31728" s="1">
        <f t="shared" si="990"/>
        <v>2.0432581532830378E-3</v>
      </c>
      <c r="I31728" s="1">
        <f t="shared" si="991"/>
        <v>5.7948545772932552E-3</v>
      </c>
    </row>
    <row r="31729" spans="1:9" x14ac:dyDescent="0.25">
      <c r="A31729">
        <v>51</v>
      </c>
      <c r="B31729" t="s">
        <v>4</v>
      </c>
      <c r="C31729" s="1">
        <v>9.7222222222222224E-2</v>
      </c>
      <c r="D31729" s="1">
        <v>0.24453703703703702</v>
      </c>
      <c r="F31729">
        <v>42.195</v>
      </c>
      <c r="H31729" s="1">
        <f t="shared" si="990"/>
        <v>2.3041171281484116E-3</v>
      </c>
      <c r="I31729" s="1">
        <f t="shared" si="991"/>
        <v>5.7954031766094807E-3</v>
      </c>
    </row>
    <row r="31730" spans="1:9" x14ac:dyDescent="0.25">
      <c r="A31730">
        <v>41</v>
      </c>
      <c r="B31730" t="s">
        <v>5</v>
      </c>
      <c r="C31730" s="1">
        <v>0.10447916666666666</v>
      </c>
      <c r="D31730" s="1">
        <v>0.24454861111111112</v>
      </c>
      <c r="F31730">
        <v>42.195</v>
      </c>
      <c r="H31730" s="1">
        <f t="shared" si="990"/>
        <v>2.4761030137852033E-3</v>
      </c>
      <c r="I31730" s="1">
        <f t="shared" si="991"/>
        <v>5.7956774762675939E-3</v>
      </c>
    </row>
    <row r="31731" spans="1:9" x14ac:dyDescent="0.25">
      <c r="A31731">
        <v>22</v>
      </c>
      <c r="B31731" t="s">
        <v>4</v>
      </c>
      <c r="C31731" s="1">
        <v>9.9513888888888888E-2</v>
      </c>
      <c r="D31731" s="1">
        <v>0.24454861111111112</v>
      </c>
      <c r="F31731">
        <v>42.195</v>
      </c>
      <c r="H31731" s="1">
        <f t="shared" si="990"/>
        <v>2.3584284604547668E-3</v>
      </c>
      <c r="I31731" s="1">
        <f t="shared" si="991"/>
        <v>5.7956774762675939E-3</v>
      </c>
    </row>
    <row r="31732" spans="1:9" x14ac:dyDescent="0.25">
      <c r="A31732">
        <v>40</v>
      </c>
      <c r="B31732" t="s">
        <v>4</v>
      </c>
      <c r="C31732" s="1">
        <v>0.10344907407407407</v>
      </c>
      <c r="D31732" s="1">
        <v>0.24456018518518519</v>
      </c>
      <c r="F31732">
        <v>42.195</v>
      </c>
      <c r="H31732" s="1">
        <f t="shared" si="990"/>
        <v>2.4516903442131548E-3</v>
      </c>
      <c r="I31732" s="1">
        <f t="shared" si="991"/>
        <v>5.7959517759257062E-3</v>
      </c>
    </row>
    <row r="31733" spans="1:9" x14ac:dyDescent="0.25">
      <c r="A31733">
        <v>53</v>
      </c>
      <c r="B31733" t="s">
        <v>5</v>
      </c>
      <c r="C31733" s="1">
        <v>0.10017361111111112</v>
      </c>
      <c r="D31733" s="1">
        <v>0.24457175925925925</v>
      </c>
      <c r="F31733">
        <v>42.195</v>
      </c>
      <c r="H31733" s="1">
        <f t="shared" si="990"/>
        <v>2.3740635409672025E-3</v>
      </c>
      <c r="I31733" s="1">
        <f t="shared" si="991"/>
        <v>5.7962260755838194E-3</v>
      </c>
    </row>
    <row r="31734" spans="1:9" x14ac:dyDescent="0.25">
      <c r="A31734">
        <v>36</v>
      </c>
      <c r="B31734" t="s">
        <v>4</v>
      </c>
      <c r="C31734" s="1">
        <v>9.4155092592592596E-2</v>
      </c>
      <c r="D31734" s="1">
        <v>0.24457175925925925</v>
      </c>
      <c r="F31734">
        <v>42.195</v>
      </c>
      <c r="H31734" s="1">
        <f t="shared" si="990"/>
        <v>2.2314277187484915E-3</v>
      </c>
      <c r="I31734" s="1">
        <f t="shared" si="991"/>
        <v>5.7962260755838194E-3</v>
      </c>
    </row>
    <row r="31735" spans="1:9" x14ac:dyDescent="0.25">
      <c r="A31735">
        <v>40</v>
      </c>
      <c r="B31735" t="s">
        <v>4</v>
      </c>
      <c r="C31735" s="1">
        <v>0.10685185185185185</v>
      </c>
      <c r="D31735" s="1">
        <v>0.24458333333333335</v>
      </c>
      <c r="F31735">
        <v>42.195</v>
      </c>
      <c r="H31735" s="1">
        <f t="shared" si="990"/>
        <v>2.5323344436983491E-3</v>
      </c>
      <c r="I31735" s="1">
        <f t="shared" si="991"/>
        <v>5.7965003752419326E-3</v>
      </c>
    </row>
    <row r="31736" spans="1:9" x14ac:dyDescent="0.25">
      <c r="A31736">
        <v>24</v>
      </c>
      <c r="B31736" t="s">
        <v>4</v>
      </c>
      <c r="C31736" s="1">
        <v>9.7002314814814805E-2</v>
      </c>
      <c r="D31736" s="1">
        <v>0.24458333333333335</v>
      </c>
      <c r="F31736">
        <v>42.195</v>
      </c>
      <c r="H31736" s="1">
        <f t="shared" si="990"/>
        <v>2.2989054346442659E-3</v>
      </c>
      <c r="I31736" s="1">
        <f t="shared" si="991"/>
        <v>5.7965003752419326E-3</v>
      </c>
    </row>
    <row r="31737" spans="1:9" x14ac:dyDescent="0.25">
      <c r="A31737">
        <v>28</v>
      </c>
      <c r="B31737" t="s">
        <v>4</v>
      </c>
      <c r="C31737" s="1">
        <v>9.3113425925925919E-2</v>
      </c>
      <c r="D31737" s="1">
        <v>0.24459490740740741</v>
      </c>
      <c r="F31737">
        <v>42.195</v>
      </c>
      <c r="H31737" s="1">
        <f t="shared" si="990"/>
        <v>2.2067407495183298E-3</v>
      </c>
      <c r="I31737" s="1">
        <f t="shared" si="991"/>
        <v>5.7967746749000449E-3</v>
      </c>
    </row>
    <row r="31738" spans="1:9" x14ac:dyDescent="0.25">
      <c r="A31738">
        <v>29</v>
      </c>
      <c r="B31738" t="s">
        <v>5</v>
      </c>
      <c r="C31738" s="1">
        <v>9.5150462962962964E-2</v>
      </c>
      <c r="D31738" s="1">
        <v>0.24459490740740741</v>
      </c>
      <c r="F31738">
        <v>42.195</v>
      </c>
      <c r="H31738" s="1">
        <f t="shared" si="990"/>
        <v>2.2550174893462014E-3</v>
      </c>
      <c r="I31738" s="1">
        <f t="shared" si="991"/>
        <v>5.7967746749000449E-3</v>
      </c>
    </row>
    <row r="31739" spans="1:9" x14ac:dyDescent="0.25">
      <c r="A31739">
        <v>46</v>
      </c>
      <c r="B31739" t="s">
        <v>5</v>
      </c>
      <c r="C31739" s="1">
        <v>0.10648148148148147</v>
      </c>
      <c r="D31739" s="1">
        <v>0.24460648148148148</v>
      </c>
      <c r="F31739">
        <v>42.195</v>
      </c>
      <c r="H31739" s="1">
        <f t="shared" si="990"/>
        <v>2.5235568546387362E-3</v>
      </c>
      <c r="I31739" s="1">
        <f t="shared" si="991"/>
        <v>5.7970489745581581E-3</v>
      </c>
    </row>
    <row r="31740" spans="1:9" x14ac:dyDescent="0.25">
      <c r="A31740">
        <v>25</v>
      </c>
      <c r="B31740" t="s">
        <v>5</v>
      </c>
      <c r="C31740" s="1">
        <v>9.976851851851852E-2</v>
      </c>
      <c r="D31740" s="1">
        <v>0.24460648148148148</v>
      </c>
      <c r="F31740">
        <v>42.195</v>
      </c>
      <c r="H31740" s="1">
        <f t="shared" si="990"/>
        <v>2.3644630529332509E-3</v>
      </c>
      <c r="I31740" s="1">
        <f t="shared" si="991"/>
        <v>5.7970489745581581E-3</v>
      </c>
    </row>
    <row r="31741" spans="1:9" x14ac:dyDescent="0.25">
      <c r="A31741">
        <v>28</v>
      </c>
      <c r="B31741" t="s">
        <v>5</v>
      </c>
      <c r="C31741" s="1">
        <v>9.4467592592592589E-2</v>
      </c>
      <c r="D31741" s="1">
        <v>0.24461805555555557</v>
      </c>
      <c r="F31741">
        <v>42.195</v>
      </c>
      <c r="H31741" s="1">
        <f t="shared" si="990"/>
        <v>2.2388338095175398E-3</v>
      </c>
      <c r="I31741" s="1">
        <f t="shared" si="991"/>
        <v>5.7973232742162713E-3</v>
      </c>
    </row>
    <row r="31742" spans="1:9" x14ac:dyDescent="0.25">
      <c r="A31742">
        <v>41</v>
      </c>
      <c r="B31742" t="s">
        <v>4</v>
      </c>
      <c r="C31742" s="1">
        <v>9.28587962962963E-2</v>
      </c>
      <c r="D31742" s="1">
        <v>0.24461805555555557</v>
      </c>
      <c r="F31742">
        <v>42.195</v>
      </c>
      <c r="H31742" s="1">
        <f t="shared" si="990"/>
        <v>2.2007061570398462E-3</v>
      </c>
      <c r="I31742" s="1">
        <f t="shared" si="991"/>
        <v>5.7973232742162713E-3</v>
      </c>
    </row>
    <row r="31743" spans="1:9" x14ac:dyDescent="0.25">
      <c r="A31743">
        <v>60</v>
      </c>
      <c r="B31743" t="s">
        <v>5</v>
      </c>
      <c r="C31743" s="1">
        <v>0.10136574074074074</v>
      </c>
      <c r="D31743" s="1">
        <v>0.24461805555555557</v>
      </c>
      <c r="F31743">
        <v>42.195</v>
      </c>
      <c r="H31743" s="1">
        <f t="shared" si="990"/>
        <v>2.4023164057528318E-3</v>
      </c>
      <c r="I31743" s="1">
        <f t="shared" si="991"/>
        <v>5.7973232742162713E-3</v>
      </c>
    </row>
    <row r="31744" spans="1:9" x14ac:dyDescent="0.25">
      <c r="A31744">
        <v>42</v>
      </c>
      <c r="B31744" t="s">
        <v>5</v>
      </c>
      <c r="C31744" s="1">
        <v>0.10714120370370371</v>
      </c>
      <c r="D31744" s="1">
        <v>0.24462962962962964</v>
      </c>
      <c r="F31744">
        <v>42.195</v>
      </c>
      <c r="H31744" s="1">
        <f t="shared" si="990"/>
        <v>2.5391919351511723E-3</v>
      </c>
      <c r="I31744" s="1">
        <f t="shared" si="991"/>
        <v>5.7975975738743845E-3</v>
      </c>
    </row>
    <row r="31745" spans="1:9" x14ac:dyDescent="0.25">
      <c r="A31745">
        <v>51</v>
      </c>
      <c r="B31745" t="s">
        <v>4</v>
      </c>
      <c r="C31745" s="1">
        <v>9.2534722222222213E-2</v>
      </c>
      <c r="D31745" s="1">
        <v>0.24462962962962964</v>
      </c>
      <c r="F31745">
        <v>42.195</v>
      </c>
      <c r="H31745" s="1">
        <f t="shared" si="990"/>
        <v>2.1930257666126843E-3</v>
      </c>
      <c r="I31745" s="1">
        <f t="shared" si="991"/>
        <v>5.7975975738743845E-3</v>
      </c>
    </row>
    <row r="31746" spans="1:9" x14ac:dyDescent="0.25">
      <c r="A31746">
        <v>30</v>
      </c>
      <c r="B31746" t="s">
        <v>4</v>
      </c>
      <c r="C31746" s="1">
        <v>9.2650462962962962E-2</v>
      </c>
      <c r="D31746" s="1">
        <v>0.24462962962962964</v>
      </c>
      <c r="F31746">
        <v>42.195</v>
      </c>
      <c r="H31746" s="1">
        <f t="shared" si="990"/>
        <v>2.1957687631938136E-3</v>
      </c>
      <c r="I31746" s="1">
        <f t="shared" si="991"/>
        <v>5.7975975738743845E-3</v>
      </c>
    </row>
    <row r="31747" spans="1:9" x14ac:dyDescent="0.25">
      <c r="A31747">
        <v>25</v>
      </c>
      <c r="B31747" t="s">
        <v>5</v>
      </c>
      <c r="C31747" s="1">
        <v>0.10921296296296296</v>
      </c>
      <c r="D31747" s="1">
        <v>0.24462962962962964</v>
      </c>
      <c r="F31747">
        <v>42.195</v>
      </c>
      <c r="H31747" s="1">
        <f t="shared" si="990"/>
        <v>2.5882915739533822E-3</v>
      </c>
      <c r="I31747" s="1">
        <f t="shared" si="991"/>
        <v>5.7975975738743845E-3</v>
      </c>
    </row>
    <row r="31748" spans="1:9" x14ac:dyDescent="0.25">
      <c r="A31748">
        <v>57</v>
      </c>
      <c r="B31748" t="s">
        <v>4</v>
      </c>
      <c r="C31748" s="1">
        <v>0.12023148148148148</v>
      </c>
      <c r="D31748" s="1">
        <v>0.24464120370370371</v>
      </c>
      <c r="F31748">
        <v>42.195</v>
      </c>
      <c r="H31748" s="1">
        <f t="shared" si="990"/>
        <v>2.8494248484768688E-3</v>
      </c>
      <c r="I31748" s="1">
        <f t="shared" si="991"/>
        <v>5.7978718735324968E-3</v>
      </c>
    </row>
    <row r="31749" spans="1:9" x14ac:dyDescent="0.25">
      <c r="A31749">
        <v>54</v>
      </c>
      <c r="B31749" t="s">
        <v>4</v>
      </c>
      <c r="C31749" s="1">
        <v>9.6307870370370363E-2</v>
      </c>
      <c r="D31749" s="1">
        <v>0.24466435185185187</v>
      </c>
      <c r="F31749">
        <v>42.195</v>
      </c>
      <c r="H31749" s="1">
        <f t="shared" si="990"/>
        <v>2.2824474551574915E-3</v>
      </c>
      <c r="I31749" s="1">
        <f t="shared" si="991"/>
        <v>5.7984204728487232E-3</v>
      </c>
    </row>
    <row r="31750" spans="1:9" x14ac:dyDescent="0.25">
      <c r="A31750">
        <v>60</v>
      </c>
      <c r="B31750" t="s">
        <v>5</v>
      </c>
      <c r="C31750" s="1">
        <v>9.931712962962963E-2</v>
      </c>
      <c r="D31750" s="1">
        <v>0.24467592592592591</v>
      </c>
      <c r="F31750">
        <v>42.195</v>
      </c>
      <c r="H31750" s="1">
        <f t="shared" ref="H31750:H31813" si="992">C31750/F31750</f>
        <v>2.3537653662668474E-3</v>
      </c>
      <c r="I31750" s="1">
        <f t="shared" ref="I31750:I31813" si="993">D31750/F31750</f>
        <v>5.7986947725068355E-3</v>
      </c>
    </row>
    <row r="31751" spans="1:9" x14ac:dyDescent="0.25">
      <c r="A31751">
        <v>37</v>
      </c>
      <c r="B31751" t="s">
        <v>5</v>
      </c>
      <c r="C31751" s="1">
        <v>9.4687499999999994E-2</v>
      </c>
      <c r="D31751" s="1">
        <v>0.24467592592592591</v>
      </c>
      <c r="F31751">
        <v>42.195</v>
      </c>
      <c r="H31751" s="1">
        <f t="shared" si="992"/>
        <v>2.2440455030216847E-3</v>
      </c>
      <c r="I31751" s="1">
        <f t="shared" si="993"/>
        <v>5.7986947725068355E-3</v>
      </c>
    </row>
    <row r="31752" spans="1:9" x14ac:dyDescent="0.25">
      <c r="A31752">
        <v>48</v>
      </c>
      <c r="B31752" t="s">
        <v>5</v>
      </c>
      <c r="C31752" s="1">
        <v>0.10332175925925925</v>
      </c>
      <c r="D31752" s="1">
        <v>0.24467592592592591</v>
      </c>
      <c r="F31752">
        <v>42.195</v>
      </c>
      <c r="H31752" s="1">
        <f t="shared" si="992"/>
        <v>2.4486730479739128E-3</v>
      </c>
      <c r="I31752" s="1">
        <f t="shared" si="993"/>
        <v>5.7986947725068355E-3</v>
      </c>
    </row>
    <row r="31753" spans="1:9" x14ac:dyDescent="0.25">
      <c r="A31753">
        <v>51</v>
      </c>
      <c r="B31753" t="s">
        <v>4</v>
      </c>
      <c r="C31753" s="1">
        <v>9.6967592592592591E-2</v>
      </c>
      <c r="D31753" s="1">
        <v>0.24468750000000003</v>
      </c>
      <c r="F31753">
        <v>42.195</v>
      </c>
      <c r="H31753" s="1">
        <f t="shared" si="992"/>
        <v>2.2980825356699276E-3</v>
      </c>
      <c r="I31753" s="1">
        <f t="shared" si="993"/>
        <v>5.7989690721649495E-3</v>
      </c>
    </row>
    <row r="31754" spans="1:9" x14ac:dyDescent="0.25">
      <c r="A31754">
        <v>46</v>
      </c>
      <c r="B31754" t="s">
        <v>5</v>
      </c>
      <c r="C31754" s="1">
        <v>0.10638888888888888</v>
      </c>
      <c r="D31754" s="1">
        <v>0.24471064814814814</v>
      </c>
      <c r="F31754">
        <v>42.195</v>
      </c>
      <c r="H31754" s="1">
        <f t="shared" si="992"/>
        <v>2.5213624573738329E-3</v>
      </c>
      <c r="I31754" s="1">
        <f t="shared" si="993"/>
        <v>5.7995176714811742E-3</v>
      </c>
    </row>
    <row r="31755" spans="1:9" x14ac:dyDescent="0.25">
      <c r="A31755">
        <v>52</v>
      </c>
      <c r="B31755" t="s">
        <v>5</v>
      </c>
      <c r="C31755" s="1">
        <v>0.10379629629629629</v>
      </c>
      <c r="D31755" s="1">
        <v>0.2447337962962963</v>
      </c>
      <c r="F31755">
        <v>42.195</v>
      </c>
      <c r="H31755" s="1">
        <f t="shared" si="992"/>
        <v>2.4599193339565422E-3</v>
      </c>
      <c r="I31755" s="1">
        <f t="shared" si="993"/>
        <v>5.8000662707973997E-3</v>
      </c>
    </row>
    <row r="31756" spans="1:9" x14ac:dyDescent="0.25">
      <c r="A31756">
        <v>38</v>
      </c>
      <c r="B31756" t="s">
        <v>5</v>
      </c>
      <c r="C31756" s="1">
        <v>9.7708333333333328E-2</v>
      </c>
      <c r="D31756" s="1">
        <v>0.2447337962962963</v>
      </c>
      <c r="F31756">
        <v>42.195</v>
      </c>
      <c r="H31756" s="1">
        <f t="shared" si="992"/>
        <v>2.3156377137891534E-3</v>
      </c>
      <c r="I31756" s="1">
        <f t="shared" si="993"/>
        <v>5.8000662707973997E-3</v>
      </c>
    </row>
    <row r="31757" spans="1:9" x14ac:dyDescent="0.25">
      <c r="A31757">
        <v>21</v>
      </c>
      <c r="B31757" t="s">
        <v>5</v>
      </c>
      <c r="C31757" s="1">
        <v>0.10505787037037036</v>
      </c>
      <c r="D31757" s="1">
        <v>0.2447337962962963</v>
      </c>
      <c r="F31757">
        <v>42.195</v>
      </c>
      <c r="H31757" s="1">
        <f t="shared" si="992"/>
        <v>2.4898179966908484E-3</v>
      </c>
      <c r="I31757" s="1">
        <f t="shared" si="993"/>
        <v>5.8000662707973997E-3</v>
      </c>
    </row>
    <row r="31758" spans="1:9" x14ac:dyDescent="0.25">
      <c r="A31758">
        <v>35</v>
      </c>
      <c r="B31758" t="s">
        <v>5</v>
      </c>
      <c r="C31758" s="1">
        <v>0.10415509259259259</v>
      </c>
      <c r="D31758" s="1">
        <v>0.24474537037037036</v>
      </c>
      <c r="F31758">
        <v>42.195</v>
      </c>
      <c r="H31758" s="1">
        <f t="shared" si="992"/>
        <v>2.4684226233580423E-3</v>
      </c>
      <c r="I31758" s="1">
        <f t="shared" si="993"/>
        <v>5.8003405704555129E-3</v>
      </c>
    </row>
    <row r="31759" spans="1:9" x14ac:dyDescent="0.25">
      <c r="A31759">
        <v>33</v>
      </c>
      <c r="B31759" t="s">
        <v>5</v>
      </c>
      <c r="C31759" s="1">
        <v>9.6076388888888878E-2</v>
      </c>
      <c r="D31759" s="1">
        <v>0.24474537037037036</v>
      </c>
      <c r="F31759">
        <v>42.195</v>
      </c>
      <c r="H31759" s="1">
        <f t="shared" si="992"/>
        <v>2.2769614619952334E-3</v>
      </c>
      <c r="I31759" s="1">
        <f t="shared" si="993"/>
        <v>5.8003405704555129E-3</v>
      </c>
    </row>
    <row r="31760" spans="1:9" x14ac:dyDescent="0.25">
      <c r="A31760">
        <v>47</v>
      </c>
      <c r="B31760" t="s">
        <v>4</v>
      </c>
      <c r="C31760" s="1">
        <v>0.10165509259259259</v>
      </c>
      <c r="D31760" s="1">
        <v>0.24474537037037036</v>
      </c>
      <c r="F31760">
        <v>42.195</v>
      </c>
      <c r="H31760" s="1">
        <f t="shared" si="992"/>
        <v>2.4091738972056545E-3</v>
      </c>
      <c r="I31760" s="1">
        <f t="shared" si="993"/>
        <v>5.8003405704555129E-3</v>
      </c>
    </row>
    <row r="31761" spans="1:9" x14ac:dyDescent="0.25">
      <c r="A31761">
        <v>37</v>
      </c>
      <c r="B31761" t="s">
        <v>5</v>
      </c>
      <c r="C31761" s="1">
        <v>9.9733796296296306E-2</v>
      </c>
      <c r="D31761" s="1">
        <v>0.24475694444444443</v>
      </c>
      <c r="F31761">
        <v>42.195</v>
      </c>
      <c r="H31761" s="1">
        <f t="shared" si="992"/>
        <v>2.3636401539589122E-3</v>
      </c>
      <c r="I31761" s="1">
        <f t="shared" si="993"/>
        <v>5.8006148701136252E-3</v>
      </c>
    </row>
    <row r="31762" spans="1:9" x14ac:dyDescent="0.25">
      <c r="A31762">
        <v>35</v>
      </c>
      <c r="B31762" t="s">
        <v>4</v>
      </c>
      <c r="C31762" s="1">
        <v>0.10298611111111111</v>
      </c>
      <c r="D31762" s="1">
        <v>0.24475694444444443</v>
      </c>
      <c r="F31762">
        <v>42.195</v>
      </c>
      <c r="H31762" s="1">
        <f t="shared" si="992"/>
        <v>2.4407183578886386E-3</v>
      </c>
      <c r="I31762" s="1">
        <f t="shared" si="993"/>
        <v>5.8006148701136252E-3</v>
      </c>
    </row>
    <row r="31763" spans="1:9" x14ac:dyDescent="0.25">
      <c r="A31763">
        <v>31</v>
      </c>
      <c r="B31763" t="s">
        <v>5</v>
      </c>
      <c r="C31763" s="1">
        <v>0.10670138888888887</v>
      </c>
      <c r="D31763" s="1">
        <v>0.24476851851851852</v>
      </c>
      <c r="F31763">
        <v>42.195</v>
      </c>
      <c r="H31763" s="1">
        <f t="shared" si="992"/>
        <v>2.5287685481428812E-3</v>
      </c>
      <c r="I31763" s="1">
        <f t="shared" si="993"/>
        <v>5.8008891697717392E-3</v>
      </c>
    </row>
    <row r="31764" spans="1:9" x14ac:dyDescent="0.25">
      <c r="A31764">
        <v>46</v>
      </c>
      <c r="B31764" t="s">
        <v>5</v>
      </c>
      <c r="C31764" s="1">
        <v>0.10039351851851852</v>
      </c>
      <c r="D31764" s="1">
        <v>0.24476851851851852</v>
      </c>
      <c r="F31764">
        <v>42.195</v>
      </c>
      <c r="H31764" s="1">
        <f t="shared" si="992"/>
        <v>2.3792752344713479E-3</v>
      </c>
      <c r="I31764" s="1">
        <f t="shared" si="993"/>
        <v>5.8008891697717392E-3</v>
      </c>
    </row>
    <row r="31765" spans="1:9" x14ac:dyDescent="0.25">
      <c r="A31765">
        <v>33</v>
      </c>
      <c r="B31765" t="s">
        <v>4</v>
      </c>
      <c r="C31765" s="1">
        <v>0.10011574074074074</v>
      </c>
      <c r="D31765" s="1">
        <v>0.24476851851851852</v>
      </c>
      <c r="F31765">
        <v>42.195</v>
      </c>
      <c r="H31765" s="1">
        <f t="shared" si="992"/>
        <v>2.3726920426766379E-3</v>
      </c>
      <c r="I31765" s="1">
        <f t="shared" si="993"/>
        <v>5.8008891697717392E-3</v>
      </c>
    </row>
    <row r="31766" spans="1:9" x14ac:dyDescent="0.25">
      <c r="A31766">
        <v>33</v>
      </c>
      <c r="B31766" t="s">
        <v>5</v>
      </c>
      <c r="C31766" s="1">
        <v>0.1040625</v>
      </c>
      <c r="D31766" s="1">
        <v>0.24478009259259259</v>
      </c>
      <c r="F31766">
        <v>42.195</v>
      </c>
      <c r="H31766" s="1">
        <f t="shared" si="992"/>
        <v>2.466228226093139E-3</v>
      </c>
      <c r="I31766" s="1">
        <f t="shared" si="993"/>
        <v>5.8011634694298516E-3</v>
      </c>
    </row>
    <row r="31767" spans="1:9" x14ac:dyDescent="0.25">
      <c r="A31767">
        <v>35</v>
      </c>
      <c r="B31767" t="s">
        <v>5</v>
      </c>
      <c r="C31767" s="1">
        <v>0.10927083333333333</v>
      </c>
      <c r="D31767" s="1">
        <v>0.24478009259259259</v>
      </c>
      <c r="F31767">
        <v>42.195</v>
      </c>
      <c r="H31767" s="1">
        <f t="shared" si="992"/>
        <v>2.5896630722439468E-3</v>
      </c>
      <c r="I31767" s="1">
        <f t="shared" si="993"/>
        <v>5.8011634694298516E-3</v>
      </c>
    </row>
    <row r="31768" spans="1:9" x14ac:dyDescent="0.25">
      <c r="A31768">
        <v>44</v>
      </c>
      <c r="B31768" t="s">
        <v>5</v>
      </c>
      <c r="C31768" s="1">
        <v>0.10266203703703704</v>
      </c>
      <c r="D31768" s="1">
        <v>0.24479166666666666</v>
      </c>
      <c r="F31768">
        <v>42.195</v>
      </c>
      <c r="H31768" s="1">
        <f t="shared" si="992"/>
        <v>2.4330379674614776E-3</v>
      </c>
      <c r="I31768" s="1">
        <f t="shared" si="993"/>
        <v>5.8014377690879648E-3</v>
      </c>
    </row>
    <row r="31769" spans="1:9" x14ac:dyDescent="0.25">
      <c r="A31769">
        <v>47</v>
      </c>
      <c r="B31769" t="s">
        <v>4</v>
      </c>
      <c r="C31769" s="1">
        <v>0.10194444444444445</v>
      </c>
      <c r="D31769" s="1">
        <v>0.24479166666666666</v>
      </c>
      <c r="F31769">
        <v>42.195</v>
      </c>
      <c r="H31769" s="1">
        <f t="shared" si="992"/>
        <v>2.4160313886584773E-3</v>
      </c>
      <c r="I31769" s="1">
        <f t="shared" si="993"/>
        <v>5.8014377690879648E-3</v>
      </c>
    </row>
    <row r="31770" spans="1:9" x14ac:dyDescent="0.25">
      <c r="A31770">
        <v>25</v>
      </c>
      <c r="B31770" t="s">
        <v>4</v>
      </c>
      <c r="C31770" s="1">
        <v>0.10368055555555555</v>
      </c>
      <c r="D31770" s="1">
        <v>0.24479166666666666</v>
      </c>
      <c r="F31770">
        <v>42.195</v>
      </c>
      <c r="H31770" s="1">
        <f t="shared" si="992"/>
        <v>2.4571763373754129E-3</v>
      </c>
      <c r="I31770" s="1">
        <f t="shared" si="993"/>
        <v>5.8014377690879648E-3</v>
      </c>
    </row>
    <row r="31771" spans="1:9" x14ac:dyDescent="0.25">
      <c r="A31771">
        <v>30</v>
      </c>
      <c r="B31771" t="s">
        <v>4</v>
      </c>
      <c r="C31771" s="1">
        <v>9.9386574074074072E-2</v>
      </c>
      <c r="D31771" s="1">
        <v>0.24480324074074075</v>
      </c>
      <c r="F31771">
        <v>42.195</v>
      </c>
      <c r="H31771" s="1">
        <f t="shared" si="992"/>
        <v>2.3554111642155248E-3</v>
      </c>
      <c r="I31771" s="1">
        <f t="shared" si="993"/>
        <v>5.8017120687460779E-3</v>
      </c>
    </row>
    <row r="31772" spans="1:9" x14ac:dyDescent="0.25">
      <c r="A31772">
        <v>38</v>
      </c>
      <c r="B31772" t="s">
        <v>5</v>
      </c>
      <c r="C31772" s="1">
        <v>9.9837962962962948E-2</v>
      </c>
      <c r="D31772" s="1">
        <v>0.24480324074074075</v>
      </c>
      <c r="F31772">
        <v>42.195</v>
      </c>
      <c r="H31772" s="1">
        <f t="shared" si="992"/>
        <v>2.3661088508819279E-3</v>
      </c>
      <c r="I31772" s="1">
        <f t="shared" si="993"/>
        <v>5.8017120687460779E-3</v>
      </c>
    </row>
    <row r="31773" spans="1:9" x14ac:dyDescent="0.25">
      <c r="A31773">
        <v>51</v>
      </c>
      <c r="B31773" t="s">
        <v>5</v>
      </c>
      <c r="C31773" s="1">
        <v>0.10702546296296296</v>
      </c>
      <c r="D31773" s="1">
        <v>0.24482638888888889</v>
      </c>
      <c r="F31773">
        <v>42.195</v>
      </c>
      <c r="H31773" s="1">
        <f t="shared" si="992"/>
        <v>2.536448938570043E-3</v>
      </c>
      <c r="I31773" s="1">
        <f t="shared" si="993"/>
        <v>5.8022606680623035E-3</v>
      </c>
    </row>
    <row r="31774" spans="1:9" x14ac:dyDescent="0.25">
      <c r="A31774">
        <v>54</v>
      </c>
      <c r="B31774" t="s">
        <v>5</v>
      </c>
      <c r="C31774" s="1">
        <v>9.5578703703703694E-2</v>
      </c>
      <c r="D31774" s="1">
        <v>0.24483796296296298</v>
      </c>
      <c r="F31774">
        <v>42.195</v>
      </c>
      <c r="H31774" s="1">
        <f t="shared" si="992"/>
        <v>2.2651665766963785E-3</v>
      </c>
      <c r="I31774" s="1">
        <f t="shared" si="993"/>
        <v>5.8025349677204166E-3</v>
      </c>
    </row>
    <row r="31775" spans="1:9" x14ac:dyDescent="0.25">
      <c r="A31775">
        <v>51</v>
      </c>
      <c r="B31775" t="s">
        <v>5</v>
      </c>
      <c r="C31775" s="1">
        <v>0.10434027777777777</v>
      </c>
      <c r="D31775" s="1">
        <v>0.24483796296296298</v>
      </c>
      <c r="F31775">
        <v>42.195</v>
      </c>
      <c r="H31775" s="1">
        <f t="shared" si="992"/>
        <v>2.4728114178878486E-3</v>
      </c>
      <c r="I31775" s="1">
        <f t="shared" si="993"/>
        <v>5.8025349677204166E-3</v>
      </c>
    </row>
    <row r="31776" spans="1:9" x14ac:dyDescent="0.25">
      <c r="A31776">
        <v>40</v>
      </c>
      <c r="B31776" t="s">
        <v>5</v>
      </c>
      <c r="C31776" s="1">
        <v>0.10166666666666667</v>
      </c>
      <c r="D31776" s="1">
        <v>0.24484953703703705</v>
      </c>
      <c r="F31776">
        <v>42.195</v>
      </c>
      <c r="H31776" s="1">
        <f t="shared" si="992"/>
        <v>2.4094481968637673E-3</v>
      </c>
      <c r="I31776" s="1">
        <f t="shared" si="993"/>
        <v>5.802809267378529E-3</v>
      </c>
    </row>
    <row r="31777" spans="1:9" x14ac:dyDescent="0.25">
      <c r="A31777">
        <v>44</v>
      </c>
      <c r="B31777" t="s">
        <v>4</v>
      </c>
      <c r="C31777" s="1">
        <v>9.9340277777777777E-2</v>
      </c>
      <c r="D31777" s="1">
        <v>0.24484953703703705</v>
      </c>
      <c r="F31777">
        <v>42.195</v>
      </c>
      <c r="H31777" s="1">
        <f t="shared" si="992"/>
        <v>2.3543139655830734E-3</v>
      </c>
      <c r="I31777" s="1">
        <f t="shared" si="993"/>
        <v>5.802809267378529E-3</v>
      </c>
    </row>
    <row r="31778" spans="1:9" x14ac:dyDescent="0.25">
      <c r="A31778">
        <v>31</v>
      </c>
      <c r="B31778" t="s">
        <v>4</v>
      </c>
      <c r="C31778" s="1">
        <v>0.10424768518518518</v>
      </c>
      <c r="D31778" s="1">
        <v>0.24484953703703705</v>
      </c>
      <c r="F31778">
        <v>42.195</v>
      </c>
      <c r="H31778" s="1">
        <f t="shared" si="992"/>
        <v>2.4706170206229452E-3</v>
      </c>
      <c r="I31778" s="1">
        <f t="shared" si="993"/>
        <v>5.802809267378529E-3</v>
      </c>
    </row>
    <row r="31779" spans="1:9" x14ac:dyDescent="0.25">
      <c r="A31779">
        <v>41</v>
      </c>
      <c r="B31779" t="s">
        <v>5</v>
      </c>
      <c r="C31779" s="1">
        <v>9.9849537037037028E-2</v>
      </c>
      <c r="D31779" s="1">
        <v>0.24484953703703705</v>
      </c>
      <c r="F31779">
        <v>42.195</v>
      </c>
      <c r="H31779" s="1">
        <f t="shared" si="992"/>
        <v>2.3663831505400411E-3</v>
      </c>
      <c r="I31779" s="1">
        <f t="shared" si="993"/>
        <v>5.802809267378529E-3</v>
      </c>
    </row>
    <row r="31780" spans="1:9" x14ac:dyDescent="0.25">
      <c r="A31780">
        <v>32</v>
      </c>
      <c r="B31780" t="s">
        <v>5</v>
      </c>
      <c r="C31780" s="1">
        <v>9.1967592592592587E-2</v>
      </c>
      <c r="D31780" s="1">
        <v>0.24489583333333331</v>
      </c>
      <c r="F31780">
        <v>42.195</v>
      </c>
      <c r="H31780" s="1">
        <f t="shared" si="992"/>
        <v>2.179585083365152E-3</v>
      </c>
      <c r="I31780" s="1">
        <f t="shared" si="993"/>
        <v>5.80390646601098E-3</v>
      </c>
    </row>
    <row r="31781" spans="1:9" x14ac:dyDescent="0.25">
      <c r="A31781">
        <v>32</v>
      </c>
      <c r="B31781" t="s">
        <v>5</v>
      </c>
      <c r="C31781" s="1">
        <v>9.7893518518518519E-2</v>
      </c>
      <c r="D31781" s="1">
        <v>0.24489583333333331</v>
      </c>
      <c r="F31781">
        <v>42.195</v>
      </c>
      <c r="H31781" s="1">
        <f t="shared" si="992"/>
        <v>2.32002650831896E-3</v>
      </c>
      <c r="I31781" s="1">
        <f t="shared" si="993"/>
        <v>5.80390646601098E-3</v>
      </c>
    </row>
    <row r="31782" spans="1:9" x14ac:dyDescent="0.25">
      <c r="A31782">
        <v>52</v>
      </c>
      <c r="B31782" t="s">
        <v>5</v>
      </c>
      <c r="C31782" s="1">
        <v>9.8726851851851857E-2</v>
      </c>
      <c r="D31782" s="1">
        <v>0.24489583333333331</v>
      </c>
      <c r="F31782">
        <v>42.195</v>
      </c>
      <c r="H31782" s="1">
        <f t="shared" si="992"/>
        <v>2.3397760837030892E-3</v>
      </c>
      <c r="I31782" s="1">
        <f t="shared" si="993"/>
        <v>5.80390646601098E-3</v>
      </c>
    </row>
    <row r="31783" spans="1:9" x14ac:dyDescent="0.25">
      <c r="A31783">
        <v>40</v>
      </c>
      <c r="B31783" t="s">
        <v>4</v>
      </c>
      <c r="C31783" s="1">
        <v>0.10440972222222222</v>
      </c>
      <c r="D31783" s="1">
        <v>0.24491898148148147</v>
      </c>
      <c r="F31783">
        <v>42.195</v>
      </c>
      <c r="H31783" s="1">
        <f t="shared" si="992"/>
        <v>2.4744572158365264E-3</v>
      </c>
      <c r="I31783" s="1">
        <f t="shared" si="993"/>
        <v>5.8044550653272063E-3</v>
      </c>
    </row>
    <row r="31784" spans="1:9" x14ac:dyDescent="0.25">
      <c r="A31784">
        <v>49</v>
      </c>
      <c r="B31784" t="s">
        <v>4</v>
      </c>
      <c r="C31784" s="1">
        <v>9.9675925925925932E-2</v>
      </c>
      <c r="D31784" s="1">
        <v>0.24491898148148147</v>
      </c>
      <c r="F31784">
        <v>42.195</v>
      </c>
      <c r="H31784" s="1">
        <f t="shared" si="992"/>
        <v>2.3622686556683476E-3</v>
      </c>
      <c r="I31784" s="1">
        <f t="shared" si="993"/>
        <v>5.8044550653272063E-3</v>
      </c>
    </row>
    <row r="31785" spans="1:9" x14ac:dyDescent="0.25">
      <c r="A31785">
        <v>24</v>
      </c>
      <c r="B31785" t="s">
        <v>4</v>
      </c>
      <c r="C31785" s="1">
        <v>0.10346064814814815</v>
      </c>
      <c r="D31785" s="1">
        <v>0.24494212962962961</v>
      </c>
      <c r="F31785">
        <v>42.195</v>
      </c>
      <c r="H31785" s="1">
        <f t="shared" si="992"/>
        <v>2.451964643871268E-3</v>
      </c>
      <c r="I31785" s="1">
        <f t="shared" si="993"/>
        <v>5.8050036646434319E-3</v>
      </c>
    </row>
    <row r="31786" spans="1:9" x14ac:dyDescent="0.25">
      <c r="A31786">
        <v>29</v>
      </c>
      <c r="B31786" t="s">
        <v>5</v>
      </c>
      <c r="C31786" s="1">
        <v>9.673611111111112E-2</v>
      </c>
      <c r="D31786" s="1">
        <v>0.2449537037037037</v>
      </c>
      <c r="F31786">
        <v>42.195</v>
      </c>
      <c r="H31786" s="1">
        <f t="shared" si="992"/>
        <v>2.2925965425076695E-3</v>
      </c>
      <c r="I31786" s="1">
        <f t="shared" si="993"/>
        <v>5.805277964301545E-3</v>
      </c>
    </row>
    <row r="31787" spans="1:9" x14ac:dyDescent="0.25">
      <c r="A31787">
        <v>42</v>
      </c>
      <c r="B31787" t="s">
        <v>5</v>
      </c>
      <c r="C31787" s="1">
        <v>9.5960648148148142E-2</v>
      </c>
      <c r="D31787" s="1">
        <v>0.2449537037037037</v>
      </c>
      <c r="F31787">
        <v>42.195</v>
      </c>
      <c r="H31787" s="1">
        <f t="shared" si="992"/>
        <v>2.2742184654141046E-3</v>
      </c>
      <c r="I31787" s="1">
        <f t="shared" si="993"/>
        <v>5.805277964301545E-3</v>
      </c>
    </row>
    <row r="31788" spans="1:9" x14ac:dyDescent="0.25">
      <c r="A31788">
        <v>65</v>
      </c>
      <c r="B31788" t="s">
        <v>4</v>
      </c>
      <c r="C31788" s="1">
        <v>0.10515046296296297</v>
      </c>
      <c r="D31788" s="1">
        <v>0.2449537037037037</v>
      </c>
      <c r="F31788">
        <v>42.195</v>
      </c>
      <c r="H31788" s="1">
        <f t="shared" si="992"/>
        <v>2.4920123939557526E-3</v>
      </c>
      <c r="I31788" s="1">
        <f t="shared" si="993"/>
        <v>5.805277964301545E-3</v>
      </c>
    </row>
    <row r="31789" spans="1:9" x14ac:dyDescent="0.25">
      <c r="A31789">
        <v>27</v>
      </c>
      <c r="B31789" t="s">
        <v>4</v>
      </c>
      <c r="C31789" s="1">
        <v>9.6932870370370364E-2</v>
      </c>
      <c r="D31789" s="1">
        <v>0.24496527777777777</v>
      </c>
      <c r="F31789">
        <v>42.195</v>
      </c>
      <c r="H31789" s="1">
        <f t="shared" si="992"/>
        <v>2.2972596366955885E-3</v>
      </c>
      <c r="I31789" s="1">
        <f t="shared" si="993"/>
        <v>5.8055522639596582E-3</v>
      </c>
    </row>
    <row r="31790" spans="1:9" x14ac:dyDescent="0.25">
      <c r="A31790">
        <v>39</v>
      </c>
      <c r="B31790" t="s">
        <v>5</v>
      </c>
      <c r="C31790" s="1">
        <v>0.10594907407407407</v>
      </c>
      <c r="D31790" s="1">
        <v>0.24496527777777777</v>
      </c>
      <c r="F31790">
        <v>42.195</v>
      </c>
      <c r="H31790" s="1">
        <f t="shared" si="992"/>
        <v>2.5109390703655426E-3</v>
      </c>
      <c r="I31790" s="1">
        <f t="shared" si="993"/>
        <v>5.8055522639596582E-3</v>
      </c>
    </row>
    <row r="31791" spans="1:9" x14ac:dyDescent="0.25">
      <c r="A31791">
        <v>34</v>
      </c>
      <c r="B31791" t="s">
        <v>4</v>
      </c>
      <c r="C31791" s="1">
        <v>9.5335648148148155E-2</v>
      </c>
      <c r="D31791" s="1">
        <v>0.24497685185185183</v>
      </c>
      <c r="F31791">
        <v>42.195</v>
      </c>
      <c r="H31791" s="1">
        <f t="shared" si="992"/>
        <v>2.259406283876008E-3</v>
      </c>
      <c r="I31791" s="1">
        <f t="shared" si="993"/>
        <v>5.8058265636177706E-3</v>
      </c>
    </row>
    <row r="31792" spans="1:9" x14ac:dyDescent="0.25">
      <c r="A31792">
        <v>51</v>
      </c>
      <c r="B31792" t="s">
        <v>4</v>
      </c>
      <c r="C31792" s="1">
        <v>0.10163194444444446</v>
      </c>
      <c r="D31792" s="1">
        <v>0.24497685185185183</v>
      </c>
      <c r="F31792">
        <v>42.195</v>
      </c>
      <c r="H31792" s="1">
        <f t="shared" si="992"/>
        <v>2.408625297889429E-3</v>
      </c>
      <c r="I31792" s="1">
        <f t="shared" si="993"/>
        <v>5.8058265636177706E-3</v>
      </c>
    </row>
    <row r="31793" spans="1:9" x14ac:dyDescent="0.25">
      <c r="A31793">
        <v>30</v>
      </c>
      <c r="B31793" t="s">
        <v>4</v>
      </c>
      <c r="C31793" s="1">
        <v>0.10350694444444446</v>
      </c>
      <c r="D31793" s="1">
        <v>0.24498842592592593</v>
      </c>
      <c r="F31793">
        <v>42.195</v>
      </c>
      <c r="H31793" s="1">
        <f t="shared" si="992"/>
        <v>2.4530618425037199E-3</v>
      </c>
      <c r="I31793" s="1">
        <f t="shared" si="993"/>
        <v>5.8061008632758837E-3</v>
      </c>
    </row>
    <row r="31794" spans="1:9" x14ac:dyDescent="0.25">
      <c r="A31794">
        <v>33</v>
      </c>
      <c r="B31794" t="s">
        <v>4</v>
      </c>
      <c r="C31794" s="1">
        <v>9.4236111111111118E-2</v>
      </c>
      <c r="D31794" s="1">
        <v>0.24498842592592593</v>
      </c>
      <c r="F31794">
        <v>42.195</v>
      </c>
      <c r="H31794" s="1">
        <f t="shared" si="992"/>
        <v>2.2333478163552817E-3</v>
      </c>
      <c r="I31794" s="1">
        <f t="shared" si="993"/>
        <v>5.8061008632758837E-3</v>
      </c>
    </row>
    <row r="31795" spans="1:9" x14ac:dyDescent="0.25">
      <c r="A31795">
        <v>48</v>
      </c>
      <c r="B31795" t="s">
        <v>4</v>
      </c>
      <c r="C31795" s="1">
        <v>0.1103587962962963</v>
      </c>
      <c r="D31795" s="1">
        <v>0.24498842592592593</v>
      </c>
      <c r="F31795">
        <v>42.195</v>
      </c>
      <c r="H31795" s="1">
        <f t="shared" si="992"/>
        <v>2.61544724010656E-3</v>
      </c>
      <c r="I31795" s="1">
        <f t="shared" si="993"/>
        <v>5.8061008632758837E-3</v>
      </c>
    </row>
    <row r="31796" spans="1:9" x14ac:dyDescent="0.25">
      <c r="A31796">
        <v>29</v>
      </c>
      <c r="B31796" t="s">
        <v>4</v>
      </c>
      <c r="C31796" s="1">
        <v>0.11769675925925926</v>
      </c>
      <c r="D31796" s="1">
        <v>0.24498842592592593</v>
      </c>
      <c r="F31796">
        <v>42.195</v>
      </c>
      <c r="H31796" s="1">
        <f t="shared" si="992"/>
        <v>2.7893532233501427E-3</v>
      </c>
      <c r="I31796" s="1">
        <f t="shared" si="993"/>
        <v>5.8061008632758837E-3</v>
      </c>
    </row>
    <row r="31797" spans="1:9" x14ac:dyDescent="0.25">
      <c r="A31797">
        <v>28</v>
      </c>
      <c r="B31797" t="s">
        <v>5</v>
      </c>
      <c r="C31797" s="1">
        <v>9.9618055555555543E-2</v>
      </c>
      <c r="D31797" s="1">
        <v>0.24501157407407406</v>
      </c>
      <c r="F31797">
        <v>42.195</v>
      </c>
      <c r="H31797" s="1">
        <f t="shared" si="992"/>
        <v>2.3608971573777829E-3</v>
      </c>
      <c r="I31797" s="1">
        <f t="shared" si="993"/>
        <v>5.8066494625921092E-3</v>
      </c>
    </row>
    <row r="31798" spans="1:9" x14ac:dyDescent="0.25">
      <c r="A31798">
        <v>52</v>
      </c>
      <c r="B31798" t="s">
        <v>5</v>
      </c>
      <c r="C31798" s="1">
        <v>9.9849537037037028E-2</v>
      </c>
      <c r="D31798" s="1">
        <v>0.24502314814814816</v>
      </c>
      <c r="F31798">
        <v>42.195</v>
      </c>
      <c r="H31798" s="1">
        <f t="shared" si="992"/>
        <v>2.3663831505400411E-3</v>
      </c>
      <c r="I31798" s="1">
        <f t="shared" si="993"/>
        <v>5.8069237622502233E-3</v>
      </c>
    </row>
    <row r="31799" spans="1:9" x14ac:dyDescent="0.25">
      <c r="A31799">
        <v>55</v>
      </c>
      <c r="B31799" t="s">
        <v>4</v>
      </c>
      <c r="C31799" s="1">
        <v>9.6412037037037046E-2</v>
      </c>
      <c r="D31799" s="1">
        <v>0.24503472222222222</v>
      </c>
      <c r="F31799">
        <v>42.195</v>
      </c>
      <c r="H31799" s="1">
        <f t="shared" si="992"/>
        <v>2.2849161520805085E-3</v>
      </c>
      <c r="I31799" s="1">
        <f t="shared" si="993"/>
        <v>5.8071980619083356E-3</v>
      </c>
    </row>
    <row r="31800" spans="1:9" x14ac:dyDescent="0.25">
      <c r="A31800">
        <v>46</v>
      </c>
      <c r="B31800" t="s">
        <v>5</v>
      </c>
      <c r="C31800" s="1">
        <v>9.898148148148149E-2</v>
      </c>
      <c r="D31800" s="1">
        <v>0.24505787037037038</v>
      </c>
      <c r="F31800">
        <v>42.195</v>
      </c>
      <c r="H31800" s="1">
        <f t="shared" si="992"/>
        <v>2.3458106761815732E-3</v>
      </c>
      <c r="I31800" s="1">
        <f t="shared" si="993"/>
        <v>5.807746661224562E-3</v>
      </c>
    </row>
    <row r="31801" spans="1:9" x14ac:dyDescent="0.25">
      <c r="A31801">
        <v>37</v>
      </c>
      <c r="B31801" t="s">
        <v>4</v>
      </c>
      <c r="C31801" s="1">
        <v>9.7916666666666666E-2</v>
      </c>
      <c r="D31801" s="1">
        <v>0.24506944444444445</v>
      </c>
      <c r="F31801">
        <v>42.195</v>
      </c>
      <c r="H31801" s="1">
        <f t="shared" si="992"/>
        <v>2.320575107635186E-3</v>
      </c>
      <c r="I31801" s="1">
        <f t="shared" si="993"/>
        <v>5.8080209608826743E-3</v>
      </c>
    </row>
    <row r="31802" spans="1:9" x14ac:dyDescent="0.25">
      <c r="A31802">
        <v>45</v>
      </c>
      <c r="B31802" t="s">
        <v>4</v>
      </c>
      <c r="C31802" s="1">
        <v>0.11462962962962964</v>
      </c>
      <c r="D31802" s="1">
        <v>0.24506944444444445</v>
      </c>
      <c r="F31802">
        <v>42.195</v>
      </c>
      <c r="H31802" s="1">
        <f t="shared" si="992"/>
        <v>2.7166638139502226E-3</v>
      </c>
      <c r="I31802" s="1">
        <f t="shared" si="993"/>
        <v>5.8080209608826743E-3</v>
      </c>
    </row>
    <row r="31803" spans="1:9" x14ac:dyDescent="0.25">
      <c r="A31803">
        <v>44</v>
      </c>
      <c r="B31803" t="s">
        <v>5</v>
      </c>
      <c r="C31803" s="1">
        <v>0.10043981481481483</v>
      </c>
      <c r="D31803" s="1">
        <v>0.24509259259259261</v>
      </c>
      <c r="F31803">
        <v>42.195</v>
      </c>
      <c r="H31803" s="1">
        <f t="shared" si="992"/>
        <v>2.3803724331037997E-3</v>
      </c>
      <c r="I31803" s="1">
        <f t="shared" si="993"/>
        <v>5.8085695601989007E-3</v>
      </c>
    </row>
    <row r="31804" spans="1:9" x14ac:dyDescent="0.25">
      <c r="A31804">
        <v>33</v>
      </c>
      <c r="B31804" t="s">
        <v>4</v>
      </c>
      <c r="C31804" s="1">
        <v>9.6504629629629635E-2</v>
      </c>
      <c r="D31804" s="1">
        <v>0.24509259259259261</v>
      </c>
      <c r="F31804">
        <v>42.195</v>
      </c>
      <c r="H31804" s="1">
        <f t="shared" si="992"/>
        <v>2.2871105493454114E-3</v>
      </c>
      <c r="I31804" s="1">
        <f t="shared" si="993"/>
        <v>5.8085695601989007E-3</v>
      </c>
    </row>
    <row r="31805" spans="1:9" x14ac:dyDescent="0.25">
      <c r="A31805">
        <v>27</v>
      </c>
      <c r="B31805" t="s">
        <v>4</v>
      </c>
      <c r="C31805" s="1">
        <v>9.7569444444444445E-2</v>
      </c>
      <c r="D31805" s="1">
        <v>0.24510416666666668</v>
      </c>
      <c r="F31805">
        <v>42.195</v>
      </c>
      <c r="H31805" s="1">
        <f t="shared" si="992"/>
        <v>2.3123461178917986E-3</v>
      </c>
      <c r="I31805" s="1">
        <f t="shared" si="993"/>
        <v>5.808843859857013E-3</v>
      </c>
    </row>
    <row r="31806" spans="1:9" x14ac:dyDescent="0.25">
      <c r="A31806">
        <v>37</v>
      </c>
      <c r="B31806" t="s">
        <v>5</v>
      </c>
      <c r="C31806" s="1">
        <v>0.1044212962962963</v>
      </c>
      <c r="D31806" s="1">
        <v>0.24511574074074075</v>
      </c>
      <c r="F31806">
        <v>42.195</v>
      </c>
      <c r="H31806" s="1">
        <f t="shared" si="992"/>
        <v>2.4747315154946391E-3</v>
      </c>
      <c r="I31806" s="1">
        <f t="shared" si="993"/>
        <v>5.8091181595151262E-3</v>
      </c>
    </row>
    <row r="31807" spans="1:9" x14ac:dyDescent="0.25">
      <c r="A31807">
        <v>47</v>
      </c>
      <c r="B31807" t="s">
        <v>4</v>
      </c>
      <c r="C31807" s="1">
        <v>0.1074074074074074</v>
      </c>
      <c r="D31807" s="1">
        <v>0.24511574074074075</v>
      </c>
      <c r="F31807">
        <v>42.195</v>
      </c>
      <c r="H31807" s="1">
        <f t="shared" si="992"/>
        <v>2.5455008272877687E-3</v>
      </c>
      <c r="I31807" s="1">
        <f t="shared" si="993"/>
        <v>5.8091181595151262E-3</v>
      </c>
    </row>
    <row r="31808" spans="1:9" x14ac:dyDescent="0.25">
      <c r="A31808">
        <v>31</v>
      </c>
      <c r="B31808" t="s">
        <v>4</v>
      </c>
      <c r="C31808" s="1">
        <v>9.4421296296296295E-2</v>
      </c>
      <c r="D31808" s="1">
        <v>0.24511574074074075</v>
      </c>
      <c r="F31808">
        <v>42.195</v>
      </c>
      <c r="H31808" s="1">
        <f t="shared" si="992"/>
        <v>2.2377366108850883E-3</v>
      </c>
      <c r="I31808" s="1">
        <f t="shared" si="993"/>
        <v>5.8091181595151262E-3</v>
      </c>
    </row>
    <row r="31809" spans="1:9" x14ac:dyDescent="0.25">
      <c r="A31809">
        <v>48</v>
      </c>
      <c r="B31809" t="s">
        <v>4</v>
      </c>
      <c r="C31809" s="1">
        <v>0.1032986111111111</v>
      </c>
      <c r="D31809" s="1">
        <v>0.24511574074074075</v>
      </c>
      <c r="F31809">
        <v>42.195</v>
      </c>
      <c r="H31809" s="1">
        <f t="shared" si="992"/>
        <v>2.4481244486576868E-3</v>
      </c>
      <c r="I31809" s="1">
        <f t="shared" si="993"/>
        <v>5.8091181595151262E-3</v>
      </c>
    </row>
    <row r="31810" spans="1:9" x14ac:dyDescent="0.25">
      <c r="A31810">
        <v>55</v>
      </c>
      <c r="B31810" t="s">
        <v>5</v>
      </c>
      <c r="C31810" s="1">
        <v>0.10065972222222223</v>
      </c>
      <c r="D31810" s="1">
        <v>0.24512731481481484</v>
      </c>
      <c r="F31810">
        <v>42.195</v>
      </c>
      <c r="H31810" s="1">
        <f t="shared" si="992"/>
        <v>2.3855841266079447E-3</v>
      </c>
      <c r="I31810" s="1">
        <f t="shared" si="993"/>
        <v>5.8093924591732394E-3</v>
      </c>
    </row>
    <row r="31811" spans="1:9" x14ac:dyDescent="0.25">
      <c r="A31811">
        <v>27</v>
      </c>
      <c r="B31811" t="s">
        <v>5</v>
      </c>
      <c r="C31811" s="1">
        <v>9.6562499999999996E-2</v>
      </c>
      <c r="D31811" s="1">
        <v>0.24512731481481484</v>
      </c>
      <c r="F31811">
        <v>42.195</v>
      </c>
      <c r="H31811" s="1">
        <f t="shared" si="992"/>
        <v>2.2884820476359756E-3</v>
      </c>
      <c r="I31811" s="1">
        <f t="shared" si="993"/>
        <v>5.8093924591732394E-3</v>
      </c>
    </row>
    <row r="31812" spans="1:9" x14ac:dyDescent="0.25">
      <c r="A31812">
        <v>33</v>
      </c>
      <c r="B31812" t="s">
        <v>5</v>
      </c>
      <c r="C31812" s="1">
        <v>9.7488425925925923E-2</v>
      </c>
      <c r="D31812" s="1">
        <v>0.24512731481481484</v>
      </c>
      <c r="F31812">
        <v>42.195</v>
      </c>
      <c r="H31812" s="1">
        <f t="shared" si="992"/>
        <v>2.310426020285008E-3</v>
      </c>
      <c r="I31812" s="1">
        <f t="shared" si="993"/>
        <v>5.8093924591732394E-3</v>
      </c>
    </row>
    <row r="31813" spans="1:9" x14ac:dyDescent="0.25">
      <c r="A31813">
        <v>29</v>
      </c>
      <c r="B31813" t="s">
        <v>4</v>
      </c>
      <c r="C31813" s="1">
        <v>0.10280092592592593</v>
      </c>
      <c r="D31813" s="1">
        <v>0.24512731481481484</v>
      </c>
      <c r="F31813">
        <v>42.195</v>
      </c>
      <c r="H31813" s="1">
        <f t="shared" si="992"/>
        <v>2.4363295633588323E-3</v>
      </c>
      <c r="I31813" s="1">
        <f t="shared" si="993"/>
        <v>5.8093924591732394E-3</v>
      </c>
    </row>
    <row r="31814" spans="1:9" x14ac:dyDescent="0.25">
      <c r="A31814">
        <v>35</v>
      </c>
      <c r="B31814" t="s">
        <v>5</v>
      </c>
      <c r="C31814" s="1">
        <v>0.11039351851851853</v>
      </c>
      <c r="D31814" s="1">
        <v>0.24512731481481484</v>
      </c>
      <c r="F31814">
        <v>42.195</v>
      </c>
      <c r="H31814" s="1">
        <f t="shared" ref="H31814:H31877" si="994">C31814/F31814</f>
        <v>2.6162701390808991E-3</v>
      </c>
      <c r="I31814" s="1">
        <f t="shared" ref="I31814:I31877" si="995">D31814/F31814</f>
        <v>5.8093924591732394E-3</v>
      </c>
    </row>
    <row r="31815" spans="1:9" x14ac:dyDescent="0.25">
      <c r="A31815">
        <v>50</v>
      </c>
      <c r="B31815" t="s">
        <v>4</v>
      </c>
      <c r="C31815" s="1">
        <v>0.10887731481481482</v>
      </c>
      <c r="D31815" s="1">
        <v>0.24513888888888888</v>
      </c>
      <c r="F31815">
        <v>42.195</v>
      </c>
      <c r="H31815" s="1">
        <f t="shared" si="994"/>
        <v>2.580336883868108E-3</v>
      </c>
      <c r="I31815" s="1">
        <f t="shared" si="995"/>
        <v>5.8096667588313517E-3</v>
      </c>
    </row>
    <row r="31816" spans="1:9" x14ac:dyDescent="0.25">
      <c r="A31816">
        <v>41</v>
      </c>
      <c r="B31816" t="s">
        <v>5</v>
      </c>
      <c r="C31816" s="1">
        <v>0.10386574074074073</v>
      </c>
      <c r="D31816" s="1">
        <v>0.24513888888888888</v>
      </c>
      <c r="F31816">
        <v>42.195</v>
      </c>
      <c r="H31816" s="1">
        <f t="shared" si="994"/>
        <v>2.4615651319052191E-3</v>
      </c>
      <c r="I31816" s="1">
        <f t="shared" si="995"/>
        <v>5.8096667588313517E-3</v>
      </c>
    </row>
    <row r="31817" spans="1:9" x14ac:dyDescent="0.25">
      <c r="A31817">
        <v>43</v>
      </c>
      <c r="B31817" t="s">
        <v>5</v>
      </c>
      <c r="C31817" s="1">
        <v>0.10140046296296296</v>
      </c>
      <c r="D31817" s="1">
        <v>0.24513888888888888</v>
      </c>
      <c r="F31817">
        <v>42.195</v>
      </c>
      <c r="H31817" s="1">
        <f t="shared" si="994"/>
        <v>2.4031393047271705E-3</v>
      </c>
      <c r="I31817" s="1">
        <f t="shared" si="995"/>
        <v>5.8096667588313517E-3</v>
      </c>
    </row>
    <row r="31818" spans="1:9" x14ac:dyDescent="0.25">
      <c r="A31818">
        <v>46</v>
      </c>
      <c r="B31818" t="s">
        <v>5</v>
      </c>
      <c r="C31818" s="1">
        <v>0.10127314814814814</v>
      </c>
      <c r="D31818" s="1">
        <v>0.24513888888888888</v>
      </c>
      <c r="F31818">
        <v>42.195</v>
      </c>
      <c r="H31818" s="1">
        <f t="shared" si="994"/>
        <v>2.4001220084879284E-3</v>
      </c>
      <c r="I31818" s="1">
        <f t="shared" si="995"/>
        <v>5.8096667588313517E-3</v>
      </c>
    </row>
    <row r="31819" spans="1:9" x14ac:dyDescent="0.25">
      <c r="A31819">
        <v>46</v>
      </c>
      <c r="B31819" t="s">
        <v>4</v>
      </c>
      <c r="C31819" s="1">
        <v>9.3877314814814816E-2</v>
      </c>
      <c r="D31819" s="1">
        <v>0.24515046296296297</v>
      </c>
      <c r="F31819">
        <v>42.195</v>
      </c>
      <c r="H31819" s="1">
        <f t="shared" si="994"/>
        <v>2.2248445269537815E-3</v>
      </c>
      <c r="I31819" s="1">
        <f t="shared" si="995"/>
        <v>5.8099410584894649E-3</v>
      </c>
    </row>
    <row r="31820" spans="1:9" x14ac:dyDescent="0.25">
      <c r="A31820">
        <v>51</v>
      </c>
      <c r="B31820" t="s">
        <v>4</v>
      </c>
      <c r="C31820" s="1">
        <v>0.10428240740740741</v>
      </c>
      <c r="D31820" s="1">
        <v>0.24515046296296297</v>
      </c>
      <c r="F31820">
        <v>42.195</v>
      </c>
      <c r="H31820" s="1">
        <f t="shared" si="994"/>
        <v>2.4714399195972844E-3</v>
      </c>
      <c r="I31820" s="1">
        <f t="shared" si="995"/>
        <v>5.8099410584894649E-3</v>
      </c>
    </row>
    <row r="31821" spans="1:9" x14ac:dyDescent="0.25">
      <c r="A31821">
        <v>45</v>
      </c>
      <c r="B31821" t="s">
        <v>5</v>
      </c>
      <c r="C31821" s="1">
        <v>0.10414351851851851</v>
      </c>
      <c r="D31821" s="1">
        <v>0.24515046296296297</v>
      </c>
      <c r="F31821">
        <v>42.195</v>
      </c>
      <c r="H31821" s="1">
        <f t="shared" si="994"/>
        <v>2.4681483236999291E-3</v>
      </c>
      <c r="I31821" s="1">
        <f t="shared" si="995"/>
        <v>5.8099410584894649E-3</v>
      </c>
    </row>
    <row r="31822" spans="1:9" x14ac:dyDescent="0.25">
      <c r="A31822">
        <v>37</v>
      </c>
      <c r="B31822" t="s">
        <v>5</v>
      </c>
      <c r="C31822" s="1">
        <v>9.525462962962962E-2</v>
      </c>
      <c r="D31822" s="1">
        <v>0.24515046296296297</v>
      </c>
      <c r="F31822">
        <v>42.195</v>
      </c>
      <c r="H31822" s="1">
        <f t="shared" si="994"/>
        <v>2.257486186269217E-3</v>
      </c>
      <c r="I31822" s="1">
        <f t="shared" si="995"/>
        <v>5.8099410584894649E-3</v>
      </c>
    </row>
    <row r="31823" spans="1:9" x14ac:dyDescent="0.25">
      <c r="A31823">
        <v>28</v>
      </c>
      <c r="B31823" t="s">
        <v>4</v>
      </c>
      <c r="C31823" s="1">
        <v>0.10032407407407407</v>
      </c>
      <c r="D31823" s="1">
        <v>0.24515046296296297</v>
      </c>
      <c r="F31823">
        <v>42.195</v>
      </c>
      <c r="H31823" s="1">
        <f t="shared" si="994"/>
        <v>2.37762943652267E-3</v>
      </c>
      <c r="I31823" s="1">
        <f t="shared" si="995"/>
        <v>5.8099410584894649E-3</v>
      </c>
    </row>
    <row r="31824" spans="1:9" x14ac:dyDescent="0.25">
      <c r="A31824">
        <v>36</v>
      </c>
      <c r="B31824" t="s">
        <v>5</v>
      </c>
      <c r="C31824" s="1">
        <v>0.10288194444444444</v>
      </c>
      <c r="D31824" s="1">
        <v>0.24516203703703701</v>
      </c>
      <c r="F31824">
        <v>42.195</v>
      </c>
      <c r="H31824" s="1">
        <f t="shared" si="994"/>
        <v>2.4382496609656225E-3</v>
      </c>
      <c r="I31824" s="1">
        <f t="shared" si="995"/>
        <v>5.8102153581475772E-3</v>
      </c>
    </row>
    <row r="31825" spans="1:9" x14ac:dyDescent="0.25">
      <c r="A31825">
        <v>29</v>
      </c>
      <c r="B31825" t="s">
        <v>5</v>
      </c>
      <c r="C31825" s="1">
        <v>0.10181712962962963</v>
      </c>
      <c r="D31825" s="1">
        <v>0.24516203703703701</v>
      </c>
      <c r="F31825">
        <v>42.195</v>
      </c>
      <c r="H31825" s="1">
        <f t="shared" si="994"/>
        <v>2.4130140924192352E-3</v>
      </c>
      <c r="I31825" s="1">
        <f t="shared" si="995"/>
        <v>5.8102153581475772E-3</v>
      </c>
    </row>
    <row r="31826" spans="1:9" x14ac:dyDescent="0.25">
      <c r="A31826">
        <v>30</v>
      </c>
      <c r="B31826" t="s">
        <v>4</v>
      </c>
      <c r="C31826" s="1">
        <v>0.10081018518518518</v>
      </c>
      <c r="D31826" s="1">
        <v>0.24517361111111111</v>
      </c>
      <c r="F31826">
        <v>42.195</v>
      </c>
      <c r="H31826" s="1">
        <f t="shared" si="994"/>
        <v>2.3891500221634122E-3</v>
      </c>
      <c r="I31826" s="1">
        <f t="shared" si="995"/>
        <v>5.8104896578056904E-3</v>
      </c>
    </row>
    <row r="31827" spans="1:9" x14ac:dyDescent="0.25">
      <c r="A31827">
        <v>59</v>
      </c>
      <c r="B31827" t="s">
        <v>4</v>
      </c>
      <c r="C31827" s="1">
        <v>9.3865740740740736E-2</v>
      </c>
      <c r="D31827" s="1">
        <v>0.24518518518518517</v>
      </c>
      <c r="F31827">
        <v>42.195</v>
      </c>
      <c r="H31827" s="1">
        <f t="shared" si="994"/>
        <v>2.2245702272956688E-3</v>
      </c>
      <c r="I31827" s="1">
        <f t="shared" si="995"/>
        <v>5.8107639574638027E-3</v>
      </c>
    </row>
    <row r="31828" spans="1:9" x14ac:dyDescent="0.25">
      <c r="A31828">
        <v>36</v>
      </c>
      <c r="B31828" t="s">
        <v>4</v>
      </c>
      <c r="C31828" s="1">
        <v>0.11872685185185185</v>
      </c>
      <c r="D31828" s="1">
        <v>0.24518518518518517</v>
      </c>
      <c r="F31828">
        <v>42.195</v>
      </c>
      <c r="H31828" s="1">
        <f t="shared" si="994"/>
        <v>2.8137658929221908E-3</v>
      </c>
      <c r="I31828" s="1">
        <f t="shared" si="995"/>
        <v>5.8107639574638027E-3</v>
      </c>
    </row>
    <row r="31829" spans="1:9" x14ac:dyDescent="0.25">
      <c r="A31829">
        <v>41</v>
      </c>
      <c r="B31829" t="s">
        <v>5</v>
      </c>
      <c r="C31829" s="1">
        <v>0.10840277777777778</v>
      </c>
      <c r="D31829" s="1">
        <v>0.24518518518518517</v>
      </c>
      <c r="F31829">
        <v>42.195</v>
      </c>
      <c r="H31829" s="1">
        <f t="shared" si="994"/>
        <v>2.569090597885479E-3</v>
      </c>
      <c r="I31829" s="1">
        <f t="shared" si="995"/>
        <v>5.8107639574638027E-3</v>
      </c>
    </row>
    <row r="31830" spans="1:9" x14ac:dyDescent="0.25">
      <c r="A31830">
        <v>56</v>
      </c>
      <c r="B31830" t="s">
        <v>4</v>
      </c>
      <c r="C31830" s="1">
        <v>0.10145833333333333</v>
      </c>
      <c r="D31830" s="1">
        <v>0.24519675925925924</v>
      </c>
      <c r="F31830">
        <v>42.195</v>
      </c>
      <c r="H31830" s="1">
        <f t="shared" si="994"/>
        <v>2.4045108030177351E-3</v>
      </c>
      <c r="I31830" s="1">
        <f t="shared" si="995"/>
        <v>5.8110382571219159E-3</v>
      </c>
    </row>
    <row r="31831" spans="1:9" x14ac:dyDescent="0.25">
      <c r="A31831">
        <v>65</v>
      </c>
      <c r="B31831" t="s">
        <v>4</v>
      </c>
      <c r="C31831" s="1">
        <v>0.10438657407407408</v>
      </c>
      <c r="D31831" s="1">
        <v>0.24519675925925924</v>
      </c>
      <c r="F31831">
        <v>42.195</v>
      </c>
      <c r="H31831" s="1">
        <f t="shared" si="994"/>
        <v>2.4739086165203004E-3</v>
      </c>
      <c r="I31831" s="1">
        <f t="shared" si="995"/>
        <v>5.8110382571219159E-3</v>
      </c>
    </row>
    <row r="31832" spans="1:9" x14ac:dyDescent="0.25">
      <c r="A31832">
        <v>38</v>
      </c>
      <c r="B31832" t="s">
        <v>5</v>
      </c>
      <c r="C31832" s="1">
        <v>0.10222222222222221</v>
      </c>
      <c r="D31832" s="1">
        <v>0.24520833333333333</v>
      </c>
      <c r="F31832">
        <v>42.195</v>
      </c>
      <c r="H31832" s="1">
        <f t="shared" si="994"/>
        <v>2.4226145804531868E-3</v>
      </c>
      <c r="I31832" s="1">
        <f t="shared" si="995"/>
        <v>5.8113125567800291E-3</v>
      </c>
    </row>
    <row r="31833" spans="1:9" x14ac:dyDescent="0.25">
      <c r="A31833">
        <v>43</v>
      </c>
      <c r="B31833" t="s">
        <v>4</v>
      </c>
      <c r="C31833" s="1">
        <v>9.8020833333333335E-2</v>
      </c>
      <c r="D31833" s="1">
        <v>0.24520833333333333</v>
      </c>
      <c r="F31833">
        <v>42.195</v>
      </c>
      <c r="H31833" s="1">
        <f t="shared" si="994"/>
        <v>2.3230438045582021E-3</v>
      </c>
      <c r="I31833" s="1">
        <f t="shared" si="995"/>
        <v>5.8113125567800291E-3</v>
      </c>
    </row>
    <row r="31834" spans="1:9" x14ac:dyDescent="0.25">
      <c r="A31834">
        <v>55</v>
      </c>
      <c r="B31834" t="s">
        <v>4</v>
      </c>
      <c r="C31834" s="1">
        <v>0.10375000000000001</v>
      </c>
      <c r="D31834" s="1">
        <v>0.2452199074074074</v>
      </c>
      <c r="F31834">
        <v>42.195</v>
      </c>
      <c r="H31834" s="1">
        <f t="shared" si="994"/>
        <v>2.4588221353240907E-3</v>
      </c>
      <c r="I31834" s="1">
        <f t="shared" si="995"/>
        <v>5.8115868564381423E-3</v>
      </c>
    </row>
    <row r="31835" spans="1:9" x14ac:dyDescent="0.25">
      <c r="A31835">
        <v>50</v>
      </c>
      <c r="B31835" t="s">
        <v>5</v>
      </c>
      <c r="C31835" s="1">
        <v>0.10168981481481482</v>
      </c>
      <c r="D31835" s="1">
        <v>0.2452199074074074</v>
      </c>
      <c r="F31835">
        <v>42.195</v>
      </c>
      <c r="H31835" s="1">
        <f t="shared" si="994"/>
        <v>2.4099967961799932E-3</v>
      </c>
      <c r="I31835" s="1">
        <f t="shared" si="995"/>
        <v>5.8115868564381423E-3</v>
      </c>
    </row>
    <row r="31836" spans="1:9" x14ac:dyDescent="0.25">
      <c r="A31836">
        <v>34</v>
      </c>
      <c r="B31836" t="s">
        <v>4</v>
      </c>
      <c r="C31836" s="1">
        <v>9.2986111111111103E-2</v>
      </c>
      <c r="D31836" s="1">
        <v>0.2452199074074074</v>
      </c>
      <c r="F31836">
        <v>42.195</v>
      </c>
      <c r="H31836" s="1">
        <f t="shared" si="994"/>
        <v>2.2037234532790878E-3</v>
      </c>
      <c r="I31836" s="1">
        <f t="shared" si="995"/>
        <v>5.8115868564381423E-3</v>
      </c>
    </row>
    <row r="31837" spans="1:9" x14ac:dyDescent="0.25">
      <c r="A31837">
        <v>39</v>
      </c>
      <c r="B31837" t="s">
        <v>5</v>
      </c>
      <c r="C31837" s="1">
        <v>9.7534722222222217E-2</v>
      </c>
      <c r="D31837" s="1">
        <v>0.24523148148148147</v>
      </c>
      <c r="F31837">
        <v>42.195</v>
      </c>
      <c r="H31837" s="1">
        <f t="shared" si="994"/>
        <v>2.3115232189174599E-3</v>
      </c>
      <c r="I31837" s="1">
        <f t="shared" si="995"/>
        <v>5.8118611560962546E-3</v>
      </c>
    </row>
    <row r="31838" spans="1:9" x14ac:dyDescent="0.25">
      <c r="A31838">
        <v>71</v>
      </c>
      <c r="B31838" t="s">
        <v>4</v>
      </c>
      <c r="C31838" s="1">
        <v>9.8912037037037034E-2</v>
      </c>
      <c r="D31838" s="1">
        <v>0.24523148148148147</v>
      </c>
      <c r="F31838">
        <v>42.195</v>
      </c>
      <c r="H31838" s="1">
        <f t="shared" si="994"/>
        <v>2.3441648782328958E-3</v>
      </c>
      <c r="I31838" s="1">
        <f t="shared" si="995"/>
        <v>5.8118611560962546E-3</v>
      </c>
    </row>
    <row r="31839" spans="1:9" x14ac:dyDescent="0.25">
      <c r="A31839">
        <v>31</v>
      </c>
      <c r="B31839" t="s">
        <v>5</v>
      </c>
      <c r="C31839" s="1">
        <v>8.8831018518518531E-2</v>
      </c>
      <c r="D31839" s="1">
        <v>0.24523148148148147</v>
      </c>
      <c r="F31839">
        <v>42.195</v>
      </c>
      <c r="H31839" s="1">
        <f t="shared" si="994"/>
        <v>2.1052498760165549E-3</v>
      </c>
      <c r="I31839" s="1">
        <f t="shared" si="995"/>
        <v>5.8118611560962546E-3</v>
      </c>
    </row>
    <row r="31840" spans="1:9" x14ac:dyDescent="0.25">
      <c r="A31840">
        <v>49</v>
      </c>
      <c r="B31840" t="s">
        <v>4</v>
      </c>
      <c r="C31840" s="1">
        <v>9.6122685185185186E-2</v>
      </c>
      <c r="D31840" s="1">
        <v>0.24523148148148147</v>
      </c>
      <c r="F31840">
        <v>42.195</v>
      </c>
      <c r="H31840" s="1">
        <f t="shared" si="994"/>
        <v>2.2780586606276853E-3</v>
      </c>
      <c r="I31840" s="1">
        <f t="shared" si="995"/>
        <v>5.8118611560962546E-3</v>
      </c>
    </row>
    <row r="31841" spans="1:9" x14ac:dyDescent="0.25">
      <c r="A31841">
        <v>38</v>
      </c>
      <c r="B31841" t="s">
        <v>5</v>
      </c>
      <c r="C31841" s="1">
        <v>0.10188657407407407</v>
      </c>
      <c r="D31841" s="1">
        <v>0.24525462962962963</v>
      </c>
      <c r="F31841">
        <v>42.195</v>
      </c>
      <c r="H31841" s="1">
        <f t="shared" si="994"/>
        <v>2.4146598903679126E-3</v>
      </c>
      <c r="I31841" s="1">
        <f t="shared" si="995"/>
        <v>5.812409755412481E-3</v>
      </c>
    </row>
    <row r="31842" spans="1:9" x14ac:dyDescent="0.25">
      <c r="A31842">
        <v>41</v>
      </c>
      <c r="B31842" t="s">
        <v>4</v>
      </c>
      <c r="C31842" s="1">
        <v>0.10486111111111111</v>
      </c>
      <c r="D31842" s="1">
        <v>0.24526620370370369</v>
      </c>
      <c r="F31842">
        <v>42.195</v>
      </c>
      <c r="H31842" s="1">
        <f t="shared" si="994"/>
        <v>2.4851549025029294E-3</v>
      </c>
      <c r="I31842" s="1">
        <f t="shared" si="995"/>
        <v>5.8126840550705933E-3</v>
      </c>
    </row>
    <row r="31843" spans="1:9" x14ac:dyDescent="0.25">
      <c r="A31843">
        <v>37</v>
      </c>
      <c r="B31843" t="s">
        <v>5</v>
      </c>
      <c r="C31843" s="1">
        <v>0.10361111111111111</v>
      </c>
      <c r="D31843" s="1">
        <v>0.24526620370370369</v>
      </c>
      <c r="F31843">
        <v>42.195</v>
      </c>
      <c r="H31843" s="1">
        <f t="shared" si="994"/>
        <v>2.4555305394267355E-3</v>
      </c>
      <c r="I31843" s="1">
        <f t="shared" si="995"/>
        <v>5.8126840550705933E-3</v>
      </c>
    </row>
    <row r="31844" spans="1:9" x14ac:dyDescent="0.25">
      <c r="A31844">
        <v>48</v>
      </c>
      <c r="B31844" t="s">
        <v>4</v>
      </c>
      <c r="C31844" s="1">
        <v>0.10236111111111111</v>
      </c>
      <c r="D31844" s="1">
        <v>0.24527777777777779</v>
      </c>
      <c r="F31844">
        <v>42.195</v>
      </c>
      <c r="H31844" s="1">
        <f t="shared" si="994"/>
        <v>2.4259061763505416E-3</v>
      </c>
      <c r="I31844" s="1">
        <f t="shared" si="995"/>
        <v>5.8129583547287065E-3</v>
      </c>
    </row>
    <row r="31845" spans="1:9" x14ac:dyDescent="0.25">
      <c r="A31845">
        <v>37</v>
      </c>
      <c r="B31845" t="s">
        <v>5</v>
      </c>
      <c r="C31845" s="1">
        <v>0.10568287037037037</v>
      </c>
      <c r="D31845" s="1">
        <v>0.24528935185185186</v>
      </c>
      <c r="F31845">
        <v>42.195</v>
      </c>
      <c r="H31845" s="1">
        <f t="shared" si="994"/>
        <v>2.5046301782289458E-3</v>
      </c>
      <c r="I31845" s="1">
        <f t="shared" si="995"/>
        <v>5.8132326543868197E-3</v>
      </c>
    </row>
    <row r="31846" spans="1:9" x14ac:dyDescent="0.25">
      <c r="A31846">
        <v>49</v>
      </c>
      <c r="B31846" t="s">
        <v>4</v>
      </c>
      <c r="C31846" s="1">
        <v>0.1065162037037037</v>
      </c>
      <c r="D31846" s="1">
        <v>0.24530092592592592</v>
      </c>
      <c r="F31846">
        <v>42.195</v>
      </c>
      <c r="H31846" s="1">
        <f t="shared" si="994"/>
        <v>2.5243797536130749E-3</v>
      </c>
      <c r="I31846" s="1">
        <f t="shared" si="995"/>
        <v>5.813506954044932E-3</v>
      </c>
    </row>
    <row r="31847" spans="1:9" x14ac:dyDescent="0.25">
      <c r="A31847">
        <v>58</v>
      </c>
      <c r="B31847" t="s">
        <v>4</v>
      </c>
      <c r="C31847" s="1">
        <v>9.7708333333333328E-2</v>
      </c>
      <c r="D31847" s="1">
        <v>0.24531250000000002</v>
      </c>
      <c r="F31847">
        <v>42.195</v>
      </c>
      <c r="H31847" s="1">
        <f t="shared" si="994"/>
        <v>2.3156377137891534E-3</v>
      </c>
      <c r="I31847" s="1">
        <f t="shared" si="995"/>
        <v>5.8137812537030461E-3</v>
      </c>
    </row>
    <row r="31848" spans="1:9" x14ac:dyDescent="0.25">
      <c r="A31848">
        <v>22</v>
      </c>
      <c r="B31848" t="s">
        <v>5</v>
      </c>
      <c r="C31848" s="1">
        <v>0.10153935185185185</v>
      </c>
      <c r="D31848" s="1">
        <v>0.24532407407407408</v>
      </c>
      <c r="F31848">
        <v>42.195</v>
      </c>
      <c r="H31848" s="1">
        <f t="shared" si="994"/>
        <v>2.4064309006245257E-3</v>
      </c>
      <c r="I31848" s="1">
        <f t="shared" si="995"/>
        <v>5.8140555533611584E-3</v>
      </c>
    </row>
    <row r="31849" spans="1:9" x14ac:dyDescent="0.25">
      <c r="A31849">
        <v>43</v>
      </c>
      <c r="B31849" t="s">
        <v>4</v>
      </c>
      <c r="C31849" s="1">
        <v>9.194444444444444E-2</v>
      </c>
      <c r="D31849" s="1">
        <v>0.24532407407407408</v>
      </c>
      <c r="F31849">
        <v>42.195</v>
      </c>
      <c r="H31849" s="1">
        <f t="shared" si="994"/>
        <v>2.179036484048926E-3</v>
      </c>
      <c r="I31849" s="1">
        <f t="shared" si="995"/>
        <v>5.8140555533611584E-3</v>
      </c>
    </row>
    <row r="31850" spans="1:9" x14ac:dyDescent="0.25">
      <c r="A31850">
        <v>38</v>
      </c>
      <c r="B31850" t="s">
        <v>5</v>
      </c>
      <c r="C31850" s="1">
        <v>0.10472222222222222</v>
      </c>
      <c r="D31850" s="1">
        <v>0.24532407407407408</v>
      </c>
      <c r="F31850">
        <v>42.195</v>
      </c>
      <c r="H31850" s="1">
        <f t="shared" si="994"/>
        <v>2.4818633066055746E-3</v>
      </c>
      <c r="I31850" s="1">
        <f t="shared" si="995"/>
        <v>5.8140555533611584E-3</v>
      </c>
    </row>
    <row r="31851" spans="1:9" x14ac:dyDescent="0.25">
      <c r="A31851">
        <v>48</v>
      </c>
      <c r="B31851" t="s">
        <v>4</v>
      </c>
      <c r="C31851" s="1">
        <v>0.10393518518518519</v>
      </c>
      <c r="D31851" s="1">
        <v>0.24534722222222224</v>
      </c>
      <c r="F31851">
        <v>42.195</v>
      </c>
      <c r="H31851" s="1">
        <f t="shared" si="994"/>
        <v>2.463210929853897E-3</v>
      </c>
      <c r="I31851" s="1">
        <f t="shared" si="995"/>
        <v>5.8146041526773848E-3</v>
      </c>
    </row>
    <row r="31852" spans="1:9" x14ac:dyDescent="0.25">
      <c r="A31852">
        <v>26</v>
      </c>
      <c r="B31852" t="s">
        <v>5</v>
      </c>
      <c r="C31852" s="1">
        <v>0.10222222222222221</v>
      </c>
      <c r="D31852" s="1">
        <v>0.24535879629629631</v>
      </c>
      <c r="F31852">
        <v>42.195</v>
      </c>
      <c r="H31852" s="1">
        <f t="shared" si="994"/>
        <v>2.4226145804531868E-3</v>
      </c>
      <c r="I31852" s="1">
        <f t="shared" si="995"/>
        <v>5.8148784523354971E-3</v>
      </c>
    </row>
    <row r="31853" spans="1:9" x14ac:dyDescent="0.25">
      <c r="A31853">
        <v>30</v>
      </c>
      <c r="B31853" t="s">
        <v>5</v>
      </c>
      <c r="C31853" s="1">
        <v>9.6365740740740738E-2</v>
      </c>
      <c r="D31853" s="1">
        <v>0.24535879629629631</v>
      </c>
      <c r="F31853">
        <v>42.195</v>
      </c>
      <c r="H31853" s="1">
        <f t="shared" si="994"/>
        <v>2.2838189534480561E-3</v>
      </c>
      <c r="I31853" s="1">
        <f t="shared" si="995"/>
        <v>5.8148784523354971E-3</v>
      </c>
    </row>
    <row r="31854" spans="1:9" x14ac:dyDescent="0.25">
      <c r="A31854">
        <v>38</v>
      </c>
      <c r="B31854" t="s">
        <v>4</v>
      </c>
      <c r="C31854" s="1">
        <v>0.10792824074074074</v>
      </c>
      <c r="D31854" s="1">
        <v>0.24537037037037038</v>
      </c>
      <c r="F31854">
        <v>42.195</v>
      </c>
      <c r="H31854" s="1">
        <f t="shared" si="994"/>
        <v>2.5578443119028496E-3</v>
      </c>
      <c r="I31854" s="1">
        <f t="shared" si="995"/>
        <v>5.8151527519936103E-3</v>
      </c>
    </row>
    <row r="31855" spans="1:9" x14ac:dyDescent="0.25">
      <c r="A31855">
        <v>52</v>
      </c>
      <c r="B31855" t="s">
        <v>4</v>
      </c>
      <c r="C31855" s="1">
        <v>0.10504629629629629</v>
      </c>
      <c r="D31855" s="1">
        <v>0.24538194444444442</v>
      </c>
      <c r="F31855">
        <v>42.195</v>
      </c>
      <c r="H31855" s="1">
        <f t="shared" si="994"/>
        <v>2.4895436970327357E-3</v>
      </c>
      <c r="I31855" s="1">
        <f t="shared" si="995"/>
        <v>5.8154270516517217E-3</v>
      </c>
    </row>
    <row r="31856" spans="1:9" x14ac:dyDescent="0.25">
      <c r="A31856">
        <v>44</v>
      </c>
      <c r="B31856" t="s">
        <v>5</v>
      </c>
      <c r="C31856" s="1">
        <v>9.930555555555555E-2</v>
      </c>
      <c r="D31856" s="1">
        <v>0.24538194444444442</v>
      </c>
      <c r="F31856">
        <v>42.195</v>
      </c>
      <c r="H31856" s="1">
        <f t="shared" si="994"/>
        <v>2.3534910666087342E-3</v>
      </c>
      <c r="I31856" s="1">
        <f t="shared" si="995"/>
        <v>5.8154270516517217E-3</v>
      </c>
    </row>
    <row r="31857" spans="1:9" x14ac:dyDescent="0.25">
      <c r="A31857">
        <v>42</v>
      </c>
      <c r="B31857" t="s">
        <v>4</v>
      </c>
      <c r="C31857" s="1">
        <v>9.8703703703703696E-2</v>
      </c>
      <c r="D31857" s="1">
        <v>0.24538194444444442</v>
      </c>
      <c r="F31857">
        <v>42.195</v>
      </c>
      <c r="H31857" s="1">
        <f t="shared" si="994"/>
        <v>2.3392274843868632E-3</v>
      </c>
      <c r="I31857" s="1">
        <f t="shared" si="995"/>
        <v>5.8154270516517217E-3</v>
      </c>
    </row>
    <row r="31858" spans="1:9" x14ac:dyDescent="0.25">
      <c r="A31858">
        <v>46</v>
      </c>
      <c r="B31858" t="s">
        <v>5</v>
      </c>
      <c r="C31858" s="1">
        <v>9.5405092592592597E-2</v>
      </c>
      <c r="D31858" s="1">
        <v>0.24539351851851854</v>
      </c>
      <c r="F31858">
        <v>42.195</v>
      </c>
      <c r="H31858" s="1">
        <f t="shared" si="994"/>
        <v>2.2610520818246854E-3</v>
      </c>
      <c r="I31858" s="1">
        <f t="shared" si="995"/>
        <v>5.8157013513098358E-3</v>
      </c>
    </row>
    <row r="31859" spans="1:9" x14ac:dyDescent="0.25">
      <c r="A31859">
        <v>49</v>
      </c>
      <c r="B31859" t="s">
        <v>5</v>
      </c>
      <c r="C31859" s="1">
        <v>0.10081018518518518</v>
      </c>
      <c r="D31859" s="1">
        <v>0.24542824074074074</v>
      </c>
      <c r="F31859">
        <v>42.195</v>
      </c>
      <c r="H31859" s="1">
        <f t="shared" si="994"/>
        <v>2.3891500221634122E-3</v>
      </c>
      <c r="I31859" s="1">
        <f t="shared" si="995"/>
        <v>5.8165242502841745E-3</v>
      </c>
    </row>
    <row r="31860" spans="1:9" x14ac:dyDescent="0.25">
      <c r="A31860">
        <v>50</v>
      </c>
      <c r="B31860" t="s">
        <v>5</v>
      </c>
      <c r="C31860" s="1">
        <v>0.10320601851851852</v>
      </c>
      <c r="D31860" s="1">
        <v>0.24545138888888887</v>
      </c>
      <c r="F31860">
        <v>42.195</v>
      </c>
      <c r="H31860" s="1">
        <f t="shared" si="994"/>
        <v>2.4459300513927839E-3</v>
      </c>
      <c r="I31860" s="1">
        <f t="shared" si="995"/>
        <v>5.8170728496004E-3</v>
      </c>
    </row>
    <row r="31861" spans="1:9" x14ac:dyDescent="0.25">
      <c r="A31861">
        <v>26</v>
      </c>
      <c r="B31861" t="s">
        <v>5</v>
      </c>
      <c r="C31861" s="1">
        <v>9.8645833333333335E-2</v>
      </c>
      <c r="D31861" s="1">
        <v>0.24546296296296297</v>
      </c>
      <c r="F31861">
        <v>42.195</v>
      </c>
      <c r="H31861" s="1">
        <f t="shared" si="994"/>
        <v>2.337855986096299E-3</v>
      </c>
      <c r="I31861" s="1">
        <f t="shared" si="995"/>
        <v>5.8173471492585132E-3</v>
      </c>
    </row>
    <row r="31862" spans="1:9" x14ac:dyDescent="0.25">
      <c r="A31862">
        <v>44</v>
      </c>
      <c r="B31862" t="s">
        <v>5</v>
      </c>
      <c r="C31862" s="1">
        <v>9.4780092592592582E-2</v>
      </c>
      <c r="D31862" s="1">
        <v>0.24546296296296297</v>
      </c>
      <c r="F31862">
        <v>42.195</v>
      </c>
      <c r="H31862" s="1">
        <f t="shared" si="994"/>
        <v>2.246239900286588E-3</v>
      </c>
      <c r="I31862" s="1">
        <f t="shared" si="995"/>
        <v>5.8173471492585132E-3</v>
      </c>
    </row>
    <row r="31863" spans="1:9" x14ac:dyDescent="0.25">
      <c r="A31863">
        <v>30</v>
      </c>
      <c r="B31863" t="s">
        <v>5</v>
      </c>
      <c r="C31863" s="1">
        <v>0.10065972222222223</v>
      </c>
      <c r="D31863" s="1">
        <v>0.24547453703703703</v>
      </c>
      <c r="F31863">
        <v>42.195</v>
      </c>
      <c r="H31863" s="1">
        <f t="shared" si="994"/>
        <v>2.3855841266079447E-3</v>
      </c>
      <c r="I31863" s="1">
        <f t="shared" si="995"/>
        <v>5.8176214489166263E-3</v>
      </c>
    </row>
    <row r="31864" spans="1:9" x14ac:dyDescent="0.25">
      <c r="A31864">
        <v>74</v>
      </c>
      <c r="B31864" t="s">
        <v>4</v>
      </c>
      <c r="C31864" s="1">
        <v>0.10510416666666667</v>
      </c>
      <c r="D31864" s="1">
        <v>0.2454861111111111</v>
      </c>
      <c r="F31864">
        <v>42.195</v>
      </c>
      <c r="H31864" s="1">
        <f t="shared" si="994"/>
        <v>2.4909151953233003E-3</v>
      </c>
      <c r="I31864" s="1">
        <f t="shared" si="995"/>
        <v>5.8178957485747387E-3</v>
      </c>
    </row>
    <row r="31865" spans="1:9" x14ac:dyDescent="0.25">
      <c r="A31865">
        <v>71</v>
      </c>
      <c r="B31865" t="s">
        <v>5</v>
      </c>
      <c r="C31865" s="1">
        <v>9.8842592592592593E-2</v>
      </c>
      <c r="D31865" s="1">
        <v>0.2454861111111111</v>
      </c>
      <c r="F31865">
        <v>42.195</v>
      </c>
      <c r="H31865" s="1">
        <f t="shared" si="994"/>
        <v>2.3425190802842184E-3</v>
      </c>
      <c r="I31865" s="1">
        <f t="shared" si="995"/>
        <v>5.8178957485747387E-3</v>
      </c>
    </row>
    <row r="31866" spans="1:9" x14ac:dyDescent="0.25">
      <c r="A31866">
        <v>51</v>
      </c>
      <c r="B31866" t="s">
        <v>5</v>
      </c>
      <c r="C31866" s="1">
        <v>0.11135416666666666</v>
      </c>
      <c r="D31866" s="1">
        <v>0.2454861111111111</v>
      </c>
      <c r="F31866">
        <v>42.195</v>
      </c>
      <c r="H31866" s="1">
        <f t="shared" si="994"/>
        <v>2.6390370107042694E-3</v>
      </c>
      <c r="I31866" s="1">
        <f t="shared" si="995"/>
        <v>5.8178957485747387E-3</v>
      </c>
    </row>
    <row r="31867" spans="1:9" x14ac:dyDescent="0.25">
      <c r="A31867">
        <v>38</v>
      </c>
      <c r="B31867" t="s">
        <v>4</v>
      </c>
      <c r="C31867" s="1">
        <v>0.1042013888888889</v>
      </c>
      <c r="D31867" s="1">
        <v>0.2454861111111111</v>
      </c>
      <c r="F31867">
        <v>42.195</v>
      </c>
      <c r="H31867" s="1">
        <f t="shared" si="994"/>
        <v>2.4695198219904942E-3</v>
      </c>
      <c r="I31867" s="1">
        <f t="shared" si="995"/>
        <v>5.8178957485747387E-3</v>
      </c>
    </row>
    <row r="31868" spans="1:9" x14ac:dyDescent="0.25">
      <c r="A31868">
        <v>37</v>
      </c>
      <c r="B31868" t="s">
        <v>5</v>
      </c>
      <c r="C31868" s="1">
        <v>9.4710648148148155E-2</v>
      </c>
      <c r="D31868" s="1">
        <v>0.2454861111111111</v>
      </c>
      <c r="F31868">
        <v>42.195</v>
      </c>
      <c r="H31868" s="1">
        <f t="shared" si="994"/>
        <v>2.2445941023379111E-3</v>
      </c>
      <c r="I31868" s="1">
        <f t="shared" si="995"/>
        <v>5.8178957485747387E-3</v>
      </c>
    </row>
    <row r="31869" spans="1:9" x14ac:dyDescent="0.25">
      <c r="A31869">
        <v>32</v>
      </c>
      <c r="B31869" t="s">
        <v>5</v>
      </c>
      <c r="C31869" s="1">
        <v>9.9942129629629631E-2</v>
      </c>
      <c r="D31869" s="1">
        <v>0.24549768518518519</v>
      </c>
      <c r="F31869">
        <v>42.195</v>
      </c>
      <c r="H31869" s="1">
        <f t="shared" si="994"/>
        <v>2.3685775478049444E-3</v>
      </c>
      <c r="I31869" s="1">
        <f t="shared" si="995"/>
        <v>5.8181700482328519E-3</v>
      </c>
    </row>
    <row r="31870" spans="1:9" x14ac:dyDescent="0.25">
      <c r="A31870">
        <v>38</v>
      </c>
      <c r="B31870" t="s">
        <v>4</v>
      </c>
      <c r="C31870" s="1">
        <v>9.3645833333333331E-2</v>
      </c>
      <c r="D31870" s="1">
        <v>0.24553240740740742</v>
      </c>
      <c r="F31870">
        <v>42.195</v>
      </c>
      <c r="H31870" s="1">
        <f t="shared" si="994"/>
        <v>2.2193585337915234E-3</v>
      </c>
      <c r="I31870" s="1">
        <f t="shared" si="995"/>
        <v>5.8189929472071905E-3</v>
      </c>
    </row>
    <row r="31871" spans="1:9" x14ac:dyDescent="0.25">
      <c r="A31871">
        <v>37</v>
      </c>
      <c r="B31871" t="s">
        <v>4</v>
      </c>
      <c r="C31871" s="1">
        <v>9.9409722222222219E-2</v>
      </c>
      <c r="D31871" s="1">
        <v>0.24553240740740742</v>
      </c>
      <c r="F31871">
        <v>42.195</v>
      </c>
      <c r="H31871" s="1">
        <f t="shared" si="994"/>
        <v>2.3559597635317508E-3</v>
      </c>
      <c r="I31871" s="1">
        <f t="shared" si="995"/>
        <v>5.8189929472071905E-3</v>
      </c>
    </row>
    <row r="31872" spans="1:9" x14ac:dyDescent="0.25">
      <c r="A31872">
        <v>72</v>
      </c>
      <c r="B31872" t="s">
        <v>4</v>
      </c>
      <c r="C31872" s="1">
        <v>0.10783564814814815</v>
      </c>
      <c r="D31872" s="1">
        <v>0.24553240740740742</v>
      </c>
      <c r="F31872">
        <v>42.195</v>
      </c>
      <c r="H31872" s="1">
        <f t="shared" si="994"/>
        <v>2.5556499146379467E-3</v>
      </c>
      <c r="I31872" s="1">
        <f t="shared" si="995"/>
        <v>5.8189929472071905E-3</v>
      </c>
    </row>
    <row r="31873" spans="1:9" x14ac:dyDescent="0.25">
      <c r="A31873">
        <v>46</v>
      </c>
      <c r="B31873" t="s">
        <v>5</v>
      </c>
      <c r="C31873" s="1">
        <v>9.5856481481481473E-2</v>
      </c>
      <c r="D31873" s="1">
        <v>0.24553240740740742</v>
      </c>
      <c r="F31873">
        <v>42.195</v>
      </c>
      <c r="H31873" s="1">
        <f t="shared" si="994"/>
        <v>2.2717497684910885E-3</v>
      </c>
      <c r="I31873" s="1">
        <f t="shared" si="995"/>
        <v>5.8189929472071905E-3</v>
      </c>
    </row>
    <row r="31874" spans="1:9" x14ac:dyDescent="0.25">
      <c r="A31874">
        <v>56</v>
      </c>
      <c r="B31874" t="s">
        <v>4</v>
      </c>
      <c r="C31874" s="1">
        <v>0.1079976851851852</v>
      </c>
      <c r="D31874" s="1">
        <v>0.24554398148148149</v>
      </c>
      <c r="F31874">
        <v>42.195</v>
      </c>
      <c r="H31874" s="1">
        <f t="shared" si="994"/>
        <v>2.5594901098515274E-3</v>
      </c>
      <c r="I31874" s="1">
        <f t="shared" si="995"/>
        <v>5.8192672468653037E-3</v>
      </c>
    </row>
    <row r="31875" spans="1:9" x14ac:dyDescent="0.25">
      <c r="A31875">
        <v>51</v>
      </c>
      <c r="B31875" t="s">
        <v>4</v>
      </c>
      <c r="C31875" s="1">
        <v>9.7129629629629635E-2</v>
      </c>
      <c r="D31875" s="1">
        <v>0.24556712962962965</v>
      </c>
      <c r="F31875">
        <v>42.195</v>
      </c>
      <c r="H31875" s="1">
        <f t="shared" si="994"/>
        <v>2.3019227308835083E-3</v>
      </c>
      <c r="I31875" s="1">
        <f t="shared" si="995"/>
        <v>5.8198158461815301E-3</v>
      </c>
    </row>
    <row r="31876" spans="1:9" x14ac:dyDescent="0.25">
      <c r="A31876">
        <v>58</v>
      </c>
      <c r="B31876" t="s">
        <v>4</v>
      </c>
      <c r="C31876" s="1">
        <v>0.10303240740740742</v>
      </c>
      <c r="D31876" s="1">
        <v>0.24556712962962965</v>
      </c>
      <c r="F31876">
        <v>42.195</v>
      </c>
      <c r="H31876" s="1">
        <f t="shared" si="994"/>
        <v>2.4418155565210905E-3</v>
      </c>
      <c r="I31876" s="1">
        <f t="shared" si="995"/>
        <v>5.8198158461815301E-3</v>
      </c>
    </row>
    <row r="31877" spans="1:9" x14ac:dyDescent="0.25">
      <c r="A31877">
        <v>50</v>
      </c>
      <c r="B31877" t="s">
        <v>4</v>
      </c>
      <c r="C31877" s="1">
        <v>9.1759259259259263E-2</v>
      </c>
      <c r="D31877" s="1">
        <v>0.24557870370370372</v>
      </c>
      <c r="F31877">
        <v>42.195</v>
      </c>
      <c r="H31877" s="1">
        <f t="shared" si="994"/>
        <v>2.1746476895191198E-3</v>
      </c>
      <c r="I31877" s="1">
        <f t="shared" si="995"/>
        <v>5.8200901458396424E-3</v>
      </c>
    </row>
    <row r="31878" spans="1:9" x14ac:dyDescent="0.25">
      <c r="A31878">
        <v>41</v>
      </c>
      <c r="B31878" t="s">
        <v>5</v>
      </c>
      <c r="C31878" s="1">
        <v>0.10268518518518517</v>
      </c>
      <c r="D31878" s="1">
        <v>0.24557870370370372</v>
      </c>
      <c r="F31878">
        <v>42.195</v>
      </c>
      <c r="H31878" s="1">
        <f t="shared" ref="H31878:H31941" si="996">C31878/F31878</f>
        <v>2.4335865667777026E-3</v>
      </c>
      <c r="I31878" s="1">
        <f t="shared" ref="I31878:I31941" si="997">D31878/F31878</f>
        <v>5.8200901458396424E-3</v>
      </c>
    </row>
    <row r="31879" spans="1:9" x14ac:dyDescent="0.25">
      <c r="A31879">
        <v>28</v>
      </c>
      <c r="B31879" t="s">
        <v>5</v>
      </c>
      <c r="C31879" s="1">
        <v>0.11107638888888889</v>
      </c>
      <c r="D31879" s="1">
        <v>0.24557870370370372</v>
      </c>
      <c r="F31879">
        <v>42.195</v>
      </c>
      <c r="H31879" s="1">
        <f t="shared" si="996"/>
        <v>2.6324538189095603E-3</v>
      </c>
      <c r="I31879" s="1">
        <f t="shared" si="997"/>
        <v>5.8200901458396424E-3</v>
      </c>
    </row>
    <row r="31880" spans="1:9" x14ac:dyDescent="0.25">
      <c r="A31880">
        <v>52</v>
      </c>
      <c r="B31880" t="s">
        <v>4</v>
      </c>
      <c r="C31880" s="1">
        <v>0.10159722222222223</v>
      </c>
      <c r="D31880" s="1">
        <v>0.24557870370370372</v>
      </c>
      <c r="F31880">
        <v>42.195</v>
      </c>
      <c r="H31880" s="1">
        <f t="shared" si="996"/>
        <v>2.4078023989150903E-3</v>
      </c>
      <c r="I31880" s="1">
        <f t="shared" si="997"/>
        <v>5.8200901458396424E-3</v>
      </c>
    </row>
    <row r="31881" spans="1:9" x14ac:dyDescent="0.25">
      <c r="A31881">
        <v>40</v>
      </c>
      <c r="B31881" t="s">
        <v>5</v>
      </c>
      <c r="C31881" s="1">
        <v>0.10340277777777777</v>
      </c>
      <c r="D31881" s="1">
        <v>0.24559027777777778</v>
      </c>
      <c r="F31881">
        <v>42.195</v>
      </c>
      <c r="H31881" s="1">
        <f t="shared" si="996"/>
        <v>2.4505931455807034E-3</v>
      </c>
      <c r="I31881" s="1">
        <f t="shared" si="997"/>
        <v>5.8203644454977556E-3</v>
      </c>
    </row>
    <row r="31882" spans="1:9" x14ac:dyDescent="0.25">
      <c r="A31882">
        <v>60</v>
      </c>
      <c r="B31882" t="s">
        <v>4</v>
      </c>
      <c r="C31882" s="1">
        <v>0.10081018518518518</v>
      </c>
      <c r="D31882" s="1">
        <v>0.24559027777777778</v>
      </c>
      <c r="F31882">
        <v>42.195</v>
      </c>
      <c r="H31882" s="1">
        <f t="shared" si="996"/>
        <v>2.3891500221634122E-3</v>
      </c>
      <c r="I31882" s="1">
        <f t="shared" si="997"/>
        <v>5.8203644454977556E-3</v>
      </c>
    </row>
    <row r="31883" spans="1:9" x14ac:dyDescent="0.25">
      <c r="A31883">
        <v>38</v>
      </c>
      <c r="B31883" t="s">
        <v>5</v>
      </c>
      <c r="C31883" s="1">
        <v>0.11156250000000001</v>
      </c>
      <c r="D31883" s="1">
        <v>0.24561342592592594</v>
      </c>
      <c r="F31883">
        <v>42.195</v>
      </c>
      <c r="H31883" s="1">
        <f t="shared" si="996"/>
        <v>2.6439744045503024E-3</v>
      </c>
      <c r="I31883" s="1">
        <f t="shared" si="997"/>
        <v>5.8209130448139811E-3</v>
      </c>
    </row>
    <row r="31884" spans="1:9" x14ac:dyDescent="0.25">
      <c r="A31884">
        <v>38</v>
      </c>
      <c r="B31884" t="s">
        <v>5</v>
      </c>
      <c r="C31884" s="1">
        <v>0.10265046296296297</v>
      </c>
      <c r="D31884" s="1">
        <v>0.24565972222222221</v>
      </c>
      <c r="F31884">
        <v>42.195</v>
      </c>
      <c r="H31884" s="1">
        <f t="shared" si="996"/>
        <v>2.4327636678033648E-3</v>
      </c>
      <c r="I31884" s="1">
        <f t="shared" si="997"/>
        <v>5.8220102434464321E-3</v>
      </c>
    </row>
    <row r="31885" spans="1:9" x14ac:dyDescent="0.25">
      <c r="A31885">
        <v>68</v>
      </c>
      <c r="B31885" t="s">
        <v>4</v>
      </c>
      <c r="C31885" s="1">
        <v>9.5289351851851847E-2</v>
      </c>
      <c r="D31885" s="1">
        <v>0.24565972222222221</v>
      </c>
      <c r="F31885">
        <v>42.195</v>
      </c>
      <c r="H31885" s="1">
        <f t="shared" si="996"/>
        <v>2.2583090852435561E-3</v>
      </c>
      <c r="I31885" s="1">
        <f t="shared" si="997"/>
        <v>5.8220102434464321E-3</v>
      </c>
    </row>
    <row r="31886" spans="1:9" x14ac:dyDescent="0.25">
      <c r="A31886">
        <v>27</v>
      </c>
      <c r="B31886" t="s">
        <v>5</v>
      </c>
      <c r="C31886" s="1">
        <v>9.6481481481481488E-2</v>
      </c>
      <c r="D31886" s="1">
        <v>0.24567129629629628</v>
      </c>
      <c r="F31886">
        <v>42.195</v>
      </c>
      <c r="H31886" s="1">
        <f t="shared" si="996"/>
        <v>2.2865619500291854E-3</v>
      </c>
      <c r="I31886" s="1">
        <f t="shared" si="997"/>
        <v>5.8222845431045453E-3</v>
      </c>
    </row>
    <row r="31887" spans="1:9" x14ac:dyDescent="0.25">
      <c r="A31887">
        <v>23</v>
      </c>
      <c r="B31887" t="s">
        <v>5</v>
      </c>
      <c r="C31887" s="1">
        <v>0.10092592592592592</v>
      </c>
      <c r="D31887" s="1">
        <v>0.24567129629629628</v>
      </c>
      <c r="F31887">
        <v>42.195</v>
      </c>
      <c r="H31887" s="1">
        <f t="shared" si="996"/>
        <v>2.391893018744541E-3</v>
      </c>
      <c r="I31887" s="1">
        <f t="shared" si="997"/>
        <v>5.8222845431045453E-3</v>
      </c>
    </row>
    <row r="31888" spans="1:9" x14ac:dyDescent="0.25">
      <c r="A31888">
        <v>44</v>
      </c>
      <c r="B31888" t="s">
        <v>5</v>
      </c>
      <c r="C31888" s="1">
        <v>0.1034375</v>
      </c>
      <c r="D31888" s="1">
        <v>0.24567129629629628</v>
      </c>
      <c r="F31888">
        <v>42.195</v>
      </c>
      <c r="H31888" s="1">
        <f t="shared" si="996"/>
        <v>2.451416044555042E-3</v>
      </c>
      <c r="I31888" s="1">
        <f t="shared" si="997"/>
        <v>5.8222845431045453E-3</v>
      </c>
    </row>
    <row r="31889" spans="1:9" x14ac:dyDescent="0.25">
      <c r="A31889">
        <v>37</v>
      </c>
      <c r="B31889" t="s">
        <v>5</v>
      </c>
      <c r="C31889" s="1">
        <v>0.10417824074074074</v>
      </c>
      <c r="D31889" s="1">
        <v>0.24568287037037037</v>
      </c>
      <c r="F31889">
        <v>42.195</v>
      </c>
      <c r="H31889" s="1">
        <f t="shared" si="996"/>
        <v>2.4689712226742678E-3</v>
      </c>
      <c r="I31889" s="1">
        <f t="shared" si="997"/>
        <v>5.8225588427626585E-3</v>
      </c>
    </row>
    <row r="31890" spans="1:9" x14ac:dyDescent="0.25">
      <c r="A31890">
        <v>41</v>
      </c>
      <c r="B31890" t="s">
        <v>5</v>
      </c>
      <c r="C31890" s="1">
        <v>0.10262731481481481</v>
      </c>
      <c r="D31890" s="1">
        <v>0.24568287037037037</v>
      </c>
      <c r="F31890">
        <v>42.195</v>
      </c>
      <c r="H31890" s="1">
        <f t="shared" si="996"/>
        <v>2.4322150684871384E-3</v>
      </c>
      <c r="I31890" s="1">
        <f t="shared" si="997"/>
        <v>5.8225588427626585E-3</v>
      </c>
    </row>
    <row r="31891" spans="1:9" x14ac:dyDescent="0.25">
      <c r="A31891">
        <v>43</v>
      </c>
      <c r="B31891" t="s">
        <v>4</v>
      </c>
      <c r="C31891" s="1">
        <v>9.9699074074074079E-2</v>
      </c>
      <c r="D31891" s="1">
        <v>0.24568287037037037</v>
      </c>
      <c r="F31891">
        <v>42.195</v>
      </c>
      <c r="H31891" s="1">
        <f t="shared" si="996"/>
        <v>2.3628172549845735E-3</v>
      </c>
      <c r="I31891" s="1">
        <f t="shared" si="997"/>
        <v>5.8225588427626585E-3</v>
      </c>
    </row>
    <row r="31892" spans="1:9" x14ac:dyDescent="0.25">
      <c r="A31892">
        <v>31</v>
      </c>
      <c r="B31892" t="s">
        <v>5</v>
      </c>
      <c r="C31892" s="1">
        <v>0.10086805555555556</v>
      </c>
      <c r="D31892" s="1">
        <v>0.24568287037037037</v>
      </c>
      <c r="F31892">
        <v>42.195</v>
      </c>
      <c r="H31892" s="1">
        <f t="shared" si="996"/>
        <v>2.3905215204539768E-3</v>
      </c>
      <c r="I31892" s="1">
        <f t="shared" si="997"/>
        <v>5.8225588427626585E-3</v>
      </c>
    </row>
    <row r="31893" spans="1:9" x14ac:dyDescent="0.25">
      <c r="A31893">
        <v>32</v>
      </c>
      <c r="B31893" t="s">
        <v>5</v>
      </c>
      <c r="C31893" s="1">
        <v>9.1689814814814807E-2</v>
      </c>
      <c r="D31893" s="1">
        <v>0.24568287037037037</v>
      </c>
      <c r="F31893">
        <v>42.195</v>
      </c>
      <c r="H31893" s="1">
        <f t="shared" si="996"/>
        <v>2.173001891570442E-3</v>
      </c>
      <c r="I31893" s="1">
        <f t="shared" si="997"/>
        <v>5.8225588427626585E-3</v>
      </c>
    </row>
    <row r="31894" spans="1:9" x14ac:dyDescent="0.25">
      <c r="A31894">
        <v>50</v>
      </c>
      <c r="B31894" t="s">
        <v>5</v>
      </c>
      <c r="C31894" s="1">
        <v>0.10006944444444445</v>
      </c>
      <c r="D31894" s="1">
        <v>0.24569444444444444</v>
      </c>
      <c r="F31894">
        <v>42.195</v>
      </c>
      <c r="H31894" s="1">
        <f t="shared" si="996"/>
        <v>2.3715948440441864E-3</v>
      </c>
      <c r="I31894" s="1">
        <f t="shared" si="997"/>
        <v>5.8228331424207708E-3</v>
      </c>
    </row>
    <row r="31895" spans="1:9" x14ac:dyDescent="0.25">
      <c r="A31895">
        <v>41</v>
      </c>
      <c r="B31895" t="s">
        <v>5</v>
      </c>
      <c r="C31895" s="1">
        <v>0.10085648148148148</v>
      </c>
      <c r="D31895" s="1">
        <v>0.24569444444444444</v>
      </c>
      <c r="F31895">
        <v>42.195</v>
      </c>
      <c r="H31895" s="1">
        <f t="shared" si="996"/>
        <v>2.3902472207958641E-3</v>
      </c>
      <c r="I31895" s="1">
        <f t="shared" si="997"/>
        <v>5.8228331424207708E-3</v>
      </c>
    </row>
    <row r="31896" spans="1:9" x14ac:dyDescent="0.25">
      <c r="A31896">
        <v>37</v>
      </c>
      <c r="B31896" t="s">
        <v>5</v>
      </c>
      <c r="C31896" s="1">
        <v>0.10518518518518517</v>
      </c>
      <c r="D31896" s="1">
        <v>0.2457060185185185</v>
      </c>
      <c r="F31896">
        <v>42.195</v>
      </c>
      <c r="H31896" s="1">
        <f t="shared" si="996"/>
        <v>2.4928352929300904E-3</v>
      </c>
      <c r="I31896" s="1">
        <f t="shared" si="997"/>
        <v>5.823107442078884E-3</v>
      </c>
    </row>
    <row r="31897" spans="1:9" x14ac:dyDescent="0.25">
      <c r="A31897">
        <v>27</v>
      </c>
      <c r="B31897" t="s">
        <v>4</v>
      </c>
      <c r="C31897" s="1">
        <v>0.10105324074074074</v>
      </c>
      <c r="D31897" s="1">
        <v>0.2457175925925926</v>
      </c>
      <c r="F31897">
        <v>42.195</v>
      </c>
      <c r="H31897" s="1">
        <f t="shared" si="996"/>
        <v>2.3949103149837831E-3</v>
      </c>
      <c r="I31897" s="1">
        <f t="shared" si="997"/>
        <v>5.8233817417369972E-3</v>
      </c>
    </row>
    <row r="31898" spans="1:9" x14ac:dyDescent="0.25">
      <c r="A31898">
        <v>25</v>
      </c>
      <c r="B31898" t="s">
        <v>5</v>
      </c>
      <c r="C31898" s="1">
        <v>9.8229166666666659E-2</v>
      </c>
      <c r="D31898" s="1">
        <v>0.2457175925925926</v>
      </c>
      <c r="F31898">
        <v>42.195</v>
      </c>
      <c r="H31898" s="1">
        <f t="shared" si="996"/>
        <v>2.3279811984042342E-3</v>
      </c>
      <c r="I31898" s="1">
        <f t="shared" si="997"/>
        <v>5.8233817417369972E-3</v>
      </c>
    </row>
    <row r="31899" spans="1:9" x14ac:dyDescent="0.25">
      <c r="A31899">
        <v>38</v>
      </c>
      <c r="B31899" t="s">
        <v>4</v>
      </c>
      <c r="C31899" s="1">
        <v>0.10157407407407408</v>
      </c>
      <c r="D31899" s="1">
        <v>0.24575231481481483</v>
      </c>
      <c r="F31899">
        <v>42.195</v>
      </c>
      <c r="H31899" s="1">
        <f t="shared" si="996"/>
        <v>2.4072537995988644E-3</v>
      </c>
      <c r="I31899" s="1">
        <f t="shared" si="997"/>
        <v>5.8242046407113359E-3</v>
      </c>
    </row>
    <row r="31900" spans="1:9" x14ac:dyDescent="0.25">
      <c r="A31900">
        <v>28</v>
      </c>
      <c r="B31900" t="s">
        <v>5</v>
      </c>
      <c r="C31900" s="1">
        <v>9.9236111111111122E-2</v>
      </c>
      <c r="D31900" s="1">
        <v>0.24575231481481483</v>
      </c>
      <c r="F31900">
        <v>42.195</v>
      </c>
      <c r="H31900" s="1">
        <f t="shared" si="996"/>
        <v>2.3518452686600573E-3</v>
      </c>
      <c r="I31900" s="1">
        <f t="shared" si="997"/>
        <v>5.8242046407113359E-3</v>
      </c>
    </row>
    <row r="31901" spans="1:9" x14ac:dyDescent="0.25">
      <c r="A31901">
        <v>35</v>
      </c>
      <c r="B31901" t="s">
        <v>4</v>
      </c>
      <c r="C31901" s="1">
        <v>0.10119212962962963</v>
      </c>
      <c r="D31901" s="1">
        <v>0.24575231481481483</v>
      </c>
      <c r="F31901">
        <v>42.195</v>
      </c>
      <c r="H31901" s="1">
        <f t="shared" si="996"/>
        <v>2.3982019108811383E-3</v>
      </c>
      <c r="I31901" s="1">
        <f t="shared" si="997"/>
        <v>5.8242046407113359E-3</v>
      </c>
    </row>
    <row r="31902" spans="1:9" x14ac:dyDescent="0.25">
      <c r="A31902">
        <v>34</v>
      </c>
      <c r="B31902" t="s">
        <v>5</v>
      </c>
      <c r="C31902" s="1">
        <v>0.10615740740740741</v>
      </c>
      <c r="D31902" s="1">
        <v>0.24576388888888889</v>
      </c>
      <c r="F31902">
        <v>42.195</v>
      </c>
      <c r="H31902" s="1">
        <f t="shared" si="996"/>
        <v>2.5158764642115752E-3</v>
      </c>
      <c r="I31902" s="1">
        <f t="shared" si="997"/>
        <v>5.8244789403694491E-3</v>
      </c>
    </row>
    <row r="31903" spans="1:9" x14ac:dyDescent="0.25">
      <c r="A31903">
        <v>34</v>
      </c>
      <c r="B31903" t="s">
        <v>4</v>
      </c>
      <c r="C31903" s="1">
        <v>0.10041666666666667</v>
      </c>
      <c r="D31903" s="1">
        <v>0.24576388888888889</v>
      </c>
      <c r="F31903">
        <v>42.195</v>
      </c>
      <c r="H31903" s="1">
        <f t="shared" si="996"/>
        <v>2.3798238337875734E-3</v>
      </c>
      <c r="I31903" s="1">
        <f t="shared" si="997"/>
        <v>5.8244789403694491E-3</v>
      </c>
    </row>
    <row r="31904" spans="1:9" x14ac:dyDescent="0.25">
      <c r="A31904">
        <v>20</v>
      </c>
      <c r="B31904" t="s">
        <v>4</v>
      </c>
      <c r="C31904" s="1">
        <v>9.5486111111111105E-2</v>
      </c>
      <c r="D31904" s="1">
        <v>0.24576388888888889</v>
      </c>
      <c r="F31904">
        <v>42.195</v>
      </c>
      <c r="H31904" s="1">
        <f t="shared" si="996"/>
        <v>2.2629721794314756E-3</v>
      </c>
      <c r="I31904" s="1">
        <f t="shared" si="997"/>
        <v>5.8244789403694491E-3</v>
      </c>
    </row>
    <row r="31905" spans="1:9" x14ac:dyDescent="0.25">
      <c r="A31905">
        <v>42</v>
      </c>
      <c r="B31905" t="s">
        <v>5</v>
      </c>
      <c r="C31905" s="1">
        <v>0.10380787037037037</v>
      </c>
      <c r="D31905" s="1">
        <v>0.24578703703703705</v>
      </c>
      <c r="F31905">
        <v>42.195</v>
      </c>
      <c r="H31905" s="1">
        <f t="shared" si="996"/>
        <v>2.4601936336146549E-3</v>
      </c>
      <c r="I31905" s="1">
        <f t="shared" si="997"/>
        <v>5.8250275396856746E-3</v>
      </c>
    </row>
    <row r="31906" spans="1:9" x14ac:dyDescent="0.25">
      <c r="A31906">
        <v>40</v>
      </c>
      <c r="B31906" t="s">
        <v>4</v>
      </c>
      <c r="C31906" s="1">
        <v>0.10783564814814815</v>
      </c>
      <c r="D31906" s="1">
        <v>0.24579861111111112</v>
      </c>
      <c r="F31906">
        <v>42.195</v>
      </c>
      <c r="H31906" s="1">
        <f t="shared" si="996"/>
        <v>2.5556499146379467E-3</v>
      </c>
      <c r="I31906" s="1">
        <f t="shared" si="997"/>
        <v>5.8253018393437878E-3</v>
      </c>
    </row>
    <row r="31907" spans="1:9" x14ac:dyDescent="0.25">
      <c r="A31907">
        <v>50</v>
      </c>
      <c r="B31907" t="s">
        <v>5</v>
      </c>
      <c r="C31907" s="1">
        <v>0.10268518518518517</v>
      </c>
      <c r="D31907" s="1">
        <v>0.24582175925925928</v>
      </c>
      <c r="F31907">
        <v>42.195</v>
      </c>
      <c r="H31907" s="1">
        <f t="shared" si="996"/>
        <v>2.4335865667777026E-3</v>
      </c>
      <c r="I31907" s="1">
        <f t="shared" si="997"/>
        <v>5.8258504386600142E-3</v>
      </c>
    </row>
    <row r="31908" spans="1:9" x14ac:dyDescent="0.25">
      <c r="A31908">
        <v>64</v>
      </c>
      <c r="B31908" t="s">
        <v>5</v>
      </c>
      <c r="C31908" s="1">
        <v>0.10324074074074074</v>
      </c>
      <c r="D31908" s="1">
        <v>0.24582175925925928</v>
      </c>
      <c r="F31908">
        <v>42.195</v>
      </c>
      <c r="H31908" s="1">
        <f t="shared" si="996"/>
        <v>2.4467529503671226E-3</v>
      </c>
      <c r="I31908" s="1">
        <f t="shared" si="997"/>
        <v>5.8258504386600142E-3</v>
      </c>
    </row>
    <row r="31909" spans="1:9" x14ac:dyDescent="0.25">
      <c r="A31909">
        <v>50</v>
      </c>
      <c r="B31909" t="s">
        <v>5</v>
      </c>
      <c r="C31909" s="1">
        <v>0.1046875</v>
      </c>
      <c r="D31909" s="1">
        <v>0.24583333333333335</v>
      </c>
      <c r="F31909">
        <v>42.195</v>
      </c>
      <c r="H31909" s="1">
        <f t="shared" si="996"/>
        <v>2.481040407631236E-3</v>
      </c>
      <c r="I31909" s="1">
        <f t="shared" si="997"/>
        <v>5.8261247383181265E-3</v>
      </c>
    </row>
    <row r="31910" spans="1:9" x14ac:dyDescent="0.25">
      <c r="A31910">
        <v>52</v>
      </c>
      <c r="B31910" t="s">
        <v>4</v>
      </c>
      <c r="C31910" s="1">
        <v>9.1898148148148159E-2</v>
      </c>
      <c r="D31910" s="1">
        <v>0.24583333333333335</v>
      </c>
      <c r="F31910">
        <v>42.195</v>
      </c>
      <c r="H31910" s="1">
        <f t="shared" si="996"/>
        <v>2.177939285416475E-3</v>
      </c>
      <c r="I31910" s="1">
        <f t="shared" si="997"/>
        <v>5.8261247383181265E-3</v>
      </c>
    </row>
    <row r="31911" spans="1:9" x14ac:dyDescent="0.25">
      <c r="A31911">
        <v>45</v>
      </c>
      <c r="B31911" t="s">
        <v>4</v>
      </c>
      <c r="C31911" s="1">
        <v>0.10486111111111111</v>
      </c>
      <c r="D31911" s="1">
        <v>0.24583333333333335</v>
      </c>
      <c r="F31911">
        <v>42.195</v>
      </c>
      <c r="H31911" s="1">
        <f t="shared" si="996"/>
        <v>2.4851549025029294E-3</v>
      </c>
      <c r="I31911" s="1">
        <f t="shared" si="997"/>
        <v>5.8261247383181265E-3</v>
      </c>
    </row>
    <row r="31912" spans="1:9" x14ac:dyDescent="0.25">
      <c r="A31912">
        <v>29</v>
      </c>
      <c r="B31912" t="s">
        <v>5</v>
      </c>
      <c r="C31912" s="1">
        <v>0.10900462962962963</v>
      </c>
      <c r="D31912" s="1">
        <v>0.24585648148148151</v>
      </c>
      <c r="F31912">
        <v>42.195</v>
      </c>
      <c r="H31912" s="1">
        <f t="shared" si="996"/>
        <v>2.58335418010735E-3</v>
      </c>
      <c r="I31912" s="1">
        <f t="shared" si="997"/>
        <v>5.8266733376343529E-3</v>
      </c>
    </row>
    <row r="31913" spans="1:9" x14ac:dyDescent="0.25">
      <c r="A31913">
        <v>43</v>
      </c>
      <c r="B31913" t="s">
        <v>5</v>
      </c>
      <c r="C31913" s="1">
        <v>0.10280092592592593</v>
      </c>
      <c r="D31913" s="1">
        <v>0.24585648148148151</v>
      </c>
      <c r="F31913">
        <v>42.195</v>
      </c>
      <c r="H31913" s="1">
        <f t="shared" si="996"/>
        <v>2.4363295633588323E-3</v>
      </c>
      <c r="I31913" s="1">
        <f t="shared" si="997"/>
        <v>5.8266733376343529E-3</v>
      </c>
    </row>
    <row r="31914" spans="1:9" x14ac:dyDescent="0.25">
      <c r="A31914">
        <v>35</v>
      </c>
      <c r="B31914" t="s">
        <v>5</v>
      </c>
      <c r="C31914" s="1">
        <v>9.7152777777777768E-2</v>
      </c>
      <c r="D31914" s="1">
        <v>0.24585648148148151</v>
      </c>
      <c r="F31914">
        <v>42.195</v>
      </c>
      <c r="H31914" s="1">
        <f t="shared" si="996"/>
        <v>2.3024713301997338E-3</v>
      </c>
      <c r="I31914" s="1">
        <f t="shared" si="997"/>
        <v>5.8266733376343529E-3</v>
      </c>
    </row>
    <row r="31915" spans="1:9" x14ac:dyDescent="0.25">
      <c r="A31915">
        <v>48</v>
      </c>
      <c r="B31915" t="s">
        <v>4</v>
      </c>
      <c r="C31915" s="1">
        <v>0.10900462962962963</v>
      </c>
      <c r="D31915" s="1">
        <v>0.24586805555555555</v>
      </c>
      <c r="F31915">
        <v>42.195</v>
      </c>
      <c r="H31915" s="1">
        <f t="shared" si="996"/>
        <v>2.58335418010735E-3</v>
      </c>
      <c r="I31915" s="1">
        <f t="shared" si="997"/>
        <v>5.8269476372924643E-3</v>
      </c>
    </row>
    <row r="31916" spans="1:9" x14ac:dyDescent="0.25">
      <c r="A31916">
        <v>62</v>
      </c>
      <c r="B31916" t="s">
        <v>4</v>
      </c>
      <c r="C31916" s="1">
        <v>9.9247685185185189E-2</v>
      </c>
      <c r="D31916" s="1">
        <v>0.24587962962962964</v>
      </c>
      <c r="F31916">
        <v>42.195</v>
      </c>
      <c r="H31916" s="1">
        <f t="shared" si="996"/>
        <v>2.35211956831817E-3</v>
      </c>
      <c r="I31916" s="1">
        <f t="shared" si="997"/>
        <v>5.8272219369505784E-3</v>
      </c>
    </row>
    <row r="31917" spans="1:9" x14ac:dyDescent="0.25">
      <c r="A31917">
        <v>48</v>
      </c>
      <c r="B31917" t="s">
        <v>4</v>
      </c>
      <c r="C31917" s="1">
        <v>0.10800925925925926</v>
      </c>
      <c r="D31917" s="1">
        <v>0.24589120370370368</v>
      </c>
      <c r="F31917">
        <v>42.195</v>
      </c>
      <c r="H31917" s="1">
        <f t="shared" si="996"/>
        <v>2.5597644095096401E-3</v>
      </c>
      <c r="I31917" s="1">
        <f t="shared" si="997"/>
        <v>5.8274962366086898E-3</v>
      </c>
    </row>
    <row r="31918" spans="1:9" x14ac:dyDescent="0.25">
      <c r="A31918">
        <v>30</v>
      </c>
      <c r="B31918" t="s">
        <v>4</v>
      </c>
      <c r="C31918" s="1">
        <v>0.1002199074074074</v>
      </c>
      <c r="D31918" s="1">
        <v>0.24589120370370368</v>
      </c>
      <c r="F31918">
        <v>42.195</v>
      </c>
      <c r="H31918" s="1">
        <f t="shared" si="996"/>
        <v>2.3751607395996539E-3</v>
      </c>
      <c r="I31918" s="1">
        <f t="shared" si="997"/>
        <v>5.8274962366086898E-3</v>
      </c>
    </row>
    <row r="31919" spans="1:9" x14ac:dyDescent="0.25">
      <c r="A31919">
        <v>52</v>
      </c>
      <c r="B31919" t="s">
        <v>4</v>
      </c>
      <c r="C31919" s="1">
        <v>0.10105324074074074</v>
      </c>
      <c r="D31919" s="1">
        <v>0.24589120370370368</v>
      </c>
      <c r="F31919">
        <v>42.195</v>
      </c>
      <c r="H31919" s="1">
        <f t="shared" si="996"/>
        <v>2.3949103149837831E-3</v>
      </c>
      <c r="I31919" s="1">
        <f t="shared" si="997"/>
        <v>5.8274962366086898E-3</v>
      </c>
    </row>
    <row r="31920" spans="1:9" x14ac:dyDescent="0.25">
      <c r="A31920">
        <v>53</v>
      </c>
      <c r="B31920" t="s">
        <v>4</v>
      </c>
      <c r="C31920" s="1">
        <v>9.7858796296296291E-2</v>
      </c>
      <c r="D31920" s="1">
        <v>0.24589120370370368</v>
      </c>
      <c r="F31920">
        <v>42.195</v>
      </c>
      <c r="H31920" s="1">
        <f t="shared" si="996"/>
        <v>2.3192036093446214E-3</v>
      </c>
      <c r="I31920" s="1">
        <f t="shared" si="997"/>
        <v>5.8274962366086898E-3</v>
      </c>
    </row>
    <row r="31921" spans="1:9" x14ac:dyDescent="0.25">
      <c r="A31921">
        <v>36</v>
      </c>
      <c r="B31921" t="s">
        <v>4</v>
      </c>
      <c r="C31921" s="1">
        <v>9.7743055555555555E-2</v>
      </c>
      <c r="D31921" s="1">
        <v>0.24590277777777778</v>
      </c>
      <c r="F31921">
        <v>42.195</v>
      </c>
      <c r="H31921" s="1">
        <f t="shared" si="996"/>
        <v>2.3164606127634921E-3</v>
      </c>
      <c r="I31921" s="1">
        <f t="shared" si="997"/>
        <v>5.8277705362668039E-3</v>
      </c>
    </row>
    <row r="31922" spans="1:9" x14ac:dyDescent="0.25">
      <c r="A31922">
        <v>38</v>
      </c>
      <c r="B31922" t="s">
        <v>5</v>
      </c>
      <c r="C31922" s="1">
        <v>0.11020833333333334</v>
      </c>
      <c r="D31922" s="1">
        <v>0.24590277777777778</v>
      </c>
      <c r="F31922">
        <v>42.195</v>
      </c>
      <c r="H31922" s="1">
        <f t="shared" si="996"/>
        <v>2.6118813445510924E-3</v>
      </c>
      <c r="I31922" s="1">
        <f t="shared" si="997"/>
        <v>5.8277705362668039E-3</v>
      </c>
    </row>
    <row r="31923" spans="1:9" x14ac:dyDescent="0.25">
      <c r="A31923">
        <v>54</v>
      </c>
      <c r="B31923" t="s">
        <v>4</v>
      </c>
      <c r="C31923" s="1">
        <v>9.1620370370370366E-2</v>
      </c>
      <c r="D31923" s="1">
        <v>0.24591435185185184</v>
      </c>
      <c r="F31923">
        <v>42.195</v>
      </c>
      <c r="H31923" s="1">
        <f t="shared" si="996"/>
        <v>2.1713560936217646E-3</v>
      </c>
      <c r="I31923" s="1">
        <f t="shared" si="997"/>
        <v>5.8280448359249162E-3</v>
      </c>
    </row>
    <row r="31924" spans="1:9" x14ac:dyDescent="0.25">
      <c r="A31924">
        <v>34</v>
      </c>
      <c r="B31924" t="s">
        <v>5</v>
      </c>
      <c r="C31924" s="1">
        <v>0.10773148148148148</v>
      </c>
      <c r="D31924" s="1">
        <v>0.24591435185185184</v>
      </c>
      <c r="F31924">
        <v>42.195</v>
      </c>
      <c r="H31924" s="1">
        <f t="shared" si="996"/>
        <v>2.5531812177149301E-3</v>
      </c>
      <c r="I31924" s="1">
        <f t="shared" si="997"/>
        <v>5.8280448359249162E-3</v>
      </c>
    </row>
    <row r="31925" spans="1:9" x14ac:dyDescent="0.25">
      <c r="A31925">
        <v>51</v>
      </c>
      <c r="B31925" t="s">
        <v>4</v>
      </c>
      <c r="C31925" s="1">
        <v>9.1898148148148159E-2</v>
      </c>
      <c r="D31925" s="1">
        <v>0.24592592592592591</v>
      </c>
      <c r="F31925">
        <v>42.195</v>
      </c>
      <c r="H31925" s="1">
        <f t="shared" si="996"/>
        <v>2.177939285416475E-3</v>
      </c>
      <c r="I31925" s="1">
        <f t="shared" si="997"/>
        <v>5.8283191355830294E-3</v>
      </c>
    </row>
    <row r="31926" spans="1:9" x14ac:dyDescent="0.25">
      <c r="A31926">
        <v>28</v>
      </c>
      <c r="B31926" t="s">
        <v>4</v>
      </c>
      <c r="C31926" s="1">
        <v>9.7407407407407401E-2</v>
      </c>
      <c r="D31926" s="1">
        <v>0.24592592592592591</v>
      </c>
      <c r="F31926">
        <v>42.195</v>
      </c>
      <c r="H31926" s="1">
        <f t="shared" si="996"/>
        <v>2.3085059226782179E-3</v>
      </c>
      <c r="I31926" s="1">
        <f t="shared" si="997"/>
        <v>5.8283191355830294E-3</v>
      </c>
    </row>
    <row r="31927" spans="1:9" x14ac:dyDescent="0.25">
      <c r="A31927">
        <v>50</v>
      </c>
      <c r="B31927" t="s">
        <v>5</v>
      </c>
      <c r="C31927" s="1">
        <v>9.7222222222222224E-2</v>
      </c>
      <c r="D31927" s="1">
        <v>0.24592592592592591</v>
      </c>
      <c r="F31927">
        <v>42.195</v>
      </c>
      <c r="H31927" s="1">
        <f t="shared" si="996"/>
        <v>2.3041171281484116E-3</v>
      </c>
      <c r="I31927" s="1">
        <f t="shared" si="997"/>
        <v>5.8283191355830294E-3</v>
      </c>
    </row>
    <row r="31928" spans="1:9" x14ac:dyDescent="0.25">
      <c r="A31928">
        <v>28</v>
      </c>
      <c r="B31928" t="s">
        <v>5</v>
      </c>
      <c r="C31928" s="1">
        <v>0.10400462962962963</v>
      </c>
      <c r="D31928" s="1">
        <v>0.2459375</v>
      </c>
      <c r="F31928">
        <v>42.195</v>
      </c>
      <c r="H31928" s="1">
        <f t="shared" si="996"/>
        <v>2.4648567278025744E-3</v>
      </c>
      <c r="I31928" s="1">
        <f t="shared" si="997"/>
        <v>5.8285934352411426E-3</v>
      </c>
    </row>
    <row r="31929" spans="1:9" x14ac:dyDescent="0.25">
      <c r="A31929">
        <v>35</v>
      </c>
      <c r="B31929" t="s">
        <v>5</v>
      </c>
      <c r="C31929" s="1">
        <v>0.10523148148148148</v>
      </c>
      <c r="D31929" s="1">
        <v>0.2459375</v>
      </c>
      <c r="F31929">
        <v>42.195</v>
      </c>
      <c r="H31929" s="1">
        <f t="shared" si="996"/>
        <v>2.4939324915625423E-3</v>
      </c>
      <c r="I31929" s="1">
        <f t="shared" si="997"/>
        <v>5.8285934352411426E-3</v>
      </c>
    </row>
    <row r="31930" spans="1:9" x14ac:dyDescent="0.25">
      <c r="A31930">
        <v>27</v>
      </c>
      <c r="B31930" t="s">
        <v>5</v>
      </c>
      <c r="C31930" s="1">
        <v>0.10023148148148148</v>
      </c>
      <c r="D31930" s="1">
        <v>0.2459375</v>
      </c>
      <c r="F31930">
        <v>42.195</v>
      </c>
      <c r="H31930" s="1">
        <f t="shared" si="996"/>
        <v>2.3754350392577671E-3</v>
      </c>
      <c r="I31930" s="1">
        <f t="shared" si="997"/>
        <v>5.8285934352411426E-3</v>
      </c>
    </row>
    <row r="31931" spans="1:9" x14ac:dyDescent="0.25">
      <c r="A31931">
        <v>47</v>
      </c>
      <c r="B31931" t="s">
        <v>4</v>
      </c>
      <c r="C31931" s="1">
        <v>0.10530092592592592</v>
      </c>
      <c r="D31931" s="1">
        <v>0.24594907407407407</v>
      </c>
      <c r="F31931">
        <v>42.195</v>
      </c>
      <c r="H31931" s="1">
        <f t="shared" si="996"/>
        <v>2.4955782895112197E-3</v>
      </c>
      <c r="I31931" s="1">
        <f t="shared" si="997"/>
        <v>5.8288677348992549E-3</v>
      </c>
    </row>
    <row r="31932" spans="1:9" x14ac:dyDescent="0.25">
      <c r="A31932">
        <v>48</v>
      </c>
      <c r="B31932" t="s">
        <v>5</v>
      </c>
      <c r="C31932" s="1">
        <v>0.11012731481481482</v>
      </c>
      <c r="D31932" s="1">
        <v>0.24594907407407407</v>
      </c>
      <c r="F31932">
        <v>42.195</v>
      </c>
      <c r="H31932" s="1">
        <f t="shared" si="996"/>
        <v>2.6099612469443019E-3</v>
      </c>
      <c r="I31932" s="1">
        <f t="shared" si="997"/>
        <v>5.8288677348992549E-3</v>
      </c>
    </row>
    <row r="31933" spans="1:9" x14ac:dyDescent="0.25">
      <c r="A31933">
        <v>39</v>
      </c>
      <c r="B31933" t="s">
        <v>4</v>
      </c>
      <c r="C31933" s="1">
        <v>0.1030787037037037</v>
      </c>
      <c r="D31933" s="1">
        <v>0.24596064814814814</v>
      </c>
      <c r="F31933">
        <v>42.195</v>
      </c>
      <c r="H31933" s="1">
        <f t="shared" si="996"/>
        <v>2.4429127551535419E-3</v>
      </c>
      <c r="I31933" s="1">
        <f t="shared" si="997"/>
        <v>5.8291420345573681E-3</v>
      </c>
    </row>
    <row r="31934" spans="1:9" x14ac:dyDescent="0.25">
      <c r="A31934">
        <v>29</v>
      </c>
      <c r="B31934" t="s">
        <v>5</v>
      </c>
      <c r="C31934" s="1">
        <v>0.10276620370370371</v>
      </c>
      <c r="D31934" s="1">
        <v>0.24596064814814814</v>
      </c>
      <c r="F31934">
        <v>42.195</v>
      </c>
      <c r="H31934" s="1">
        <f t="shared" si="996"/>
        <v>2.4355066643844936E-3</v>
      </c>
      <c r="I31934" s="1">
        <f t="shared" si="997"/>
        <v>5.8291420345573681E-3</v>
      </c>
    </row>
    <row r="31935" spans="1:9" x14ac:dyDescent="0.25">
      <c r="A31935">
        <v>42</v>
      </c>
      <c r="B31935" t="s">
        <v>4</v>
      </c>
      <c r="C31935" s="1">
        <v>9.8923611111111101E-2</v>
      </c>
      <c r="D31935" s="1">
        <v>0.24596064814814814</v>
      </c>
      <c r="F31935">
        <v>42.195</v>
      </c>
      <c r="H31935" s="1">
        <f t="shared" si="996"/>
        <v>2.3444391778910086E-3</v>
      </c>
      <c r="I31935" s="1">
        <f t="shared" si="997"/>
        <v>5.8291420345573681E-3</v>
      </c>
    </row>
    <row r="31936" spans="1:9" x14ac:dyDescent="0.25">
      <c r="A31936">
        <v>54</v>
      </c>
      <c r="B31936" t="s">
        <v>4</v>
      </c>
      <c r="C31936" s="1">
        <v>9.8831018518518512E-2</v>
      </c>
      <c r="D31936" s="1">
        <v>0.24597222222222223</v>
      </c>
      <c r="F31936">
        <v>42.195</v>
      </c>
      <c r="H31936" s="1">
        <f t="shared" si="996"/>
        <v>2.3422447806261053E-3</v>
      </c>
      <c r="I31936" s="1">
        <f t="shared" si="997"/>
        <v>5.8294163342154813E-3</v>
      </c>
    </row>
    <row r="31937" spans="1:9" x14ac:dyDescent="0.25">
      <c r="A31937">
        <v>54</v>
      </c>
      <c r="B31937" t="s">
        <v>4</v>
      </c>
      <c r="C31937" s="1">
        <v>0.1072337962962963</v>
      </c>
      <c r="D31937" s="1">
        <v>0.2459837962962963</v>
      </c>
      <c r="F31937">
        <v>42.195</v>
      </c>
      <c r="H31937" s="1">
        <f t="shared" si="996"/>
        <v>2.5413863324160752E-3</v>
      </c>
      <c r="I31937" s="1">
        <f t="shared" si="997"/>
        <v>5.8296906338735936E-3</v>
      </c>
    </row>
    <row r="31938" spans="1:9" x14ac:dyDescent="0.25">
      <c r="A31938">
        <v>27</v>
      </c>
      <c r="B31938" t="s">
        <v>4</v>
      </c>
      <c r="C31938" s="1">
        <v>0.10112268518518519</v>
      </c>
      <c r="D31938" s="1">
        <v>0.2459837962962963</v>
      </c>
      <c r="F31938">
        <v>42.195</v>
      </c>
      <c r="H31938" s="1">
        <f t="shared" si="996"/>
        <v>2.3965561129324609E-3</v>
      </c>
      <c r="I31938" s="1">
        <f t="shared" si="997"/>
        <v>5.8296906338735936E-3</v>
      </c>
    </row>
    <row r="31939" spans="1:9" x14ac:dyDescent="0.25">
      <c r="A31939">
        <v>31</v>
      </c>
      <c r="B31939" t="s">
        <v>4</v>
      </c>
      <c r="C31939" s="1">
        <v>0.10430555555555555</v>
      </c>
      <c r="D31939" s="1">
        <v>0.2459837962962963</v>
      </c>
      <c r="F31939">
        <v>42.195</v>
      </c>
      <c r="H31939" s="1">
        <f t="shared" si="996"/>
        <v>2.4719885189135099E-3</v>
      </c>
      <c r="I31939" s="1">
        <f t="shared" si="997"/>
        <v>5.8296906338735936E-3</v>
      </c>
    </row>
    <row r="31940" spans="1:9" x14ac:dyDescent="0.25">
      <c r="A31940">
        <v>42</v>
      </c>
      <c r="B31940" t="s">
        <v>4</v>
      </c>
      <c r="C31940" s="1">
        <v>0.10065972222222223</v>
      </c>
      <c r="D31940" s="1">
        <v>0.2459837962962963</v>
      </c>
      <c r="F31940">
        <v>42.195</v>
      </c>
      <c r="H31940" s="1">
        <f t="shared" si="996"/>
        <v>2.3855841266079447E-3</v>
      </c>
      <c r="I31940" s="1">
        <f t="shared" si="997"/>
        <v>5.8296906338735936E-3</v>
      </c>
    </row>
    <row r="31941" spans="1:9" x14ac:dyDescent="0.25">
      <c r="A31941">
        <v>55</v>
      </c>
      <c r="B31941" t="s">
        <v>5</v>
      </c>
      <c r="C31941" s="1">
        <v>0.10927083333333333</v>
      </c>
      <c r="D31941" s="1">
        <v>0.24599537037037036</v>
      </c>
      <c r="F31941">
        <v>42.195</v>
      </c>
      <c r="H31941" s="1">
        <f t="shared" si="996"/>
        <v>2.5896630722439468E-3</v>
      </c>
      <c r="I31941" s="1">
        <f t="shared" si="997"/>
        <v>5.8299649335317068E-3</v>
      </c>
    </row>
    <row r="31942" spans="1:9" x14ac:dyDescent="0.25">
      <c r="A31942">
        <v>36</v>
      </c>
      <c r="B31942" t="s">
        <v>4</v>
      </c>
      <c r="C31942" s="1">
        <v>9.2870370370370367E-2</v>
      </c>
      <c r="D31942" s="1">
        <v>0.24599537037037036</v>
      </c>
      <c r="F31942">
        <v>42.195</v>
      </c>
      <c r="H31942" s="1">
        <f t="shared" ref="H31942:H32005" si="998">C31942/F31942</f>
        <v>2.2009804566979585E-3</v>
      </c>
      <c r="I31942" s="1">
        <f t="shared" ref="I31942:I32005" si="999">D31942/F31942</f>
        <v>5.8299649335317068E-3</v>
      </c>
    </row>
    <row r="31943" spans="1:9" x14ac:dyDescent="0.25">
      <c r="A31943">
        <v>28</v>
      </c>
      <c r="B31943" t="s">
        <v>5</v>
      </c>
      <c r="C31943" s="1">
        <v>0.10083333333333333</v>
      </c>
      <c r="D31943" s="1">
        <v>0.24600694444444446</v>
      </c>
      <c r="F31943">
        <v>42.195</v>
      </c>
      <c r="H31943" s="1">
        <f t="shared" si="998"/>
        <v>2.3896986214796381E-3</v>
      </c>
      <c r="I31943" s="1">
        <f t="shared" si="999"/>
        <v>5.83023923318982E-3</v>
      </c>
    </row>
    <row r="31944" spans="1:9" x14ac:dyDescent="0.25">
      <c r="A31944">
        <v>32</v>
      </c>
      <c r="B31944" t="s">
        <v>4</v>
      </c>
      <c r="C31944" s="1">
        <v>0.10502314814814816</v>
      </c>
      <c r="D31944" s="1">
        <v>0.24600694444444446</v>
      </c>
      <c r="F31944">
        <v>42.195</v>
      </c>
      <c r="H31944" s="1">
        <f t="shared" si="998"/>
        <v>2.4889950977165106E-3</v>
      </c>
      <c r="I31944" s="1">
        <f t="shared" si="999"/>
        <v>5.83023923318982E-3</v>
      </c>
    </row>
    <row r="31945" spans="1:9" x14ac:dyDescent="0.25">
      <c r="A31945">
        <v>41</v>
      </c>
      <c r="B31945" t="s">
        <v>5</v>
      </c>
      <c r="C31945" s="1">
        <v>0.10386574074074073</v>
      </c>
      <c r="D31945" s="1">
        <v>0.24600694444444446</v>
      </c>
      <c r="F31945">
        <v>42.195</v>
      </c>
      <c r="H31945" s="1">
        <f t="shared" si="998"/>
        <v>2.4615651319052191E-3</v>
      </c>
      <c r="I31945" s="1">
        <f t="shared" si="999"/>
        <v>5.83023923318982E-3</v>
      </c>
    </row>
    <row r="31946" spans="1:9" x14ac:dyDescent="0.25">
      <c r="A31946">
        <v>28</v>
      </c>
      <c r="B31946" t="s">
        <v>4</v>
      </c>
      <c r="C31946" s="1">
        <v>0.10060185185185185</v>
      </c>
      <c r="D31946" s="1">
        <v>0.24600694444444446</v>
      </c>
      <c r="F31946">
        <v>42.195</v>
      </c>
      <c r="H31946" s="1">
        <f t="shared" si="998"/>
        <v>2.38421262831738E-3</v>
      </c>
      <c r="I31946" s="1">
        <f t="shared" si="999"/>
        <v>5.83023923318982E-3</v>
      </c>
    </row>
    <row r="31947" spans="1:9" x14ac:dyDescent="0.25">
      <c r="A31947">
        <v>30</v>
      </c>
      <c r="B31947" t="s">
        <v>5</v>
      </c>
      <c r="C31947" s="1">
        <v>0.10410879629629628</v>
      </c>
      <c r="D31947" s="1">
        <v>0.24603009259259259</v>
      </c>
      <c r="F31947">
        <v>42.195</v>
      </c>
      <c r="H31947" s="1">
        <f t="shared" si="998"/>
        <v>2.4673254247255904E-3</v>
      </c>
      <c r="I31947" s="1">
        <f t="shared" si="999"/>
        <v>5.8307878325060455E-3</v>
      </c>
    </row>
    <row r="31948" spans="1:9" x14ac:dyDescent="0.25">
      <c r="A31948">
        <v>51</v>
      </c>
      <c r="B31948" t="s">
        <v>4</v>
      </c>
      <c r="C31948" s="1">
        <v>0.10015046296296297</v>
      </c>
      <c r="D31948" s="1">
        <v>0.24603009259259259</v>
      </c>
      <c r="F31948">
        <v>42.195</v>
      </c>
      <c r="H31948" s="1">
        <f t="shared" si="998"/>
        <v>2.373514941650977E-3</v>
      </c>
      <c r="I31948" s="1">
        <f t="shared" si="999"/>
        <v>5.8307878325060455E-3</v>
      </c>
    </row>
    <row r="31949" spans="1:9" x14ac:dyDescent="0.25">
      <c r="A31949">
        <v>34</v>
      </c>
      <c r="B31949" t="s">
        <v>5</v>
      </c>
      <c r="C31949" s="1">
        <v>9.6307870370370363E-2</v>
      </c>
      <c r="D31949" s="1">
        <v>0.24603009259259259</v>
      </c>
      <c r="F31949">
        <v>42.195</v>
      </c>
      <c r="H31949" s="1">
        <f t="shared" si="998"/>
        <v>2.2824474551574915E-3</v>
      </c>
      <c r="I31949" s="1">
        <f t="shared" si="999"/>
        <v>5.8307878325060455E-3</v>
      </c>
    </row>
    <row r="31950" spans="1:9" x14ac:dyDescent="0.25">
      <c r="A31950">
        <v>56</v>
      </c>
      <c r="B31950" t="s">
        <v>5</v>
      </c>
      <c r="C31950" s="1">
        <v>0.10037037037037037</v>
      </c>
      <c r="D31950" s="1">
        <v>0.24604166666666669</v>
      </c>
      <c r="F31950">
        <v>42.195</v>
      </c>
      <c r="H31950" s="1">
        <f t="shared" si="998"/>
        <v>2.3787266351551219E-3</v>
      </c>
      <c r="I31950" s="1">
        <f t="shared" si="999"/>
        <v>5.8310621321641587E-3</v>
      </c>
    </row>
    <row r="31951" spans="1:9" x14ac:dyDescent="0.25">
      <c r="A31951">
        <v>53</v>
      </c>
      <c r="B31951" t="s">
        <v>4</v>
      </c>
      <c r="C31951" s="1">
        <v>9.7766203703703702E-2</v>
      </c>
      <c r="D31951" s="1">
        <v>0.24604166666666669</v>
      </c>
      <c r="F31951">
        <v>42.195</v>
      </c>
      <c r="H31951" s="1">
        <f t="shared" si="998"/>
        <v>2.317009212079718E-3</v>
      </c>
      <c r="I31951" s="1">
        <f t="shared" si="999"/>
        <v>5.8310621321641587E-3</v>
      </c>
    </row>
    <row r="31952" spans="1:9" x14ac:dyDescent="0.25">
      <c r="A31952">
        <v>24</v>
      </c>
      <c r="B31952" t="s">
        <v>4</v>
      </c>
      <c r="C31952" s="1">
        <v>9.1006944444444446E-2</v>
      </c>
      <c r="D31952" s="1">
        <v>0.24604166666666669</v>
      </c>
      <c r="F31952">
        <v>42.195</v>
      </c>
      <c r="H31952" s="1">
        <f t="shared" si="998"/>
        <v>2.1568182117417808E-3</v>
      </c>
      <c r="I31952" s="1">
        <f t="shared" si="999"/>
        <v>5.8310621321641587E-3</v>
      </c>
    </row>
    <row r="31953" spans="1:9" x14ac:dyDescent="0.25">
      <c r="A31953">
        <v>53</v>
      </c>
      <c r="B31953" t="s">
        <v>5</v>
      </c>
      <c r="C31953" s="1">
        <v>9.9780092592592587E-2</v>
      </c>
      <c r="D31953" s="1">
        <v>0.24605324074074075</v>
      </c>
      <c r="F31953">
        <v>42.195</v>
      </c>
      <c r="H31953" s="1">
        <f t="shared" si="998"/>
        <v>2.3647373525913637E-3</v>
      </c>
      <c r="I31953" s="1">
        <f t="shared" si="999"/>
        <v>5.8313364318222718E-3</v>
      </c>
    </row>
    <row r="31954" spans="1:9" x14ac:dyDescent="0.25">
      <c r="A31954">
        <v>49</v>
      </c>
      <c r="B31954" t="s">
        <v>5</v>
      </c>
      <c r="C31954" s="1">
        <v>0.1075</v>
      </c>
      <c r="D31954" s="1">
        <v>0.24605324074074075</v>
      </c>
      <c r="F31954">
        <v>42.195</v>
      </c>
      <c r="H31954" s="1">
        <f t="shared" si="998"/>
        <v>2.547695224552672E-3</v>
      </c>
      <c r="I31954" s="1">
        <f t="shared" si="999"/>
        <v>5.8313364318222718E-3</v>
      </c>
    </row>
    <row r="31955" spans="1:9" x14ac:dyDescent="0.25">
      <c r="A31955">
        <v>21</v>
      </c>
      <c r="B31955" t="s">
        <v>4</v>
      </c>
      <c r="C31955" s="1">
        <v>0.10417824074074074</v>
      </c>
      <c r="D31955" s="1">
        <v>0.24605324074074075</v>
      </c>
      <c r="F31955">
        <v>42.195</v>
      </c>
      <c r="H31955" s="1">
        <f t="shared" si="998"/>
        <v>2.4689712226742678E-3</v>
      </c>
      <c r="I31955" s="1">
        <f t="shared" si="999"/>
        <v>5.8313364318222718E-3</v>
      </c>
    </row>
    <row r="31956" spans="1:9" x14ac:dyDescent="0.25">
      <c r="A31956">
        <v>54</v>
      </c>
      <c r="B31956" t="s">
        <v>4</v>
      </c>
      <c r="C31956" s="1">
        <v>9.9606481481481476E-2</v>
      </c>
      <c r="D31956" s="1">
        <v>0.24606481481481482</v>
      </c>
      <c r="F31956">
        <v>42.195</v>
      </c>
      <c r="H31956" s="1">
        <f t="shared" si="998"/>
        <v>2.3606228577196702E-3</v>
      </c>
      <c r="I31956" s="1">
        <f t="shared" si="999"/>
        <v>5.8316107314803842E-3</v>
      </c>
    </row>
    <row r="31957" spans="1:9" x14ac:dyDescent="0.25">
      <c r="A31957">
        <v>31</v>
      </c>
      <c r="B31957" t="s">
        <v>5</v>
      </c>
      <c r="C31957" s="1">
        <v>9.2615740740740748E-2</v>
      </c>
      <c r="D31957" s="1">
        <v>0.24607638888888891</v>
      </c>
      <c r="F31957">
        <v>42.195</v>
      </c>
      <c r="H31957" s="1">
        <f t="shared" si="998"/>
        <v>2.1949458642194749E-3</v>
      </c>
      <c r="I31957" s="1">
        <f t="shared" si="999"/>
        <v>5.8318850311384974E-3</v>
      </c>
    </row>
    <row r="31958" spans="1:9" x14ac:dyDescent="0.25">
      <c r="A31958">
        <v>39</v>
      </c>
      <c r="B31958" t="s">
        <v>5</v>
      </c>
      <c r="C31958" s="1">
        <v>0.10276620370370371</v>
      </c>
      <c r="D31958" s="1">
        <v>0.24608796296296295</v>
      </c>
      <c r="F31958">
        <v>42.195</v>
      </c>
      <c r="H31958" s="1">
        <f t="shared" si="998"/>
        <v>2.4355066643844936E-3</v>
      </c>
      <c r="I31958" s="1">
        <f t="shared" si="999"/>
        <v>5.8321593307966097E-3</v>
      </c>
    </row>
    <row r="31959" spans="1:9" x14ac:dyDescent="0.25">
      <c r="A31959">
        <v>48</v>
      </c>
      <c r="B31959" t="s">
        <v>5</v>
      </c>
      <c r="C31959" s="1">
        <v>0.11750000000000001</v>
      </c>
      <c r="D31959" s="1">
        <v>0.24609953703703705</v>
      </c>
      <c r="F31959">
        <v>42.195</v>
      </c>
      <c r="H31959" s="1">
        <f t="shared" si="998"/>
        <v>2.7846901291622233E-3</v>
      </c>
      <c r="I31959" s="1">
        <f t="shared" si="999"/>
        <v>5.8324336304547229E-3</v>
      </c>
    </row>
    <row r="31960" spans="1:9" x14ac:dyDescent="0.25">
      <c r="A31960">
        <v>41</v>
      </c>
      <c r="B31960" t="s">
        <v>5</v>
      </c>
      <c r="C31960" s="1">
        <v>0.10684027777777778</v>
      </c>
      <c r="D31960" s="1">
        <v>0.24611111111111109</v>
      </c>
      <c r="F31960">
        <v>42.195</v>
      </c>
      <c r="H31960" s="1">
        <f t="shared" si="998"/>
        <v>2.5320601440402368E-3</v>
      </c>
      <c r="I31960" s="1">
        <f t="shared" si="999"/>
        <v>5.8327079301128352E-3</v>
      </c>
    </row>
    <row r="31961" spans="1:9" x14ac:dyDescent="0.25">
      <c r="A31961">
        <v>52</v>
      </c>
      <c r="B31961" t="s">
        <v>5</v>
      </c>
      <c r="C31961" s="1">
        <v>0.10510416666666667</v>
      </c>
      <c r="D31961" s="1">
        <v>0.24611111111111109</v>
      </c>
      <c r="F31961">
        <v>42.195</v>
      </c>
      <c r="H31961" s="1">
        <f t="shared" si="998"/>
        <v>2.4909151953233003E-3</v>
      </c>
      <c r="I31961" s="1">
        <f t="shared" si="999"/>
        <v>5.8327079301128352E-3</v>
      </c>
    </row>
    <row r="31962" spans="1:9" x14ac:dyDescent="0.25">
      <c r="A31962">
        <v>32</v>
      </c>
      <c r="B31962" t="s">
        <v>4</v>
      </c>
      <c r="C31962" s="1">
        <v>9.3101851851851838E-2</v>
      </c>
      <c r="D31962" s="1">
        <v>0.24613425925925925</v>
      </c>
      <c r="F31962">
        <v>42.195</v>
      </c>
      <c r="H31962" s="1">
        <f t="shared" si="998"/>
        <v>2.2064664498602166E-3</v>
      </c>
      <c r="I31962" s="1">
        <f t="shared" si="999"/>
        <v>5.8332565294290616E-3</v>
      </c>
    </row>
    <row r="31963" spans="1:9" x14ac:dyDescent="0.25">
      <c r="A31963">
        <v>65</v>
      </c>
      <c r="B31963" t="s">
        <v>4</v>
      </c>
      <c r="C31963" s="1">
        <v>0.11120370370370369</v>
      </c>
      <c r="D31963" s="1">
        <v>0.24615740740740741</v>
      </c>
      <c r="F31963">
        <v>42.195</v>
      </c>
      <c r="H31963" s="1">
        <f t="shared" si="998"/>
        <v>2.6354711151488019E-3</v>
      </c>
      <c r="I31963" s="1">
        <f t="shared" si="999"/>
        <v>5.8338051287452879E-3</v>
      </c>
    </row>
    <row r="31964" spans="1:9" x14ac:dyDescent="0.25">
      <c r="A31964">
        <v>38</v>
      </c>
      <c r="B31964" t="s">
        <v>5</v>
      </c>
      <c r="C31964" s="1">
        <v>0.10589120370370371</v>
      </c>
      <c r="D31964" s="1">
        <v>0.24615740740740741</v>
      </c>
      <c r="F31964">
        <v>42.195</v>
      </c>
      <c r="H31964" s="1">
        <f t="shared" si="998"/>
        <v>2.5095675720749784E-3</v>
      </c>
      <c r="I31964" s="1">
        <f t="shared" si="999"/>
        <v>5.8338051287452879E-3</v>
      </c>
    </row>
    <row r="31965" spans="1:9" x14ac:dyDescent="0.25">
      <c r="A31965">
        <v>35</v>
      </c>
      <c r="B31965" t="s">
        <v>4</v>
      </c>
      <c r="C31965" s="1">
        <v>9.7337962962962973E-2</v>
      </c>
      <c r="D31965" s="1">
        <v>0.24618055555555554</v>
      </c>
      <c r="F31965">
        <v>42.195</v>
      </c>
      <c r="H31965" s="1">
        <f t="shared" si="998"/>
        <v>2.3068601247295409E-3</v>
      </c>
      <c r="I31965" s="1">
        <f t="shared" si="999"/>
        <v>5.8343537280615126E-3</v>
      </c>
    </row>
    <row r="31966" spans="1:9" x14ac:dyDescent="0.25">
      <c r="A31966">
        <v>29</v>
      </c>
      <c r="B31966" t="s">
        <v>5</v>
      </c>
      <c r="C31966" s="1">
        <v>0.10127314814814814</v>
      </c>
      <c r="D31966" s="1">
        <v>0.24618055555555554</v>
      </c>
      <c r="F31966">
        <v>42.195</v>
      </c>
      <c r="H31966" s="1">
        <f t="shared" si="998"/>
        <v>2.4001220084879284E-3</v>
      </c>
      <c r="I31966" s="1">
        <f t="shared" si="999"/>
        <v>5.8343537280615126E-3</v>
      </c>
    </row>
    <row r="31967" spans="1:9" x14ac:dyDescent="0.25">
      <c r="A31967">
        <v>38</v>
      </c>
      <c r="B31967" t="s">
        <v>5</v>
      </c>
      <c r="C31967" s="1">
        <v>9.8819444444444446E-2</v>
      </c>
      <c r="D31967" s="1">
        <v>0.24618055555555554</v>
      </c>
      <c r="F31967">
        <v>42.195</v>
      </c>
      <c r="H31967" s="1">
        <f t="shared" si="998"/>
        <v>2.3419704809679925E-3</v>
      </c>
      <c r="I31967" s="1">
        <f t="shared" si="999"/>
        <v>5.8343537280615126E-3</v>
      </c>
    </row>
    <row r="31968" spans="1:9" x14ac:dyDescent="0.25">
      <c r="A31968">
        <v>39</v>
      </c>
      <c r="B31968" t="s">
        <v>4</v>
      </c>
      <c r="C31968" s="1">
        <v>9.633101851851851E-2</v>
      </c>
      <c r="D31968" s="1">
        <v>0.24619212962962964</v>
      </c>
      <c r="F31968">
        <v>42.195</v>
      </c>
      <c r="H31968" s="1">
        <f t="shared" si="998"/>
        <v>2.2829960544737174E-3</v>
      </c>
      <c r="I31968" s="1">
        <f t="shared" si="999"/>
        <v>5.8346280277196266E-3</v>
      </c>
    </row>
    <row r="31969" spans="1:9" x14ac:dyDescent="0.25">
      <c r="A31969">
        <v>56</v>
      </c>
      <c r="B31969" t="s">
        <v>4</v>
      </c>
      <c r="C31969" s="1">
        <v>0.10295138888888888</v>
      </c>
      <c r="D31969" s="1">
        <v>0.24619212962962964</v>
      </c>
      <c r="F31969">
        <v>42.195</v>
      </c>
      <c r="H31969" s="1">
        <f t="shared" si="998"/>
        <v>2.4398954589142999E-3</v>
      </c>
      <c r="I31969" s="1">
        <f t="shared" si="999"/>
        <v>5.8346280277196266E-3</v>
      </c>
    </row>
    <row r="31970" spans="1:9" x14ac:dyDescent="0.25">
      <c r="A31970">
        <v>43</v>
      </c>
      <c r="B31970" t="s">
        <v>5</v>
      </c>
      <c r="C31970" s="1">
        <v>0.10315972222222221</v>
      </c>
      <c r="D31970" s="1">
        <v>0.24619212962962964</v>
      </c>
      <c r="F31970">
        <v>42.195</v>
      </c>
      <c r="H31970" s="1">
        <f t="shared" si="998"/>
        <v>2.444832852760332E-3</v>
      </c>
      <c r="I31970" s="1">
        <f t="shared" si="999"/>
        <v>5.8346280277196266E-3</v>
      </c>
    </row>
    <row r="31971" spans="1:9" x14ac:dyDescent="0.25">
      <c r="A31971">
        <v>54</v>
      </c>
      <c r="B31971" t="s">
        <v>5</v>
      </c>
      <c r="C31971" s="1">
        <v>0.10332175925925925</v>
      </c>
      <c r="D31971" s="1">
        <v>0.2462037037037037</v>
      </c>
      <c r="F31971">
        <v>42.195</v>
      </c>
      <c r="H31971" s="1">
        <f t="shared" si="998"/>
        <v>2.4486730479739128E-3</v>
      </c>
      <c r="I31971" s="1">
        <f t="shared" si="999"/>
        <v>5.834902327377739E-3</v>
      </c>
    </row>
    <row r="31972" spans="1:9" x14ac:dyDescent="0.25">
      <c r="A31972">
        <v>21</v>
      </c>
      <c r="B31972" t="s">
        <v>5</v>
      </c>
      <c r="C31972" s="1">
        <v>9.8900462962962954E-2</v>
      </c>
      <c r="D31972" s="1">
        <v>0.24622685185185186</v>
      </c>
      <c r="F31972">
        <v>42.195</v>
      </c>
      <c r="H31972" s="1">
        <f t="shared" si="998"/>
        <v>2.3438905785747827E-3</v>
      </c>
      <c r="I31972" s="1">
        <f t="shared" si="999"/>
        <v>5.8354509266939653E-3</v>
      </c>
    </row>
    <row r="31973" spans="1:9" x14ac:dyDescent="0.25">
      <c r="A31973">
        <v>39</v>
      </c>
      <c r="B31973" t="s">
        <v>5</v>
      </c>
      <c r="C31973" s="1">
        <v>0.10480324074074075</v>
      </c>
      <c r="D31973" s="1">
        <v>0.24622685185185186</v>
      </c>
      <c r="F31973">
        <v>42.195</v>
      </c>
      <c r="H31973" s="1">
        <f t="shared" si="998"/>
        <v>2.4837834042123652E-3</v>
      </c>
      <c r="I31973" s="1">
        <f t="shared" si="999"/>
        <v>5.8354509266939653E-3</v>
      </c>
    </row>
    <row r="31974" spans="1:9" x14ac:dyDescent="0.25">
      <c r="A31974">
        <v>53</v>
      </c>
      <c r="B31974" t="s">
        <v>4</v>
      </c>
      <c r="C31974" s="1">
        <v>9.554398148148148E-2</v>
      </c>
      <c r="D31974" s="1">
        <v>0.24622685185185186</v>
      </c>
      <c r="F31974">
        <v>42.195</v>
      </c>
      <c r="H31974" s="1">
        <f t="shared" si="998"/>
        <v>2.2643436777220402E-3</v>
      </c>
      <c r="I31974" s="1">
        <f t="shared" si="999"/>
        <v>5.8354509266939653E-3</v>
      </c>
    </row>
    <row r="31975" spans="1:9" x14ac:dyDescent="0.25">
      <c r="A31975">
        <v>27</v>
      </c>
      <c r="B31975" t="s">
        <v>5</v>
      </c>
      <c r="C31975" s="1">
        <v>0.10767361111111111</v>
      </c>
      <c r="D31975" s="1">
        <v>0.24623842592592593</v>
      </c>
      <c r="F31975">
        <v>42.195</v>
      </c>
      <c r="H31975" s="1">
        <f t="shared" si="998"/>
        <v>2.5518097194243655E-3</v>
      </c>
      <c r="I31975" s="1">
        <f t="shared" si="999"/>
        <v>5.8357252263520776E-3</v>
      </c>
    </row>
    <row r="31976" spans="1:9" x14ac:dyDescent="0.25">
      <c r="A31976">
        <v>32</v>
      </c>
      <c r="B31976" t="s">
        <v>5</v>
      </c>
      <c r="C31976" s="1">
        <v>0.10253472222222222</v>
      </c>
      <c r="D31976" s="1">
        <v>0.24623842592592593</v>
      </c>
      <c r="F31976">
        <v>42.195</v>
      </c>
      <c r="H31976" s="1">
        <f t="shared" si="998"/>
        <v>2.4300206712222355E-3</v>
      </c>
      <c r="I31976" s="1">
        <f t="shared" si="999"/>
        <v>5.8357252263520776E-3</v>
      </c>
    </row>
    <row r="31977" spans="1:9" x14ac:dyDescent="0.25">
      <c r="A31977">
        <v>30</v>
      </c>
      <c r="B31977" t="s">
        <v>5</v>
      </c>
      <c r="C31977" s="1">
        <v>0.10020833333333334</v>
      </c>
      <c r="D31977" s="1">
        <v>0.24625</v>
      </c>
      <c r="F31977">
        <v>42.195</v>
      </c>
      <c r="H31977" s="1">
        <f t="shared" si="998"/>
        <v>2.3748864399415416E-3</v>
      </c>
      <c r="I31977" s="1">
        <f t="shared" si="999"/>
        <v>5.8359995260101908E-3</v>
      </c>
    </row>
    <row r="31978" spans="1:9" x14ac:dyDescent="0.25">
      <c r="A31978">
        <v>73</v>
      </c>
      <c r="B31978" t="s">
        <v>4</v>
      </c>
      <c r="C31978" s="1">
        <v>0.11549768518518518</v>
      </c>
      <c r="D31978" s="1">
        <v>0.24625</v>
      </c>
      <c r="F31978">
        <v>42.195</v>
      </c>
      <c r="H31978" s="1">
        <f t="shared" si="998"/>
        <v>2.73723628830869E-3</v>
      </c>
      <c r="I31978" s="1">
        <f t="shared" si="999"/>
        <v>5.8359995260101908E-3</v>
      </c>
    </row>
    <row r="31979" spans="1:9" x14ac:dyDescent="0.25">
      <c r="A31979">
        <v>32</v>
      </c>
      <c r="B31979" t="s">
        <v>4</v>
      </c>
      <c r="C31979" s="1">
        <v>0.10666666666666667</v>
      </c>
      <c r="D31979" s="1">
        <v>0.24625</v>
      </c>
      <c r="F31979">
        <v>42.195</v>
      </c>
      <c r="H31979" s="1">
        <f t="shared" si="998"/>
        <v>2.5279456491685429E-3</v>
      </c>
      <c r="I31979" s="1">
        <f t="shared" si="999"/>
        <v>5.8359995260101908E-3</v>
      </c>
    </row>
    <row r="31980" spans="1:9" x14ac:dyDescent="0.25">
      <c r="A31980">
        <v>45</v>
      </c>
      <c r="B31980" t="s">
        <v>5</v>
      </c>
      <c r="C31980" s="1">
        <v>0.10265046296296297</v>
      </c>
      <c r="D31980" s="1">
        <v>0.24627314814814816</v>
      </c>
      <c r="F31980">
        <v>42.195</v>
      </c>
      <c r="H31980" s="1">
        <f t="shared" si="998"/>
        <v>2.4327636678033648E-3</v>
      </c>
      <c r="I31980" s="1">
        <f t="shared" si="999"/>
        <v>5.8365481253264172E-3</v>
      </c>
    </row>
    <row r="31981" spans="1:9" x14ac:dyDescent="0.25">
      <c r="A31981">
        <v>38</v>
      </c>
      <c r="B31981" t="s">
        <v>4</v>
      </c>
      <c r="C31981" s="1">
        <v>9.3796296296296308E-2</v>
      </c>
      <c r="D31981" s="1">
        <v>0.24628472222222222</v>
      </c>
      <c r="F31981">
        <v>42.195</v>
      </c>
      <c r="H31981" s="1">
        <f t="shared" si="998"/>
        <v>2.2229244293469914E-3</v>
      </c>
      <c r="I31981" s="1">
        <f t="shared" si="999"/>
        <v>5.8368224249845295E-3</v>
      </c>
    </row>
    <row r="31982" spans="1:9" x14ac:dyDescent="0.25">
      <c r="A31982">
        <v>43</v>
      </c>
      <c r="B31982" t="s">
        <v>5</v>
      </c>
      <c r="C31982" s="1">
        <v>9.9039351851851851E-2</v>
      </c>
      <c r="D31982" s="1">
        <v>0.24628472222222222</v>
      </c>
      <c r="F31982">
        <v>42.195</v>
      </c>
      <c r="H31982" s="1">
        <f t="shared" si="998"/>
        <v>2.3471821744721379E-3</v>
      </c>
      <c r="I31982" s="1">
        <f t="shared" si="999"/>
        <v>5.8368224249845295E-3</v>
      </c>
    </row>
    <row r="31983" spans="1:9" x14ac:dyDescent="0.25">
      <c r="A31983">
        <v>47</v>
      </c>
      <c r="B31983" t="s">
        <v>4</v>
      </c>
      <c r="C31983" s="1">
        <v>0.10015046296296297</v>
      </c>
      <c r="D31983" s="1">
        <v>0.24629629629629632</v>
      </c>
      <c r="F31983">
        <v>42.195</v>
      </c>
      <c r="H31983" s="1">
        <f t="shared" si="998"/>
        <v>2.373514941650977E-3</v>
      </c>
      <c r="I31983" s="1">
        <f t="shared" si="999"/>
        <v>5.8370967246426427E-3</v>
      </c>
    </row>
    <row r="31984" spans="1:9" x14ac:dyDescent="0.25">
      <c r="A31984">
        <v>46</v>
      </c>
      <c r="B31984" t="s">
        <v>4</v>
      </c>
      <c r="C31984" s="1">
        <v>0.10604166666666666</v>
      </c>
      <c r="D31984" s="1">
        <v>0.24630787037037036</v>
      </c>
      <c r="F31984">
        <v>42.195</v>
      </c>
      <c r="H31984" s="1">
        <f t="shared" si="998"/>
        <v>2.5131334676304459E-3</v>
      </c>
      <c r="I31984" s="1">
        <f t="shared" si="999"/>
        <v>5.837371024300755E-3</v>
      </c>
    </row>
    <row r="31985" spans="1:9" x14ac:dyDescent="0.25">
      <c r="A31985">
        <v>27</v>
      </c>
      <c r="B31985" t="s">
        <v>5</v>
      </c>
      <c r="C31985" s="1">
        <v>9.599537037037037E-2</v>
      </c>
      <c r="D31985" s="1">
        <v>0.24630787037037036</v>
      </c>
      <c r="F31985">
        <v>42.195</v>
      </c>
      <c r="H31985" s="1">
        <f t="shared" si="998"/>
        <v>2.2750413643884432E-3</v>
      </c>
      <c r="I31985" s="1">
        <f t="shared" si="999"/>
        <v>5.837371024300755E-3</v>
      </c>
    </row>
    <row r="31986" spans="1:9" x14ac:dyDescent="0.25">
      <c r="A31986">
        <v>55</v>
      </c>
      <c r="B31986" t="s">
        <v>5</v>
      </c>
      <c r="C31986" s="1">
        <v>0.10369212962962963</v>
      </c>
      <c r="D31986" s="1">
        <v>0.24631944444444445</v>
      </c>
      <c r="F31986">
        <v>42.195</v>
      </c>
      <c r="H31986" s="1">
        <f t="shared" si="998"/>
        <v>2.4574506370335261E-3</v>
      </c>
      <c r="I31986" s="1">
        <f t="shared" si="999"/>
        <v>5.8376453239588682E-3</v>
      </c>
    </row>
    <row r="31987" spans="1:9" x14ac:dyDescent="0.25">
      <c r="A31987">
        <v>38</v>
      </c>
      <c r="B31987" t="s">
        <v>5</v>
      </c>
      <c r="C31987" s="1">
        <v>0.11460648148148149</v>
      </c>
      <c r="D31987" s="1">
        <v>0.24633101851851849</v>
      </c>
      <c r="F31987">
        <v>42.195</v>
      </c>
      <c r="H31987" s="1">
        <f t="shared" si="998"/>
        <v>2.7161152146339966E-3</v>
      </c>
      <c r="I31987" s="1">
        <f t="shared" si="999"/>
        <v>5.8379196236169805E-3</v>
      </c>
    </row>
    <row r="31988" spans="1:9" x14ac:dyDescent="0.25">
      <c r="A31988">
        <v>32</v>
      </c>
      <c r="B31988" t="s">
        <v>5</v>
      </c>
      <c r="C31988" s="1">
        <v>0.10055555555555555</v>
      </c>
      <c r="D31988" s="1">
        <v>0.24634259259259261</v>
      </c>
      <c r="F31988">
        <v>42.195</v>
      </c>
      <c r="H31988" s="1">
        <f t="shared" si="998"/>
        <v>2.3831154296849281E-3</v>
      </c>
      <c r="I31988" s="1">
        <f t="shared" si="999"/>
        <v>5.8381939232750946E-3</v>
      </c>
    </row>
    <row r="31989" spans="1:9" x14ac:dyDescent="0.25">
      <c r="A31989">
        <v>43</v>
      </c>
      <c r="B31989" t="s">
        <v>4</v>
      </c>
      <c r="C31989" s="1">
        <v>9.8125000000000004E-2</v>
      </c>
      <c r="D31989" s="1">
        <v>0.24635416666666665</v>
      </c>
      <c r="F31989">
        <v>42.195</v>
      </c>
      <c r="H31989" s="1">
        <f t="shared" si="998"/>
        <v>2.3255125014812182E-3</v>
      </c>
      <c r="I31989" s="1">
        <f t="shared" si="999"/>
        <v>5.8384682229332069E-3</v>
      </c>
    </row>
    <row r="31990" spans="1:9" x14ac:dyDescent="0.25">
      <c r="A31990">
        <v>35</v>
      </c>
      <c r="B31990" t="s">
        <v>4</v>
      </c>
      <c r="C31990" s="1">
        <v>9.6493055555555554E-2</v>
      </c>
      <c r="D31990" s="1">
        <v>0.24636574074074072</v>
      </c>
      <c r="F31990">
        <v>42.195</v>
      </c>
      <c r="H31990" s="1">
        <f t="shared" si="998"/>
        <v>2.2868362496872982E-3</v>
      </c>
      <c r="I31990" s="1">
        <f t="shared" si="999"/>
        <v>5.8387425225913192E-3</v>
      </c>
    </row>
    <row r="31991" spans="1:9" x14ac:dyDescent="0.25">
      <c r="A31991">
        <v>49</v>
      </c>
      <c r="B31991" t="s">
        <v>4</v>
      </c>
      <c r="C31991" s="1">
        <v>0.11005787037037036</v>
      </c>
      <c r="D31991" s="1">
        <v>0.24636574074074072</v>
      </c>
      <c r="F31991">
        <v>42.195</v>
      </c>
      <c r="H31991" s="1">
        <f t="shared" si="998"/>
        <v>2.608315448995624E-3</v>
      </c>
      <c r="I31991" s="1">
        <f t="shared" si="999"/>
        <v>5.8387425225913192E-3</v>
      </c>
    </row>
    <row r="31992" spans="1:9" x14ac:dyDescent="0.25">
      <c r="A31992">
        <v>33</v>
      </c>
      <c r="B31992" t="s">
        <v>5</v>
      </c>
      <c r="C31992" s="1">
        <v>9.8344907407407409E-2</v>
      </c>
      <c r="D31992" s="1">
        <v>0.24637731481481481</v>
      </c>
      <c r="F31992">
        <v>42.195</v>
      </c>
      <c r="H31992" s="1">
        <f t="shared" si="998"/>
        <v>2.3307241949853635E-3</v>
      </c>
      <c r="I31992" s="1">
        <f t="shared" si="999"/>
        <v>5.8390168222494324E-3</v>
      </c>
    </row>
    <row r="31993" spans="1:9" x14ac:dyDescent="0.25">
      <c r="A31993">
        <v>23</v>
      </c>
      <c r="B31993" t="s">
        <v>4</v>
      </c>
      <c r="C31993" s="1">
        <v>0.10194444444444445</v>
      </c>
      <c r="D31993" s="1">
        <v>0.24637731481481481</v>
      </c>
      <c r="F31993">
        <v>42.195</v>
      </c>
      <c r="H31993" s="1">
        <f t="shared" si="998"/>
        <v>2.4160313886584773E-3</v>
      </c>
      <c r="I31993" s="1">
        <f t="shared" si="999"/>
        <v>5.8390168222494324E-3</v>
      </c>
    </row>
    <row r="31994" spans="1:9" x14ac:dyDescent="0.25">
      <c r="A31994">
        <v>41</v>
      </c>
      <c r="B31994" t="s">
        <v>4</v>
      </c>
      <c r="C31994" s="1">
        <v>9.1909722222222226E-2</v>
      </c>
      <c r="D31994" s="1">
        <v>0.24637731481481481</v>
      </c>
      <c r="F31994">
        <v>42.195</v>
      </c>
      <c r="H31994" s="1">
        <f t="shared" si="998"/>
        <v>2.1782135850745878E-3</v>
      </c>
      <c r="I31994" s="1">
        <f t="shared" si="999"/>
        <v>5.8390168222494324E-3</v>
      </c>
    </row>
    <row r="31995" spans="1:9" x14ac:dyDescent="0.25">
      <c r="A31995">
        <v>30</v>
      </c>
      <c r="B31995" t="s">
        <v>5</v>
      </c>
      <c r="C31995" s="1">
        <v>9.3182870370370374E-2</v>
      </c>
      <c r="D31995" s="1">
        <v>0.24638888888888888</v>
      </c>
      <c r="F31995">
        <v>42.195</v>
      </c>
      <c r="H31995" s="1">
        <f t="shared" si="998"/>
        <v>2.2083865474670072E-3</v>
      </c>
      <c r="I31995" s="1">
        <f t="shared" si="999"/>
        <v>5.8392911219075456E-3</v>
      </c>
    </row>
    <row r="31996" spans="1:9" x14ac:dyDescent="0.25">
      <c r="A31996">
        <v>33</v>
      </c>
      <c r="B31996" t="s">
        <v>4</v>
      </c>
      <c r="C31996" s="1">
        <v>9.5277777777777781E-2</v>
      </c>
      <c r="D31996" s="1">
        <v>0.24640046296296295</v>
      </c>
      <c r="F31996">
        <v>42.195</v>
      </c>
      <c r="H31996" s="1">
        <f t="shared" si="998"/>
        <v>2.2580347855854434E-3</v>
      </c>
      <c r="I31996" s="1">
        <f t="shared" si="999"/>
        <v>5.8395654215656579E-3</v>
      </c>
    </row>
    <row r="31997" spans="1:9" x14ac:dyDescent="0.25">
      <c r="A31997">
        <v>42</v>
      </c>
      <c r="B31997" t="s">
        <v>5</v>
      </c>
      <c r="C31997" s="1">
        <v>0.10305555555555555</v>
      </c>
      <c r="D31997" s="1">
        <v>0.24640046296296295</v>
      </c>
      <c r="F31997">
        <v>42.195</v>
      </c>
      <c r="H31997" s="1">
        <f t="shared" si="998"/>
        <v>2.442364155837316E-3</v>
      </c>
      <c r="I31997" s="1">
        <f t="shared" si="999"/>
        <v>5.8395654215656579E-3</v>
      </c>
    </row>
    <row r="31998" spans="1:9" x14ac:dyDescent="0.25">
      <c r="A31998">
        <v>28</v>
      </c>
      <c r="B31998" t="s">
        <v>5</v>
      </c>
      <c r="C31998" s="1">
        <v>9.9143518518518506E-2</v>
      </c>
      <c r="D31998" s="1">
        <v>0.24641203703703704</v>
      </c>
      <c r="F31998">
        <v>42.195</v>
      </c>
      <c r="H31998" s="1">
        <f t="shared" si="998"/>
        <v>2.3496508713951535E-3</v>
      </c>
      <c r="I31998" s="1">
        <f t="shared" si="999"/>
        <v>5.8398397212237711E-3</v>
      </c>
    </row>
    <row r="31999" spans="1:9" x14ac:dyDescent="0.25">
      <c r="A31999">
        <v>28</v>
      </c>
      <c r="B31999" t="s">
        <v>5</v>
      </c>
      <c r="C31999" s="1">
        <v>0.10125000000000001</v>
      </c>
      <c r="D31999" s="1">
        <v>0.24641203703703704</v>
      </c>
      <c r="F31999">
        <v>42.195</v>
      </c>
      <c r="H31999" s="1">
        <f t="shared" si="998"/>
        <v>2.3995734091717029E-3</v>
      </c>
      <c r="I31999" s="1">
        <f t="shared" si="999"/>
        <v>5.8398397212237711E-3</v>
      </c>
    </row>
    <row r="32000" spans="1:9" x14ac:dyDescent="0.25">
      <c r="A32000">
        <v>48</v>
      </c>
      <c r="B32000" t="s">
        <v>4</v>
      </c>
      <c r="C32000" s="1">
        <v>9.825231481481482E-2</v>
      </c>
      <c r="D32000" s="1">
        <v>0.24641203703703704</v>
      </c>
      <c r="F32000">
        <v>42.195</v>
      </c>
      <c r="H32000" s="1">
        <f t="shared" si="998"/>
        <v>2.3285297977204602E-3</v>
      </c>
      <c r="I32000" s="1">
        <f t="shared" si="999"/>
        <v>5.8398397212237711E-3</v>
      </c>
    </row>
    <row r="32001" spans="1:9" x14ac:dyDescent="0.25">
      <c r="A32001">
        <v>62</v>
      </c>
      <c r="B32001" t="s">
        <v>4</v>
      </c>
      <c r="C32001" s="1">
        <v>9.9282407407407403E-2</v>
      </c>
      <c r="D32001" s="1">
        <v>0.24641203703703704</v>
      </c>
      <c r="F32001">
        <v>42.195</v>
      </c>
      <c r="H32001" s="1">
        <f t="shared" si="998"/>
        <v>2.3529424672925087E-3</v>
      </c>
      <c r="I32001" s="1">
        <f t="shared" si="999"/>
        <v>5.8398397212237711E-3</v>
      </c>
    </row>
    <row r="32002" spans="1:9" x14ac:dyDescent="0.25">
      <c r="A32002">
        <v>67</v>
      </c>
      <c r="B32002" t="s">
        <v>4</v>
      </c>
      <c r="C32002" s="1">
        <v>0.10065972222222223</v>
      </c>
      <c r="D32002" s="1">
        <v>0.24642361111111111</v>
      </c>
      <c r="F32002">
        <v>42.195</v>
      </c>
      <c r="H32002" s="1">
        <f t="shared" si="998"/>
        <v>2.3855841266079447E-3</v>
      </c>
      <c r="I32002" s="1">
        <f t="shared" si="999"/>
        <v>5.8401140208818843E-3</v>
      </c>
    </row>
    <row r="32003" spans="1:9" x14ac:dyDescent="0.25">
      <c r="A32003">
        <v>33</v>
      </c>
      <c r="B32003" t="s">
        <v>4</v>
      </c>
      <c r="C32003" s="1">
        <v>0.10129629629629629</v>
      </c>
      <c r="D32003" s="1">
        <v>0.24643518518518517</v>
      </c>
      <c r="F32003">
        <v>42.195</v>
      </c>
      <c r="H32003" s="1">
        <f t="shared" si="998"/>
        <v>2.4006706078041544E-3</v>
      </c>
      <c r="I32003" s="1">
        <f t="shared" si="999"/>
        <v>5.8403883205399966E-3</v>
      </c>
    </row>
    <row r="32004" spans="1:9" x14ac:dyDescent="0.25">
      <c r="A32004">
        <v>59</v>
      </c>
      <c r="B32004" t="s">
        <v>4</v>
      </c>
      <c r="C32004" s="1">
        <v>0.10804398148148148</v>
      </c>
      <c r="D32004" s="1">
        <v>0.24644675925925927</v>
      </c>
      <c r="F32004">
        <v>42.195</v>
      </c>
      <c r="H32004" s="1">
        <f t="shared" si="998"/>
        <v>2.5605873084839784E-3</v>
      </c>
      <c r="I32004" s="1">
        <f t="shared" si="999"/>
        <v>5.8406626201981107E-3</v>
      </c>
    </row>
    <row r="32005" spans="1:9" x14ac:dyDescent="0.25">
      <c r="A32005">
        <v>34</v>
      </c>
      <c r="B32005" t="s">
        <v>4</v>
      </c>
      <c r="C32005" s="1">
        <v>0.10465277777777778</v>
      </c>
      <c r="D32005" s="1">
        <v>0.24644675925925927</v>
      </c>
      <c r="F32005">
        <v>42.195</v>
      </c>
      <c r="H32005" s="1">
        <f t="shared" si="998"/>
        <v>2.4802175086568973E-3</v>
      </c>
      <c r="I32005" s="1">
        <f t="shared" si="999"/>
        <v>5.8406626201981107E-3</v>
      </c>
    </row>
    <row r="32006" spans="1:9" x14ac:dyDescent="0.25">
      <c r="A32006">
        <v>26</v>
      </c>
      <c r="B32006" t="s">
        <v>5</v>
      </c>
      <c r="C32006" s="1">
        <v>0.10247685185185185</v>
      </c>
      <c r="D32006" s="1">
        <v>0.24645833333333333</v>
      </c>
      <c r="F32006">
        <v>42.195</v>
      </c>
      <c r="H32006" s="1">
        <f t="shared" ref="H32006:H32069" si="1000">C32006/F32006</f>
        <v>2.4286491729316709E-3</v>
      </c>
      <c r="I32006" s="1">
        <f t="shared" ref="I32006:I32069" si="1001">D32006/F32006</f>
        <v>5.840936919856223E-3</v>
      </c>
    </row>
    <row r="32007" spans="1:9" x14ac:dyDescent="0.25">
      <c r="A32007">
        <v>28</v>
      </c>
      <c r="B32007" t="s">
        <v>5</v>
      </c>
      <c r="C32007" s="1">
        <v>0.10258101851851852</v>
      </c>
      <c r="D32007" s="1">
        <v>0.24645833333333333</v>
      </c>
      <c r="F32007">
        <v>42.195</v>
      </c>
      <c r="H32007" s="1">
        <f t="shared" si="1000"/>
        <v>2.431117869854687E-3</v>
      </c>
      <c r="I32007" s="1">
        <f t="shared" si="1001"/>
        <v>5.840936919856223E-3</v>
      </c>
    </row>
    <row r="32008" spans="1:9" x14ac:dyDescent="0.25">
      <c r="A32008">
        <v>62</v>
      </c>
      <c r="B32008" t="s">
        <v>4</v>
      </c>
      <c r="C32008" s="1">
        <v>0.1044212962962963</v>
      </c>
      <c r="D32008" s="1">
        <v>0.24645833333333333</v>
      </c>
      <c r="F32008">
        <v>42.195</v>
      </c>
      <c r="H32008" s="1">
        <f t="shared" si="1000"/>
        <v>2.4747315154946391E-3</v>
      </c>
      <c r="I32008" s="1">
        <f t="shared" si="1001"/>
        <v>5.840936919856223E-3</v>
      </c>
    </row>
    <row r="32009" spans="1:9" x14ac:dyDescent="0.25">
      <c r="A32009">
        <v>51</v>
      </c>
      <c r="B32009" t="s">
        <v>4</v>
      </c>
      <c r="C32009" s="1">
        <v>9.784722222222221E-2</v>
      </c>
      <c r="D32009" s="1">
        <v>0.2464699074074074</v>
      </c>
      <c r="F32009">
        <v>42.195</v>
      </c>
      <c r="H32009" s="1">
        <f t="shared" si="1000"/>
        <v>2.3189293096865082E-3</v>
      </c>
      <c r="I32009" s="1">
        <f t="shared" si="1001"/>
        <v>5.8412112195143362E-3</v>
      </c>
    </row>
    <row r="32010" spans="1:9" x14ac:dyDescent="0.25">
      <c r="A32010">
        <v>20</v>
      </c>
      <c r="B32010" t="s">
        <v>4</v>
      </c>
      <c r="C32010" s="1">
        <v>9.1643518518518527E-2</v>
      </c>
      <c r="D32010" s="1">
        <v>0.2464699074074074</v>
      </c>
      <c r="F32010">
        <v>42.195</v>
      </c>
      <c r="H32010" s="1">
        <f t="shared" si="1000"/>
        <v>2.171904692937991E-3</v>
      </c>
      <c r="I32010" s="1">
        <f t="shared" si="1001"/>
        <v>5.8412112195143362E-3</v>
      </c>
    </row>
    <row r="32011" spans="1:9" x14ac:dyDescent="0.25">
      <c r="A32011">
        <v>38</v>
      </c>
      <c r="B32011" t="s">
        <v>5</v>
      </c>
      <c r="C32011" s="1">
        <v>0.10172453703703704</v>
      </c>
      <c r="D32011" s="1">
        <v>0.24649305555555556</v>
      </c>
      <c r="F32011">
        <v>42.195</v>
      </c>
      <c r="H32011" s="1">
        <f t="shared" si="1000"/>
        <v>2.4108196951543319E-3</v>
      </c>
      <c r="I32011" s="1">
        <f t="shared" si="1001"/>
        <v>5.8417598188305617E-3</v>
      </c>
    </row>
    <row r="32012" spans="1:9" x14ac:dyDescent="0.25">
      <c r="A32012">
        <v>27</v>
      </c>
      <c r="B32012" t="s">
        <v>5</v>
      </c>
      <c r="C32012" s="1">
        <v>9.9907407407407403E-2</v>
      </c>
      <c r="D32012" s="1">
        <v>0.24649305555555556</v>
      </c>
      <c r="F32012">
        <v>42.195</v>
      </c>
      <c r="H32012" s="1">
        <f t="shared" si="1000"/>
        <v>2.3677546488306057E-3</v>
      </c>
      <c r="I32012" s="1">
        <f t="shared" si="1001"/>
        <v>5.8417598188305617E-3</v>
      </c>
    </row>
    <row r="32013" spans="1:9" x14ac:dyDescent="0.25">
      <c r="A32013">
        <v>37</v>
      </c>
      <c r="B32013" t="s">
        <v>4</v>
      </c>
      <c r="C32013" s="1">
        <v>9.5520833333333333E-2</v>
      </c>
      <c r="D32013" s="1">
        <v>0.24649305555555556</v>
      </c>
      <c r="F32013">
        <v>42.195</v>
      </c>
      <c r="H32013" s="1">
        <f t="shared" si="1000"/>
        <v>2.2637950784058143E-3</v>
      </c>
      <c r="I32013" s="1">
        <f t="shared" si="1001"/>
        <v>5.8417598188305617E-3</v>
      </c>
    </row>
    <row r="32014" spans="1:9" x14ac:dyDescent="0.25">
      <c r="A32014">
        <v>60</v>
      </c>
      <c r="B32014" t="s">
        <v>4</v>
      </c>
      <c r="C32014" s="1">
        <v>9.6435185185185179E-2</v>
      </c>
      <c r="D32014" s="1">
        <v>0.24650462962962963</v>
      </c>
      <c r="F32014">
        <v>42.195</v>
      </c>
      <c r="H32014" s="1">
        <f t="shared" si="1000"/>
        <v>2.2854647513967335E-3</v>
      </c>
      <c r="I32014" s="1">
        <f t="shared" si="1001"/>
        <v>5.8420341184886749E-3</v>
      </c>
    </row>
    <row r="32015" spans="1:9" x14ac:dyDescent="0.25">
      <c r="A32015">
        <v>46</v>
      </c>
      <c r="B32015" t="s">
        <v>4</v>
      </c>
      <c r="C32015" s="1">
        <v>9.2905092592592595E-2</v>
      </c>
      <c r="D32015" s="1">
        <v>0.24651620370370372</v>
      </c>
      <c r="F32015">
        <v>42.195</v>
      </c>
      <c r="H32015" s="1">
        <f t="shared" si="1000"/>
        <v>2.2018033556722976E-3</v>
      </c>
      <c r="I32015" s="1">
        <f t="shared" si="1001"/>
        <v>5.8423084181467881E-3</v>
      </c>
    </row>
    <row r="32016" spans="1:9" x14ac:dyDescent="0.25">
      <c r="A32016">
        <v>23</v>
      </c>
      <c r="B32016" t="s">
        <v>5</v>
      </c>
      <c r="C32016" s="1">
        <v>9.9664351851851851E-2</v>
      </c>
      <c r="D32016" s="1">
        <v>0.24651620370370372</v>
      </c>
      <c r="F32016">
        <v>42.195</v>
      </c>
      <c r="H32016" s="1">
        <f t="shared" si="1000"/>
        <v>2.3619943560102348E-3</v>
      </c>
      <c r="I32016" s="1">
        <f t="shared" si="1001"/>
        <v>5.8423084181467881E-3</v>
      </c>
    </row>
    <row r="32017" spans="1:9" x14ac:dyDescent="0.25">
      <c r="A32017">
        <v>58</v>
      </c>
      <c r="B32017" t="s">
        <v>5</v>
      </c>
      <c r="C32017" s="1">
        <v>0.1047337962962963</v>
      </c>
      <c r="D32017" s="1">
        <v>0.24651620370370372</v>
      </c>
      <c r="F32017">
        <v>42.195</v>
      </c>
      <c r="H32017" s="1">
        <f t="shared" si="1000"/>
        <v>2.4821376062636874E-3</v>
      </c>
      <c r="I32017" s="1">
        <f t="shared" si="1001"/>
        <v>5.8423084181467881E-3</v>
      </c>
    </row>
    <row r="32018" spans="1:9" x14ac:dyDescent="0.25">
      <c r="A32018">
        <v>41</v>
      </c>
      <c r="B32018" t="s">
        <v>4</v>
      </c>
      <c r="C32018" s="1">
        <v>0.1059375</v>
      </c>
      <c r="D32018" s="1">
        <v>0.2465509259259259</v>
      </c>
      <c r="F32018">
        <v>42.195</v>
      </c>
      <c r="H32018" s="1">
        <f t="shared" si="1000"/>
        <v>2.5106647707074299E-3</v>
      </c>
      <c r="I32018" s="1">
        <f t="shared" si="1001"/>
        <v>5.8431313171211259E-3</v>
      </c>
    </row>
    <row r="32019" spans="1:9" x14ac:dyDescent="0.25">
      <c r="A32019">
        <v>50</v>
      </c>
      <c r="B32019" t="s">
        <v>5</v>
      </c>
      <c r="C32019" s="1">
        <v>9.8796296296296285E-2</v>
      </c>
      <c r="D32019" s="1">
        <v>0.2465509259259259</v>
      </c>
      <c r="F32019">
        <v>42.195</v>
      </c>
      <c r="H32019" s="1">
        <f t="shared" si="1000"/>
        <v>2.3414218816517666E-3</v>
      </c>
      <c r="I32019" s="1">
        <f t="shared" si="1001"/>
        <v>5.8431313171211259E-3</v>
      </c>
    </row>
    <row r="32020" spans="1:9" x14ac:dyDescent="0.25">
      <c r="A32020">
        <v>21</v>
      </c>
      <c r="B32020" t="s">
        <v>5</v>
      </c>
      <c r="C32020" s="1">
        <v>0.10589120370370371</v>
      </c>
      <c r="D32020" s="1">
        <v>0.2465509259259259</v>
      </c>
      <c r="F32020">
        <v>42.195</v>
      </c>
      <c r="H32020" s="1">
        <f t="shared" si="1000"/>
        <v>2.5095675720749784E-3</v>
      </c>
      <c r="I32020" s="1">
        <f t="shared" si="1001"/>
        <v>5.8431313171211259E-3</v>
      </c>
    </row>
    <row r="32021" spans="1:9" x14ac:dyDescent="0.25">
      <c r="A32021">
        <v>37</v>
      </c>
      <c r="B32021" t="s">
        <v>5</v>
      </c>
      <c r="C32021" s="1">
        <v>9.8611111111111108E-2</v>
      </c>
      <c r="D32021" s="1">
        <v>0.24656250000000002</v>
      </c>
      <c r="F32021">
        <v>42.195</v>
      </c>
      <c r="H32021" s="1">
        <f t="shared" si="1000"/>
        <v>2.3370330871219599E-3</v>
      </c>
      <c r="I32021" s="1">
        <f t="shared" si="1001"/>
        <v>5.84340561677924E-3</v>
      </c>
    </row>
    <row r="32022" spans="1:9" x14ac:dyDescent="0.25">
      <c r="A32022">
        <v>33</v>
      </c>
      <c r="B32022" t="s">
        <v>5</v>
      </c>
      <c r="C32022" s="1">
        <v>9.7037037037037033E-2</v>
      </c>
      <c r="D32022" s="1">
        <v>0.24656250000000002</v>
      </c>
      <c r="F32022">
        <v>42.195</v>
      </c>
      <c r="H32022" s="1">
        <f t="shared" si="1000"/>
        <v>2.299728333618605E-3</v>
      </c>
      <c r="I32022" s="1">
        <f t="shared" si="1001"/>
        <v>5.84340561677924E-3</v>
      </c>
    </row>
    <row r="32023" spans="1:9" x14ac:dyDescent="0.25">
      <c r="A32023">
        <v>38</v>
      </c>
      <c r="B32023" t="s">
        <v>4</v>
      </c>
      <c r="C32023" s="1">
        <v>0.10601851851851851</v>
      </c>
      <c r="D32023" s="1">
        <v>0.24656250000000002</v>
      </c>
      <c r="F32023">
        <v>42.195</v>
      </c>
      <c r="H32023" s="1">
        <f t="shared" si="1000"/>
        <v>2.51258486831422E-3</v>
      </c>
      <c r="I32023" s="1">
        <f t="shared" si="1001"/>
        <v>5.84340561677924E-3</v>
      </c>
    </row>
    <row r="32024" spans="1:9" x14ac:dyDescent="0.25">
      <c r="A32024">
        <v>29</v>
      </c>
      <c r="B32024" t="s">
        <v>5</v>
      </c>
      <c r="C32024" s="1">
        <v>9.6041666666666678E-2</v>
      </c>
      <c r="D32024" s="1">
        <v>0.24657407407407406</v>
      </c>
      <c r="F32024">
        <v>42.195</v>
      </c>
      <c r="H32024" s="1">
        <f t="shared" si="1000"/>
        <v>2.2761385630208951E-3</v>
      </c>
      <c r="I32024" s="1">
        <f t="shared" si="1001"/>
        <v>5.8436799164373514E-3</v>
      </c>
    </row>
    <row r="32025" spans="1:9" x14ac:dyDescent="0.25">
      <c r="A32025">
        <v>54</v>
      </c>
      <c r="B32025" t="s">
        <v>5</v>
      </c>
      <c r="C32025" s="1">
        <v>0.10760416666666667</v>
      </c>
      <c r="D32025" s="1">
        <v>0.24657407407407406</v>
      </c>
      <c r="F32025">
        <v>42.195</v>
      </c>
      <c r="H32025" s="1">
        <f t="shared" si="1000"/>
        <v>2.5501639214756881E-3</v>
      </c>
      <c r="I32025" s="1">
        <f t="shared" si="1001"/>
        <v>5.8436799164373514E-3</v>
      </c>
    </row>
    <row r="32026" spans="1:9" x14ac:dyDescent="0.25">
      <c r="A32026">
        <v>38</v>
      </c>
      <c r="B32026" t="s">
        <v>5</v>
      </c>
      <c r="C32026" s="1">
        <v>0.1170138888888889</v>
      </c>
      <c r="D32026" s="1">
        <v>0.24658564814814818</v>
      </c>
      <c r="F32026">
        <v>42.195</v>
      </c>
      <c r="H32026" s="1">
        <f t="shared" si="1000"/>
        <v>2.7731695435214811E-3</v>
      </c>
      <c r="I32026" s="1">
        <f t="shared" si="1001"/>
        <v>5.8439542160954655E-3</v>
      </c>
    </row>
    <row r="32027" spans="1:9" x14ac:dyDescent="0.25">
      <c r="A32027">
        <v>46</v>
      </c>
      <c r="B32027" t="s">
        <v>4</v>
      </c>
      <c r="C32027" s="1">
        <v>0.1001851851851852</v>
      </c>
      <c r="D32027" s="1">
        <v>0.24658564814814818</v>
      </c>
      <c r="F32027">
        <v>42.195</v>
      </c>
      <c r="H32027" s="1">
        <f t="shared" si="1000"/>
        <v>2.3743378406253157E-3</v>
      </c>
      <c r="I32027" s="1">
        <f t="shared" si="1001"/>
        <v>5.8439542160954655E-3</v>
      </c>
    </row>
    <row r="32028" spans="1:9" x14ac:dyDescent="0.25">
      <c r="A32028">
        <v>39</v>
      </c>
      <c r="B32028" t="s">
        <v>5</v>
      </c>
      <c r="C32028" s="1">
        <v>0.10665509259259259</v>
      </c>
      <c r="D32028" s="1">
        <v>0.24659722222222222</v>
      </c>
      <c r="F32028">
        <v>42.195</v>
      </c>
      <c r="H32028" s="1">
        <f t="shared" si="1000"/>
        <v>2.5276713495104301E-3</v>
      </c>
      <c r="I32028" s="1">
        <f t="shared" si="1001"/>
        <v>5.8442285157535778E-3</v>
      </c>
    </row>
    <row r="32029" spans="1:9" x14ac:dyDescent="0.25">
      <c r="A32029">
        <v>26</v>
      </c>
      <c r="B32029" t="s">
        <v>4</v>
      </c>
      <c r="C32029" s="1">
        <v>9.1990740740740748E-2</v>
      </c>
      <c r="D32029" s="1">
        <v>0.24659722222222222</v>
      </c>
      <c r="F32029">
        <v>42.195</v>
      </c>
      <c r="H32029" s="1">
        <f t="shared" si="1000"/>
        <v>2.1801336826813779E-3</v>
      </c>
      <c r="I32029" s="1">
        <f t="shared" si="1001"/>
        <v>5.8442285157535778E-3</v>
      </c>
    </row>
    <row r="32030" spans="1:9" x14ac:dyDescent="0.25">
      <c r="A32030">
        <v>47</v>
      </c>
      <c r="B32030" t="s">
        <v>4</v>
      </c>
      <c r="C32030" s="1">
        <v>9.0243055555555562E-2</v>
      </c>
      <c r="D32030" s="1">
        <v>0.24659722222222222</v>
      </c>
      <c r="F32030">
        <v>42.195</v>
      </c>
      <c r="H32030" s="1">
        <f t="shared" si="1000"/>
        <v>2.1387144343063291E-3</v>
      </c>
      <c r="I32030" s="1">
        <f t="shared" si="1001"/>
        <v>5.8442285157535778E-3</v>
      </c>
    </row>
    <row r="32031" spans="1:9" x14ac:dyDescent="0.25">
      <c r="A32031">
        <v>35</v>
      </c>
      <c r="B32031" t="s">
        <v>4</v>
      </c>
      <c r="C32031" s="1">
        <v>8.8148148148148142E-2</v>
      </c>
      <c r="D32031" s="1">
        <v>0.24660879629629628</v>
      </c>
      <c r="F32031">
        <v>42.195</v>
      </c>
      <c r="H32031" s="1">
        <f t="shared" si="1000"/>
        <v>2.0890661961878929E-3</v>
      </c>
      <c r="I32031" s="1">
        <f t="shared" si="1001"/>
        <v>5.844502815411691E-3</v>
      </c>
    </row>
    <row r="32032" spans="1:9" x14ac:dyDescent="0.25">
      <c r="A32032">
        <v>41</v>
      </c>
      <c r="B32032" t="s">
        <v>4</v>
      </c>
      <c r="C32032" s="1">
        <v>0.10113425925925927</v>
      </c>
      <c r="D32032" s="1">
        <v>0.24662037037037035</v>
      </c>
      <c r="F32032">
        <v>42.195</v>
      </c>
      <c r="H32032" s="1">
        <f t="shared" si="1000"/>
        <v>2.3968304125905741E-3</v>
      </c>
      <c r="I32032" s="1">
        <f t="shared" si="1001"/>
        <v>5.8447771150698033E-3</v>
      </c>
    </row>
    <row r="32033" spans="1:9" x14ac:dyDescent="0.25">
      <c r="A32033">
        <v>45</v>
      </c>
      <c r="B32033" t="s">
        <v>5</v>
      </c>
      <c r="C32033" s="1">
        <v>0.10519675925925925</v>
      </c>
      <c r="D32033" s="1">
        <v>0.24662037037037035</v>
      </c>
      <c r="F32033">
        <v>42.195</v>
      </c>
      <c r="H32033" s="1">
        <f t="shared" si="1000"/>
        <v>2.4931095925882036E-3</v>
      </c>
      <c r="I32033" s="1">
        <f t="shared" si="1001"/>
        <v>5.8447771150698033E-3</v>
      </c>
    </row>
    <row r="32034" spans="1:9" x14ac:dyDescent="0.25">
      <c r="A32034">
        <v>57</v>
      </c>
      <c r="B32034" t="s">
        <v>5</v>
      </c>
      <c r="C32034" s="1">
        <v>0.10206018518518518</v>
      </c>
      <c r="D32034" s="1">
        <v>0.24663194444444445</v>
      </c>
      <c r="F32034">
        <v>42.195</v>
      </c>
      <c r="H32034" s="1">
        <f t="shared" si="1000"/>
        <v>2.4187743852396061E-3</v>
      </c>
      <c r="I32034" s="1">
        <f t="shared" si="1001"/>
        <v>5.8450514147279165E-3</v>
      </c>
    </row>
    <row r="32035" spans="1:9" x14ac:dyDescent="0.25">
      <c r="A32035">
        <v>44</v>
      </c>
      <c r="B32035" t="s">
        <v>4</v>
      </c>
      <c r="C32035" s="1">
        <v>0.10674768518518518</v>
      </c>
      <c r="D32035" s="1">
        <v>0.24663194444444445</v>
      </c>
      <c r="F32035">
        <v>42.195</v>
      </c>
      <c r="H32035" s="1">
        <f t="shared" si="1000"/>
        <v>2.529865746775333E-3</v>
      </c>
      <c r="I32035" s="1">
        <f t="shared" si="1001"/>
        <v>5.8450514147279165E-3</v>
      </c>
    </row>
    <row r="32036" spans="1:9" x14ac:dyDescent="0.25">
      <c r="A32036">
        <v>33</v>
      </c>
      <c r="B32036" t="s">
        <v>4</v>
      </c>
      <c r="C32036" s="1">
        <v>0.10204861111111112</v>
      </c>
      <c r="D32036" s="1">
        <v>0.24664351851851851</v>
      </c>
      <c r="F32036">
        <v>42.195</v>
      </c>
      <c r="H32036" s="1">
        <f t="shared" si="1000"/>
        <v>2.4185000855814934E-3</v>
      </c>
      <c r="I32036" s="1">
        <f t="shared" si="1001"/>
        <v>5.8453257143860297E-3</v>
      </c>
    </row>
    <row r="32037" spans="1:9" x14ac:dyDescent="0.25">
      <c r="A32037">
        <v>34</v>
      </c>
      <c r="B32037" t="s">
        <v>5</v>
      </c>
      <c r="C32037" s="1">
        <v>9.5289351851851847E-2</v>
      </c>
      <c r="D32037" s="1">
        <v>0.24665509259259258</v>
      </c>
      <c r="F32037">
        <v>42.195</v>
      </c>
      <c r="H32037" s="1">
        <f t="shared" si="1000"/>
        <v>2.2583090852435561E-3</v>
      </c>
      <c r="I32037" s="1">
        <f t="shared" si="1001"/>
        <v>5.845600014044142E-3</v>
      </c>
    </row>
    <row r="32038" spans="1:9" x14ac:dyDescent="0.25">
      <c r="A32038">
        <v>20</v>
      </c>
      <c r="B32038" t="s">
        <v>4</v>
      </c>
      <c r="C32038" s="1">
        <v>0.11444444444444445</v>
      </c>
      <c r="D32038" s="1">
        <v>0.24665509259259258</v>
      </c>
      <c r="F32038">
        <v>42.195</v>
      </c>
      <c r="H32038" s="1">
        <f t="shared" si="1000"/>
        <v>2.7122750194204159E-3</v>
      </c>
      <c r="I32038" s="1">
        <f t="shared" si="1001"/>
        <v>5.845600014044142E-3</v>
      </c>
    </row>
    <row r="32039" spans="1:9" x14ac:dyDescent="0.25">
      <c r="A32039">
        <v>64</v>
      </c>
      <c r="B32039" t="s">
        <v>4</v>
      </c>
      <c r="C32039" s="1">
        <v>9.824074074074074E-2</v>
      </c>
      <c r="D32039" s="1">
        <v>0.24667824074074074</v>
      </c>
      <c r="F32039">
        <v>42.195</v>
      </c>
      <c r="H32039" s="1">
        <f t="shared" si="1000"/>
        <v>2.328255498062347E-3</v>
      </c>
      <c r="I32039" s="1">
        <f t="shared" si="1001"/>
        <v>5.8461486133603684E-3</v>
      </c>
    </row>
    <row r="32040" spans="1:9" x14ac:dyDescent="0.25">
      <c r="A32040">
        <v>36</v>
      </c>
      <c r="B32040" t="s">
        <v>4</v>
      </c>
      <c r="C32040" s="1">
        <v>8.9143518518518525E-2</v>
      </c>
      <c r="D32040" s="1">
        <v>0.24668981481481481</v>
      </c>
      <c r="F32040">
        <v>42.195</v>
      </c>
      <c r="H32040" s="1">
        <f t="shared" si="1000"/>
        <v>2.1126559667856031E-3</v>
      </c>
      <c r="I32040" s="1">
        <f t="shared" si="1001"/>
        <v>5.8464229130184807E-3</v>
      </c>
    </row>
    <row r="32041" spans="1:9" x14ac:dyDescent="0.25">
      <c r="A32041">
        <v>44</v>
      </c>
      <c r="B32041" t="s">
        <v>4</v>
      </c>
      <c r="C32041" s="1">
        <v>9.8425925925925917E-2</v>
      </c>
      <c r="D32041" s="1">
        <v>0.2467013888888889</v>
      </c>
      <c r="F32041">
        <v>42.195</v>
      </c>
      <c r="H32041" s="1">
        <f t="shared" si="1000"/>
        <v>2.3326442925921537E-3</v>
      </c>
      <c r="I32041" s="1">
        <f t="shared" si="1001"/>
        <v>5.8466972126765947E-3</v>
      </c>
    </row>
    <row r="32042" spans="1:9" x14ac:dyDescent="0.25">
      <c r="A32042">
        <v>38</v>
      </c>
      <c r="B32042" t="s">
        <v>4</v>
      </c>
      <c r="C32042" s="1">
        <v>9.854166666666668E-2</v>
      </c>
      <c r="D32042" s="1">
        <v>0.24672453703703703</v>
      </c>
      <c r="F32042">
        <v>42.195</v>
      </c>
      <c r="H32042" s="1">
        <f t="shared" si="1000"/>
        <v>2.3353872891732829E-3</v>
      </c>
      <c r="I32042" s="1">
        <f t="shared" si="1001"/>
        <v>5.8472458119928203E-3</v>
      </c>
    </row>
    <row r="32043" spans="1:9" x14ac:dyDescent="0.25">
      <c r="A32043">
        <v>50</v>
      </c>
      <c r="B32043" t="s">
        <v>4</v>
      </c>
      <c r="C32043" s="1">
        <v>9.8680555555555549E-2</v>
      </c>
      <c r="D32043" s="1">
        <v>0.24672453703703703</v>
      </c>
      <c r="F32043">
        <v>42.195</v>
      </c>
      <c r="H32043" s="1">
        <f t="shared" si="1000"/>
        <v>2.3386788850706373E-3</v>
      </c>
      <c r="I32043" s="1">
        <f t="shared" si="1001"/>
        <v>5.8472458119928203E-3</v>
      </c>
    </row>
    <row r="32044" spans="1:9" x14ac:dyDescent="0.25">
      <c r="A32044">
        <v>31</v>
      </c>
      <c r="B32044" t="s">
        <v>5</v>
      </c>
      <c r="C32044" s="1">
        <v>0.10281250000000001</v>
      </c>
      <c r="D32044" s="1">
        <v>0.24673611111111113</v>
      </c>
      <c r="F32044">
        <v>42.195</v>
      </c>
      <c r="H32044" s="1">
        <f t="shared" si="1000"/>
        <v>2.4366038630169455E-3</v>
      </c>
      <c r="I32044" s="1">
        <f t="shared" si="1001"/>
        <v>5.8475201116509334E-3</v>
      </c>
    </row>
    <row r="32045" spans="1:9" x14ac:dyDescent="0.25">
      <c r="A32045">
        <v>41</v>
      </c>
      <c r="B32045" t="s">
        <v>5</v>
      </c>
      <c r="C32045" s="1">
        <v>0.10059027777777778</v>
      </c>
      <c r="D32045" s="1">
        <v>0.24673611111111113</v>
      </c>
      <c r="F32045">
        <v>42.195</v>
      </c>
      <c r="H32045" s="1">
        <f t="shared" si="1000"/>
        <v>2.3839383286592673E-3</v>
      </c>
      <c r="I32045" s="1">
        <f t="shared" si="1001"/>
        <v>5.8475201116509334E-3</v>
      </c>
    </row>
    <row r="32046" spans="1:9" x14ac:dyDescent="0.25">
      <c r="A32046">
        <v>30</v>
      </c>
      <c r="B32046" t="s">
        <v>5</v>
      </c>
      <c r="C32046" s="1">
        <v>0.10423611111111113</v>
      </c>
      <c r="D32046" s="1">
        <v>0.24674768518518519</v>
      </c>
      <c r="F32046">
        <v>42.195</v>
      </c>
      <c r="H32046" s="1">
        <f t="shared" si="1000"/>
        <v>2.4703427209648329E-3</v>
      </c>
      <c r="I32046" s="1">
        <f t="shared" si="1001"/>
        <v>5.8477944113090458E-3</v>
      </c>
    </row>
    <row r="32047" spans="1:9" x14ac:dyDescent="0.25">
      <c r="A32047">
        <v>49</v>
      </c>
      <c r="B32047" t="s">
        <v>4</v>
      </c>
      <c r="C32047" s="1">
        <v>9.6064814814814811E-2</v>
      </c>
      <c r="D32047" s="1">
        <v>0.24675925925925926</v>
      </c>
      <c r="F32047">
        <v>42.195</v>
      </c>
      <c r="H32047" s="1">
        <f t="shared" si="1000"/>
        <v>2.2766871623371206E-3</v>
      </c>
      <c r="I32047" s="1">
        <f t="shared" si="1001"/>
        <v>5.8480687109671589E-3</v>
      </c>
    </row>
    <row r="32048" spans="1:9" x14ac:dyDescent="0.25">
      <c r="A32048">
        <v>25</v>
      </c>
      <c r="B32048" t="s">
        <v>5</v>
      </c>
      <c r="C32048" s="1">
        <v>0.10547453703703703</v>
      </c>
      <c r="D32048" s="1">
        <v>0.24675925925925926</v>
      </c>
      <c r="F32048">
        <v>42.195</v>
      </c>
      <c r="H32048" s="1">
        <f t="shared" si="1000"/>
        <v>2.4996927843829136E-3</v>
      </c>
      <c r="I32048" s="1">
        <f t="shared" si="1001"/>
        <v>5.8480687109671589E-3</v>
      </c>
    </row>
    <row r="32049" spans="1:9" x14ac:dyDescent="0.25">
      <c r="A32049">
        <v>28</v>
      </c>
      <c r="B32049" t="s">
        <v>5</v>
      </c>
      <c r="C32049" s="1">
        <v>0.10244212962962962</v>
      </c>
      <c r="D32049" s="1">
        <v>0.24675925925925926</v>
      </c>
      <c r="F32049">
        <v>42.195</v>
      </c>
      <c r="H32049" s="1">
        <f t="shared" si="1000"/>
        <v>2.4278262739573318E-3</v>
      </c>
      <c r="I32049" s="1">
        <f t="shared" si="1001"/>
        <v>5.8480687109671589E-3</v>
      </c>
    </row>
    <row r="32050" spans="1:9" x14ac:dyDescent="0.25">
      <c r="A32050">
        <v>56</v>
      </c>
      <c r="B32050" t="s">
        <v>4</v>
      </c>
      <c r="C32050" s="1">
        <v>9.723379629629629E-2</v>
      </c>
      <c r="D32050" s="1">
        <v>0.24678240740740742</v>
      </c>
      <c r="F32050">
        <v>42.195</v>
      </c>
      <c r="H32050" s="1">
        <f t="shared" si="1000"/>
        <v>2.3043914278065244E-3</v>
      </c>
      <c r="I32050" s="1">
        <f t="shared" si="1001"/>
        <v>5.8486173102833845E-3</v>
      </c>
    </row>
    <row r="32051" spans="1:9" x14ac:dyDescent="0.25">
      <c r="A32051">
        <v>26</v>
      </c>
      <c r="B32051" t="s">
        <v>4</v>
      </c>
      <c r="C32051" s="1">
        <v>9.784722222222221E-2</v>
      </c>
      <c r="D32051" s="1">
        <v>0.24678240740740742</v>
      </c>
      <c r="F32051">
        <v>42.195</v>
      </c>
      <c r="H32051" s="1">
        <f t="shared" si="1000"/>
        <v>2.3189293096865082E-3</v>
      </c>
      <c r="I32051" s="1">
        <f t="shared" si="1001"/>
        <v>5.8486173102833845E-3</v>
      </c>
    </row>
    <row r="32052" spans="1:9" x14ac:dyDescent="0.25">
      <c r="A32052">
        <v>42</v>
      </c>
      <c r="B32052" t="s">
        <v>4</v>
      </c>
      <c r="C32052" s="1">
        <v>0.10118055555555555</v>
      </c>
      <c r="D32052" s="1">
        <v>0.24679398148148146</v>
      </c>
      <c r="F32052">
        <v>42.195</v>
      </c>
      <c r="H32052" s="1">
        <f t="shared" si="1000"/>
        <v>2.3979276112230251E-3</v>
      </c>
      <c r="I32052" s="1">
        <f t="shared" si="1001"/>
        <v>5.8488916099414968E-3</v>
      </c>
    </row>
    <row r="32053" spans="1:9" x14ac:dyDescent="0.25">
      <c r="A32053">
        <v>50</v>
      </c>
      <c r="B32053" t="s">
        <v>5</v>
      </c>
      <c r="C32053" s="1">
        <v>9.7685185185185194E-2</v>
      </c>
      <c r="D32053" s="1">
        <v>0.24680555555555558</v>
      </c>
      <c r="F32053">
        <v>42.195</v>
      </c>
      <c r="H32053" s="1">
        <f t="shared" si="1000"/>
        <v>2.3150891144729279E-3</v>
      </c>
      <c r="I32053" s="1">
        <f t="shared" si="1001"/>
        <v>5.8491659095996108E-3</v>
      </c>
    </row>
    <row r="32054" spans="1:9" x14ac:dyDescent="0.25">
      <c r="A32054">
        <v>35</v>
      </c>
      <c r="B32054" t="s">
        <v>5</v>
      </c>
      <c r="C32054" s="1">
        <v>9.9259259259259269E-2</v>
      </c>
      <c r="D32054" s="1">
        <v>0.24682870370370369</v>
      </c>
      <c r="F32054">
        <v>42.195</v>
      </c>
      <c r="H32054" s="1">
        <f t="shared" si="1000"/>
        <v>2.3523938679762832E-3</v>
      </c>
      <c r="I32054" s="1">
        <f t="shared" si="1001"/>
        <v>5.8497145089158355E-3</v>
      </c>
    </row>
    <row r="32055" spans="1:9" x14ac:dyDescent="0.25">
      <c r="A32055">
        <v>50</v>
      </c>
      <c r="B32055" t="s">
        <v>4</v>
      </c>
      <c r="C32055" s="1">
        <v>9.1886574074074079E-2</v>
      </c>
      <c r="D32055" s="1">
        <v>0.24682870370370369</v>
      </c>
      <c r="F32055">
        <v>42.195</v>
      </c>
      <c r="H32055" s="1">
        <f t="shared" si="1000"/>
        <v>2.1776649857583618E-3</v>
      </c>
      <c r="I32055" s="1">
        <f t="shared" si="1001"/>
        <v>5.8497145089158355E-3</v>
      </c>
    </row>
    <row r="32056" spans="1:9" x14ac:dyDescent="0.25">
      <c r="A32056">
        <v>39</v>
      </c>
      <c r="B32056" t="s">
        <v>5</v>
      </c>
      <c r="C32056" s="1">
        <v>8.9479166666666665E-2</v>
      </c>
      <c r="D32056" s="1">
        <v>0.24682870370370369</v>
      </c>
      <c r="F32056">
        <v>42.195</v>
      </c>
      <c r="H32056" s="1">
        <f t="shared" si="1000"/>
        <v>2.1206106568708773E-3</v>
      </c>
      <c r="I32056" s="1">
        <f t="shared" si="1001"/>
        <v>5.8497145089158355E-3</v>
      </c>
    </row>
    <row r="32057" spans="1:9" x14ac:dyDescent="0.25">
      <c r="A32057">
        <v>25</v>
      </c>
      <c r="B32057" t="s">
        <v>5</v>
      </c>
      <c r="C32057" s="1">
        <v>0.10053240740740742</v>
      </c>
      <c r="D32057" s="1">
        <v>0.24684027777777776</v>
      </c>
      <c r="F32057">
        <v>42.195</v>
      </c>
      <c r="H32057" s="1">
        <f t="shared" si="1000"/>
        <v>2.3825668303687026E-3</v>
      </c>
      <c r="I32057" s="1">
        <f t="shared" si="1001"/>
        <v>5.8499888085739487E-3</v>
      </c>
    </row>
    <row r="32058" spans="1:9" x14ac:dyDescent="0.25">
      <c r="A32058">
        <v>23</v>
      </c>
      <c r="B32058" t="s">
        <v>5</v>
      </c>
      <c r="C32058" s="1">
        <v>0.10136574074074074</v>
      </c>
      <c r="D32058" s="1">
        <v>0.24684027777777776</v>
      </c>
      <c r="F32058">
        <v>42.195</v>
      </c>
      <c r="H32058" s="1">
        <f t="shared" si="1000"/>
        <v>2.4023164057528318E-3</v>
      </c>
      <c r="I32058" s="1">
        <f t="shared" si="1001"/>
        <v>5.8499888085739487E-3</v>
      </c>
    </row>
    <row r="32059" spans="1:9" x14ac:dyDescent="0.25">
      <c r="A32059">
        <v>26</v>
      </c>
      <c r="B32059" t="s">
        <v>4</v>
      </c>
      <c r="C32059" s="1">
        <v>9.752314814814815E-2</v>
      </c>
      <c r="D32059" s="1">
        <v>0.24685185185185185</v>
      </c>
      <c r="F32059">
        <v>42.195</v>
      </c>
      <c r="H32059" s="1">
        <f t="shared" si="1000"/>
        <v>2.3112489192593472E-3</v>
      </c>
      <c r="I32059" s="1">
        <f t="shared" si="1001"/>
        <v>5.8502631082320618E-3</v>
      </c>
    </row>
    <row r="32060" spans="1:9" x14ac:dyDescent="0.25">
      <c r="A32060">
        <v>48</v>
      </c>
      <c r="B32060" t="s">
        <v>5</v>
      </c>
      <c r="C32060" s="1">
        <v>9.493055555555556E-2</v>
      </c>
      <c r="D32060" s="1">
        <v>0.24686342592592592</v>
      </c>
      <c r="F32060">
        <v>42.195</v>
      </c>
      <c r="H32060" s="1">
        <f t="shared" si="1000"/>
        <v>2.249805795842056E-3</v>
      </c>
      <c r="I32060" s="1">
        <f t="shared" si="1001"/>
        <v>5.8505374078901742E-3</v>
      </c>
    </row>
    <row r="32061" spans="1:9" x14ac:dyDescent="0.25">
      <c r="A32061">
        <v>20</v>
      </c>
      <c r="B32061" t="s">
        <v>5</v>
      </c>
      <c r="C32061" s="1">
        <v>0.10586805555555556</v>
      </c>
      <c r="D32061" s="1">
        <v>0.24686342592592592</v>
      </c>
      <c r="F32061">
        <v>42.195</v>
      </c>
      <c r="H32061" s="1">
        <f t="shared" si="1000"/>
        <v>2.5090189727587525E-3</v>
      </c>
      <c r="I32061" s="1">
        <f t="shared" si="1001"/>
        <v>5.8505374078901742E-3</v>
      </c>
    </row>
    <row r="32062" spans="1:9" x14ac:dyDescent="0.25">
      <c r="A32062">
        <v>62</v>
      </c>
      <c r="B32062" t="s">
        <v>4</v>
      </c>
      <c r="C32062" s="1">
        <v>0.10187499999999999</v>
      </c>
      <c r="D32062" s="1">
        <v>0.24687499999999998</v>
      </c>
      <c r="F32062">
        <v>42.195</v>
      </c>
      <c r="H32062" s="1">
        <f t="shared" si="1000"/>
        <v>2.4143855907097994E-3</v>
      </c>
      <c r="I32062" s="1">
        <f t="shared" si="1001"/>
        <v>5.8508117075482874E-3</v>
      </c>
    </row>
    <row r="32063" spans="1:9" x14ac:dyDescent="0.25">
      <c r="A32063">
        <v>37</v>
      </c>
      <c r="B32063" t="s">
        <v>4</v>
      </c>
      <c r="C32063" s="1">
        <v>8.8078703703703701E-2</v>
      </c>
      <c r="D32063" s="1">
        <v>0.24687499999999998</v>
      </c>
      <c r="F32063">
        <v>42.195</v>
      </c>
      <c r="H32063" s="1">
        <f t="shared" si="1000"/>
        <v>2.0874203982392155E-3</v>
      </c>
      <c r="I32063" s="1">
        <f t="shared" si="1001"/>
        <v>5.8508117075482874E-3</v>
      </c>
    </row>
    <row r="32064" spans="1:9" x14ac:dyDescent="0.25">
      <c r="A32064">
        <v>30</v>
      </c>
      <c r="B32064" t="s">
        <v>5</v>
      </c>
      <c r="C32064" s="1">
        <v>9.8715277777777777E-2</v>
      </c>
      <c r="D32064" s="1">
        <v>0.24687499999999998</v>
      </c>
      <c r="F32064">
        <v>42.195</v>
      </c>
      <c r="H32064" s="1">
        <f t="shared" si="1000"/>
        <v>2.3395017840449764E-3</v>
      </c>
      <c r="I32064" s="1">
        <f t="shared" si="1001"/>
        <v>5.8508117075482874E-3</v>
      </c>
    </row>
    <row r="32065" spans="1:9" x14ac:dyDescent="0.25">
      <c r="A32065">
        <v>47</v>
      </c>
      <c r="B32065" t="s">
        <v>4</v>
      </c>
      <c r="C32065" s="1">
        <v>0.10490740740740741</v>
      </c>
      <c r="D32065" s="1">
        <v>0.24687499999999998</v>
      </c>
      <c r="F32065">
        <v>42.195</v>
      </c>
      <c r="H32065" s="1">
        <f t="shared" si="1000"/>
        <v>2.4862521011353813E-3</v>
      </c>
      <c r="I32065" s="1">
        <f t="shared" si="1001"/>
        <v>5.8508117075482874E-3</v>
      </c>
    </row>
    <row r="32066" spans="1:9" x14ac:dyDescent="0.25">
      <c r="A32066">
        <v>34</v>
      </c>
      <c r="B32066" t="s">
        <v>5</v>
      </c>
      <c r="C32066" s="1">
        <v>0.10697916666666667</v>
      </c>
      <c r="D32066" s="1">
        <v>0.24688657407407408</v>
      </c>
      <c r="F32066">
        <v>42.195</v>
      </c>
      <c r="H32066" s="1">
        <f t="shared" si="1000"/>
        <v>2.5353517399375912E-3</v>
      </c>
      <c r="I32066" s="1">
        <f t="shared" si="1001"/>
        <v>5.8510860072064005E-3</v>
      </c>
    </row>
    <row r="32067" spans="1:9" x14ac:dyDescent="0.25">
      <c r="A32067">
        <v>52</v>
      </c>
      <c r="B32067" t="s">
        <v>4</v>
      </c>
      <c r="C32067" s="1">
        <v>0.10924768518518518</v>
      </c>
      <c r="D32067" s="1">
        <v>0.24688657407407408</v>
      </c>
      <c r="F32067">
        <v>42.195</v>
      </c>
      <c r="H32067" s="1">
        <f t="shared" si="1000"/>
        <v>2.5891144729277209E-3</v>
      </c>
      <c r="I32067" s="1">
        <f t="shared" si="1001"/>
        <v>5.8510860072064005E-3</v>
      </c>
    </row>
    <row r="32068" spans="1:9" x14ac:dyDescent="0.25">
      <c r="A32068">
        <v>25</v>
      </c>
      <c r="B32068" t="s">
        <v>5</v>
      </c>
      <c r="C32068" s="1">
        <v>0.10031249999999999</v>
      </c>
      <c r="D32068" s="1">
        <v>0.24688657407407408</v>
      </c>
      <c r="F32068">
        <v>42.195</v>
      </c>
      <c r="H32068" s="1">
        <f t="shared" si="1000"/>
        <v>2.3773551368645568E-3</v>
      </c>
      <c r="I32068" s="1">
        <f t="shared" si="1001"/>
        <v>5.8510860072064005E-3</v>
      </c>
    </row>
    <row r="32069" spans="1:9" x14ac:dyDescent="0.25">
      <c r="A32069">
        <v>42</v>
      </c>
      <c r="B32069" t="s">
        <v>5</v>
      </c>
      <c r="C32069" s="1">
        <v>9.8923611111111101E-2</v>
      </c>
      <c r="D32069" s="1">
        <v>0.24690972222222221</v>
      </c>
      <c r="F32069">
        <v>42.195</v>
      </c>
      <c r="H32069" s="1">
        <f t="shared" si="1000"/>
        <v>2.3444391778910086E-3</v>
      </c>
      <c r="I32069" s="1">
        <f t="shared" si="1001"/>
        <v>5.851634606522626E-3</v>
      </c>
    </row>
    <row r="32070" spans="1:9" x14ac:dyDescent="0.25">
      <c r="A32070">
        <v>45</v>
      </c>
      <c r="B32070" t="s">
        <v>4</v>
      </c>
      <c r="C32070" s="1">
        <v>9.3553240740740742E-2</v>
      </c>
      <c r="D32070" s="1">
        <v>0.24693287037037037</v>
      </c>
      <c r="F32070">
        <v>42.195</v>
      </c>
      <c r="H32070" s="1">
        <f t="shared" ref="H32070:H32133" si="1002">C32070/F32070</f>
        <v>2.2171641365266201E-3</v>
      </c>
      <c r="I32070" s="1">
        <f t="shared" ref="I32070:I32133" si="1003">D32070/F32070</f>
        <v>5.8521832058388524E-3</v>
      </c>
    </row>
    <row r="32071" spans="1:9" x14ac:dyDescent="0.25">
      <c r="A32071">
        <v>52</v>
      </c>
      <c r="B32071" t="s">
        <v>4</v>
      </c>
      <c r="C32071" s="1">
        <v>0.10364583333333333</v>
      </c>
      <c r="D32071" s="1">
        <v>0.24693287037037037</v>
      </c>
      <c r="F32071">
        <v>42.195</v>
      </c>
      <c r="H32071" s="1">
        <f t="shared" si="1002"/>
        <v>2.4563534384010742E-3</v>
      </c>
      <c r="I32071" s="1">
        <f t="shared" si="1003"/>
        <v>5.8521832058388524E-3</v>
      </c>
    </row>
    <row r="32072" spans="1:9" x14ac:dyDescent="0.25">
      <c r="A32072">
        <v>43</v>
      </c>
      <c r="B32072" t="s">
        <v>4</v>
      </c>
      <c r="C32072" s="1">
        <v>9.4699074074074074E-2</v>
      </c>
      <c r="D32072" s="1">
        <v>0.24694444444444444</v>
      </c>
      <c r="F32072">
        <v>42.195</v>
      </c>
      <c r="H32072" s="1">
        <f t="shared" si="1002"/>
        <v>2.2443198026797979E-3</v>
      </c>
      <c r="I32072" s="1">
        <f t="shared" si="1003"/>
        <v>5.8524575054969647E-3</v>
      </c>
    </row>
    <row r="32073" spans="1:9" x14ac:dyDescent="0.25">
      <c r="A32073">
        <v>48</v>
      </c>
      <c r="B32073" t="s">
        <v>4</v>
      </c>
      <c r="C32073" s="1">
        <v>9.8182870370370365E-2</v>
      </c>
      <c r="D32073" s="1">
        <v>0.24695601851851853</v>
      </c>
      <c r="F32073">
        <v>42.195</v>
      </c>
      <c r="H32073" s="1">
        <f t="shared" si="1002"/>
        <v>2.3268839997717824E-3</v>
      </c>
      <c r="I32073" s="1">
        <f t="shared" si="1003"/>
        <v>5.8527318051550779E-3</v>
      </c>
    </row>
    <row r="32074" spans="1:9" x14ac:dyDescent="0.25">
      <c r="A32074">
        <v>52</v>
      </c>
      <c r="B32074" t="s">
        <v>4</v>
      </c>
      <c r="C32074" s="1">
        <v>9.2141203703703711E-2</v>
      </c>
      <c r="D32074" s="1">
        <v>0.2469675925925926</v>
      </c>
      <c r="F32074">
        <v>42.195</v>
      </c>
      <c r="H32074" s="1">
        <f t="shared" si="1002"/>
        <v>2.1836995782368459E-3</v>
      </c>
      <c r="I32074" s="1">
        <f t="shared" si="1003"/>
        <v>5.8530061048131911E-3</v>
      </c>
    </row>
    <row r="32075" spans="1:9" x14ac:dyDescent="0.25">
      <c r="A32075">
        <v>42</v>
      </c>
      <c r="B32075" t="s">
        <v>5</v>
      </c>
      <c r="C32075" s="1">
        <v>0.12067129629629629</v>
      </c>
      <c r="D32075" s="1">
        <v>0.2469675925925926</v>
      </c>
      <c r="F32075">
        <v>42.195</v>
      </c>
      <c r="H32075" s="1">
        <f t="shared" si="1002"/>
        <v>2.8598482354851591E-3</v>
      </c>
      <c r="I32075" s="1">
        <f t="shared" si="1003"/>
        <v>5.8530061048131911E-3</v>
      </c>
    </row>
    <row r="32076" spans="1:9" x14ac:dyDescent="0.25">
      <c r="A32076">
        <v>34</v>
      </c>
      <c r="B32076" t="s">
        <v>4</v>
      </c>
      <c r="C32076" s="1">
        <v>0.10020833333333334</v>
      </c>
      <c r="D32076" s="1">
        <v>0.2469675925925926</v>
      </c>
      <c r="F32076">
        <v>42.195</v>
      </c>
      <c r="H32076" s="1">
        <f t="shared" si="1002"/>
        <v>2.3748864399415416E-3</v>
      </c>
      <c r="I32076" s="1">
        <f t="shared" si="1003"/>
        <v>5.8530061048131911E-3</v>
      </c>
    </row>
    <row r="32077" spans="1:9" x14ac:dyDescent="0.25">
      <c r="A32077">
        <v>49</v>
      </c>
      <c r="B32077" t="s">
        <v>5</v>
      </c>
      <c r="C32077" s="1">
        <v>0.10637731481481481</v>
      </c>
      <c r="D32077" s="1">
        <v>0.2469675925925926</v>
      </c>
      <c r="F32077">
        <v>42.195</v>
      </c>
      <c r="H32077" s="1">
        <f t="shared" si="1002"/>
        <v>2.5210881577157201E-3</v>
      </c>
      <c r="I32077" s="1">
        <f t="shared" si="1003"/>
        <v>5.8530061048131911E-3</v>
      </c>
    </row>
    <row r="32078" spans="1:9" x14ac:dyDescent="0.25">
      <c r="A32078">
        <v>54</v>
      </c>
      <c r="B32078" t="s">
        <v>5</v>
      </c>
      <c r="C32078" s="1">
        <v>0.11108796296296297</v>
      </c>
      <c r="D32078" s="1">
        <v>0.24697916666666667</v>
      </c>
      <c r="F32078">
        <v>42.195</v>
      </c>
      <c r="H32078" s="1">
        <f t="shared" si="1002"/>
        <v>2.632728118567673E-3</v>
      </c>
      <c r="I32078" s="1">
        <f t="shared" si="1003"/>
        <v>5.8532804044713034E-3</v>
      </c>
    </row>
    <row r="32079" spans="1:9" x14ac:dyDescent="0.25">
      <c r="A32079">
        <v>46</v>
      </c>
      <c r="B32079" t="s">
        <v>5</v>
      </c>
      <c r="C32079" s="1">
        <v>9.778935185185185E-2</v>
      </c>
      <c r="D32079" s="1">
        <v>0.24699074074074076</v>
      </c>
      <c r="F32079">
        <v>42.195</v>
      </c>
      <c r="H32079" s="1">
        <f t="shared" si="1002"/>
        <v>2.317557811395944E-3</v>
      </c>
      <c r="I32079" s="1">
        <f t="shared" si="1003"/>
        <v>5.8535547041294175E-3</v>
      </c>
    </row>
    <row r="32080" spans="1:9" x14ac:dyDescent="0.25">
      <c r="A32080">
        <v>36</v>
      </c>
      <c r="B32080" t="s">
        <v>5</v>
      </c>
      <c r="C32080" s="1">
        <v>0.10458333333333332</v>
      </c>
      <c r="D32080" s="1">
        <v>0.24699074074074076</v>
      </c>
      <c r="F32080">
        <v>42.195</v>
      </c>
      <c r="H32080" s="1">
        <f t="shared" si="1002"/>
        <v>2.4785717107082194E-3</v>
      </c>
      <c r="I32080" s="1">
        <f t="shared" si="1003"/>
        <v>5.8535547041294175E-3</v>
      </c>
    </row>
    <row r="32081" spans="1:9" x14ac:dyDescent="0.25">
      <c r="A32081">
        <v>36</v>
      </c>
      <c r="B32081" t="s">
        <v>4</v>
      </c>
      <c r="C32081" s="1">
        <v>0.10447916666666666</v>
      </c>
      <c r="D32081" s="1">
        <v>0.24701388888888889</v>
      </c>
      <c r="F32081">
        <v>42.195</v>
      </c>
      <c r="H32081" s="1">
        <f t="shared" si="1002"/>
        <v>2.4761030137852033E-3</v>
      </c>
      <c r="I32081" s="1">
        <f t="shared" si="1003"/>
        <v>5.854103303445643E-3</v>
      </c>
    </row>
    <row r="32082" spans="1:9" x14ac:dyDescent="0.25">
      <c r="A32082">
        <v>33</v>
      </c>
      <c r="B32082" t="s">
        <v>4</v>
      </c>
      <c r="C32082" s="1">
        <v>0.10244212962962962</v>
      </c>
      <c r="D32082" s="1">
        <v>0.24701388888888889</v>
      </c>
      <c r="F32082">
        <v>42.195</v>
      </c>
      <c r="H32082" s="1">
        <f t="shared" si="1002"/>
        <v>2.4278262739573318E-3</v>
      </c>
      <c r="I32082" s="1">
        <f t="shared" si="1003"/>
        <v>5.854103303445643E-3</v>
      </c>
    </row>
    <row r="32083" spans="1:9" x14ac:dyDescent="0.25">
      <c r="A32083">
        <v>24</v>
      </c>
      <c r="B32083" t="s">
        <v>4</v>
      </c>
      <c r="C32083" s="1">
        <v>9.9571759259259263E-2</v>
      </c>
      <c r="D32083" s="1">
        <v>0.24702546296296299</v>
      </c>
      <c r="F32083">
        <v>42.195</v>
      </c>
      <c r="H32083" s="1">
        <f t="shared" si="1002"/>
        <v>2.3597999587453315E-3</v>
      </c>
      <c r="I32083" s="1">
        <f t="shared" si="1003"/>
        <v>5.8543776031037562E-3</v>
      </c>
    </row>
    <row r="32084" spans="1:9" x14ac:dyDescent="0.25">
      <c r="A32084">
        <v>62</v>
      </c>
      <c r="B32084" t="s">
        <v>4</v>
      </c>
      <c r="C32084" s="1">
        <v>9.898148148148149E-2</v>
      </c>
      <c r="D32084" s="1">
        <v>0.24702546296296299</v>
      </c>
      <c r="F32084">
        <v>42.195</v>
      </c>
      <c r="H32084" s="1">
        <f t="shared" si="1002"/>
        <v>2.3458106761815732E-3</v>
      </c>
      <c r="I32084" s="1">
        <f t="shared" si="1003"/>
        <v>5.8543776031037562E-3</v>
      </c>
    </row>
    <row r="32085" spans="1:9" x14ac:dyDescent="0.25">
      <c r="A32085">
        <v>47</v>
      </c>
      <c r="B32085" t="s">
        <v>5</v>
      </c>
      <c r="C32085" s="1">
        <v>0.10056712962962962</v>
      </c>
      <c r="D32085" s="1">
        <v>0.24704861111111112</v>
      </c>
      <c r="F32085">
        <v>42.195</v>
      </c>
      <c r="H32085" s="1">
        <f t="shared" si="1002"/>
        <v>2.3833897293430409E-3</v>
      </c>
      <c r="I32085" s="1">
        <f t="shared" si="1003"/>
        <v>5.8549262024199817E-3</v>
      </c>
    </row>
    <row r="32086" spans="1:9" x14ac:dyDescent="0.25">
      <c r="A32086">
        <v>59</v>
      </c>
      <c r="B32086" t="s">
        <v>4</v>
      </c>
      <c r="C32086" s="1">
        <v>9.5833333333333326E-2</v>
      </c>
      <c r="D32086" s="1">
        <v>0.24704861111111112</v>
      </c>
      <c r="F32086">
        <v>42.195</v>
      </c>
      <c r="H32086" s="1">
        <f t="shared" si="1002"/>
        <v>2.2712011691748625E-3</v>
      </c>
      <c r="I32086" s="1">
        <f t="shared" si="1003"/>
        <v>5.8549262024199817E-3</v>
      </c>
    </row>
    <row r="32087" spans="1:9" x14ac:dyDescent="0.25">
      <c r="A32087">
        <v>57</v>
      </c>
      <c r="B32087" t="s">
        <v>4</v>
      </c>
      <c r="C32087" s="1">
        <v>9.2071759259259256E-2</v>
      </c>
      <c r="D32087" s="1">
        <v>0.24704861111111112</v>
      </c>
      <c r="F32087">
        <v>42.195</v>
      </c>
      <c r="H32087" s="1">
        <f t="shared" si="1002"/>
        <v>2.1820537802881681E-3</v>
      </c>
      <c r="I32087" s="1">
        <f t="shared" si="1003"/>
        <v>5.8549262024199817E-3</v>
      </c>
    </row>
    <row r="32088" spans="1:9" x14ac:dyDescent="0.25">
      <c r="A32088">
        <v>30</v>
      </c>
      <c r="B32088" t="s">
        <v>4</v>
      </c>
      <c r="C32088" s="1">
        <v>0.10693287037037037</v>
      </c>
      <c r="D32088" s="1">
        <v>0.24704861111111112</v>
      </c>
      <c r="F32088">
        <v>42.195</v>
      </c>
      <c r="H32088" s="1">
        <f t="shared" si="1002"/>
        <v>2.5342545413051397E-3</v>
      </c>
      <c r="I32088" s="1">
        <f t="shared" si="1003"/>
        <v>5.8549262024199817E-3</v>
      </c>
    </row>
    <row r="32089" spans="1:9" x14ac:dyDescent="0.25">
      <c r="A32089">
        <v>44</v>
      </c>
      <c r="B32089" t="s">
        <v>4</v>
      </c>
      <c r="C32089" s="1">
        <v>9.752314814814815E-2</v>
      </c>
      <c r="D32089" s="1">
        <v>0.24706018518518516</v>
      </c>
      <c r="F32089">
        <v>42.195</v>
      </c>
      <c r="H32089" s="1">
        <f t="shared" si="1002"/>
        <v>2.3112489192593472E-3</v>
      </c>
      <c r="I32089" s="1">
        <f t="shared" si="1003"/>
        <v>5.8552005020780932E-3</v>
      </c>
    </row>
    <row r="32090" spans="1:9" x14ac:dyDescent="0.25">
      <c r="A32090">
        <v>56</v>
      </c>
      <c r="B32090" t="s">
        <v>4</v>
      </c>
      <c r="C32090" s="1">
        <v>0.10730324074074075</v>
      </c>
      <c r="D32090" s="1">
        <v>0.24707175925925925</v>
      </c>
      <c r="F32090">
        <v>42.195</v>
      </c>
      <c r="H32090" s="1">
        <f t="shared" si="1002"/>
        <v>2.543032130364753E-3</v>
      </c>
      <c r="I32090" s="1">
        <f t="shared" si="1003"/>
        <v>5.8554748017362072E-3</v>
      </c>
    </row>
    <row r="32091" spans="1:9" x14ac:dyDescent="0.25">
      <c r="A32091">
        <v>31</v>
      </c>
      <c r="B32091" t="s">
        <v>4</v>
      </c>
      <c r="C32091" s="1">
        <v>9.8125000000000004E-2</v>
      </c>
      <c r="D32091" s="1">
        <v>0.24708333333333332</v>
      </c>
      <c r="F32091">
        <v>42.195</v>
      </c>
      <c r="H32091" s="1">
        <f t="shared" si="1002"/>
        <v>2.3255125014812182E-3</v>
      </c>
      <c r="I32091" s="1">
        <f t="shared" si="1003"/>
        <v>5.8557491013943195E-3</v>
      </c>
    </row>
    <row r="32092" spans="1:9" x14ac:dyDescent="0.25">
      <c r="A32092">
        <v>56</v>
      </c>
      <c r="B32092" t="s">
        <v>4</v>
      </c>
      <c r="C32092" s="1">
        <v>9.1874999999999998E-2</v>
      </c>
      <c r="D32092" s="1">
        <v>0.24708333333333332</v>
      </c>
      <c r="F32092">
        <v>42.195</v>
      </c>
      <c r="H32092" s="1">
        <f t="shared" si="1002"/>
        <v>2.1773906861002486E-3</v>
      </c>
      <c r="I32092" s="1">
        <f t="shared" si="1003"/>
        <v>5.8557491013943195E-3</v>
      </c>
    </row>
    <row r="32093" spans="1:9" x14ac:dyDescent="0.25">
      <c r="A32093">
        <v>51</v>
      </c>
      <c r="B32093" t="s">
        <v>4</v>
      </c>
      <c r="C32093" s="1">
        <v>9.5289351851851847E-2</v>
      </c>
      <c r="D32093" s="1">
        <v>0.24709490740740739</v>
      </c>
      <c r="F32093">
        <v>42.195</v>
      </c>
      <c r="H32093" s="1">
        <f t="shared" si="1002"/>
        <v>2.2583090852435561E-3</v>
      </c>
      <c r="I32093" s="1">
        <f t="shared" si="1003"/>
        <v>5.8560234010524327E-3</v>
      </c>
    </row>
    <row r="32094" spans="1:9" x14ac:dyDescent="0.25">
      <c r="A32094">
        <v>32</v>
      </c>
      <c r="B32094" t="s">
        <v>4</v>
      </c>
      <c r="C32094" s="1">
        <v>0.10085648148148148</v>
      </c>
      <c r="D32094" s="1">
        <v>0.24709490740740739</v>
      </c>
      <c r="F32094">
        <v>42.195</v>
      </c>
      <c r="H32094" s="1">
        <f t="shared" si="1002"/>
        <v>2.3902472207958641E-3</v>
      </c>
      <c r="I32094" s="1">
        <f t="shared" si="1003"/>
        <v>5.8560234010524327E-3</v>
      </c>
    </row>
    <row r="32095" spans="1:9" x14ac:dyDescent="0.25">
      <c r="A32095">
        <v>50</v>
      </c>
      <c r="B32095" t="s">
        <v>5</v>
      </c>
      <c r="C32095" s="1">
        <v>0.10196759259259258</v>
      </c>
      <c r="D32095" s="1">
        <v>0.24709490740740739</v>
      </c>
      <c r="F32095">
        <v>42.195</v>
      </c>
      <c r="H32095" s="1">
        <f t="shared" si="1002"/>
        <v>2.4165799879747028E-3</v>
      </c>
      <c r="I32095" s="1">
        <f t="shared" si="1003"/>
        <v>5.8560234010524327E-3</v>
      </c>
    </row>
    <row r="32096" spans="1:9" x14ac:dyDescent="0.25">
      <c r="A32096">
        <v>49</v>
      </c>
      <c r="B32096" t="s">
        <v>4</v>
      </c>
      <c r="C32096" s="1">
        <v>9.3321759259259271E-2</v>
      </c>
      <c r="D32096" s="1">
        <v>0.24711805555555555</v>
      </c>
      <c r="F32096">
        <v>42.195</v>
      </c>
      <c r="H32096" s="1">
        <f t="shared" si="1002"/>
        <v>2.2116781433643624E-3</v>
      </c>
      <c r="I32096" s="1">
        <f t="shared" si="1003"/>
        <v>5.8565720003686582E-3</v>
      </c>
    </row>
    <row r="32097" spans="1:9" x14ac:dyDescent="0.25">
      <c r="A32097">
        <v>32</v>
      </c>
      <c r="B32097" t="s">
        <v>5</v>
      </c>
      <c r="C32097" s="1">
        <v>0.10663194444444445</v>
      </c>
      <c r="D32097" s="1">
        <v>0.24712962962962962</v>
      </c>
      <c r="F32097">
        <v>42.195</v>
      </c>
      <c r="H32097" s="1">
        <f t="shared" si="1002"/>
        <v>2.5271227501942042E-3</v>
      </c>
      <c r="I32097" s="1">
        <f t="shared" si="1003"/>
        <v>5.8568463000267714E-3</v>
      </c>
    </row>
    <row r="32098" spans="1:9" x14ac:dyDescent="0.25">
      <c r="A32098">
        <v>33</v>
      </c>
      <c r="B32098" t="s">
        <v>5</v>
      </c>
      <c r="C32098" s="1">
        <v>0.10210648148148149</v>
      </c>
      <c r="D32098" s="1">
        <v>0.24712962962962962</v>
      </c>
      <c r="F32098">
        <v>42.195</v>
      </c>
      <c r="H32098" s="1">
        <f t="shared" si="1002"/>
        <v>2.419871583872058E-3</v>
      </c>
      <c r="I32098" s="1">
        <f t="shared" si="1003"/>
        <v>5.8568463000267714E-3</v>
      </c>
    </row>
    <row r="32099" spans="1:9" x14ac:dyDescent="0.25">
      <c r="A32099">
        <v>29</v>
      </c>
      <c r="B32099" t="s">
        <v>4</v>
      </c>
      <c r="C32099" s="1">
        <v>0.10386574074074073</v>
      </c>
      <c r="D32099" s="1">
        <v>0.24714120370370371</v>
      </c>
      <c r="F32099">
        <v>42.195</v>
      </c>
      <c r="H32099" s="1">
        <f t="shared" si="1002"/>
        <v>2.4615651319052191E-3</v>
      </c>
      <c r="I32099" s="1">
        <f t="shared" si="1003"/>
        <v>5.8571205996848846E-3</v>
      </c>
    </row>
    <row r="32100" spans="1:9" x14ac:dyDescent="0.25">
      <c r="A32100">
        <v>60</v>
      </c>
      <c r="B32100" t="s">
        <v>5</v>
      </c>
      <c r="C32100" s="1">
        <v>9.8750000000000004E-2</v>
      </c>
      <c r="D32100" s="1">
        <v>0.24716435185185184</v>
      </c>
      <c r="F32100">
        <v>42.195</v>
      </c>
      <c r="H32100" s="1">
        <f t="shared" si="1002"/>
        <v>2.3403246830193151E-3</v>
      </c>
      <c r="I32100" s="1">
        <f t="shared" si="1003"/>
        <v>5.8576691990011101E-3</v>
      </c>
    </row>
    <row r="32101" spans="1:9" x14ac:dyDescent="0.25">
      <c r="A32101">
        <v>50</v>
      </c>
      <c r="B32101" t="s">
        <v>5</v>
      </c>
      <c r="C32101" s="1">
        <v>0.10230324074074075</v>
      </c>
      <c r="D32101" s="1">
        <v>0.24717592592592594</v>
      </c>
      <c r="F32101">
        <v>42.195</v>
      </c>
      <c r="H32101" s="1">
        <f t="shared" si="1002"/>
        <v>2.4245346780599774E-3</v>
      </c>
      <c r="I32101" s="1">
        <f t="shared" si="1003"/>
        <v>5.8579434986592233E-3</v>
      </c>
    </row>
    <row r="32102" spans="1:9" x14ac:dyDescent="0.25">
      <c r="A32102">
        <v>51</v>
      </c>
      <c r="B32102" t="s">
        <v>5</v>
      </c>
      <c r="C32102" s="1">
        <v>0.10949074074074074</v>
      </c>
      <c r="D32102" s="1">
        <v>0.24717592592592594</v>
      </c>
      <c r="F32102">
        <v>42.195</v>
      </c>
      <c r="H32102" s="1">
        <f t="shared" si="1002"/>
        <v>2.5948747657480917E-3</v>
      </c>
      <c r="I32102" s="1">
        <f t="shared" si="1003"/>
        <v>5.8579434986592233E-3</v>
      </c>
    </row>
    <row r="32103" spans="1:9" x14ac:dyDescent="0.25">
      <c r="A32103">
        <v>37</v>
      </c>
      <c r="B32103" t="s">
        <v>5</v>
      </c>
      <c r="C32103" s="1">
        <v>9.4872685185185171E-2</v>
      </c>
      <c r="D32103" s="1">
        <v>0.2471875</v>
      </c>
      <c r="F32103">
        <v>42.195</v>
      </c>
      <c r="H32103" s="1">
        <f t="shared" si="1002"/>
        <v>2.2484342975514914E-3</v>
      </c>
      <c r="I32103" s="1">
        <f t="shared" si="1003"/>
        <v>5.8582177983173365E-3</v>
      </c>
    </row>
    <row r="32104" spans="1:9" x14ac:dyDescent="0.25">
      <c r="A32104">
        <v>50</v>
      </c>
      <c r="B32104" t="s">
        <v>4</v>
      </c>
      <c r="C32104" s="1">
        <v>0.10607638888888889</v>
      </c>
      <c r="D32104" s="1">
        <v>0.24719907407407407</v>
      </c>
      <c r="F32104">
        <v>42.195</v>
      </c>
      <c r="H32104" s="1">
        <f t="shared" si="1002"/>
        <v>2.5139563666047846E-3</v>
      </c>
      <c r="I32104" s="1">
        <f t="shared" si="1003"/>
        <v>5.8584920979754488E-3</v>
      </c>
    </row>
    <row r="32105" spans="1:9" x14ac:dyDescent="0.25">
      <c r="A32105">
        <v>25</v>
      </c>
      <c r="B32105" t="s">
        <v>5</v>
      </c>
      <c r="C32105" s="1">
        <v>0.1113425925925926</v>
      </c>
      <c r="D32105" s="1">
        <v>0.24719907407407407</v>
      </c>
      <c r="F32105">
        <v>42.195</v>
      </c>
      <c r="H32105" s="1">
        <f t="shared" si="1002"/>
        <v>2.6387627110461571E-3</v>
      </c>
      <c r="I32105" s="1">
        <f t="shared" si="1003"/>
        <v>5.8584920979754488E-3</v>
      </c>
    </row>
    <row r="32106" spans="1:9" x14ac:dyDescent="0.25">
      <c r="A32106">
        <v>67</v>
      </c>
      <c r="B32106" t="s">
        <v>5</v>
      </c>
      <c r="C32106" s="1">
        <v>0.10894675925925927</v>
      </c>
      <c r="D32106" s="1">
        <v>0.24719907407407407</v>
      </c>
      <c r="F32106">
        <v>42.195</v>
      </c>
      <c r="H32106" s="1">
        <f t="shared" si="1002"/>
        <v>2.5819826818167858E-3</v>
      </c>
      <c r="I32106" s="1">
        <f t="shared" si="1003"/>
        <v>5.8584920979754488E-3</v>
      </c>
    </row>
    <row r="32107" spans="1:9" x14ac:dyDescent="0.25">
      <c r="A32107">
        <v>35</v>
      </c>
      <c r="B32107" t="s">
        <v>4</v>
      </c>
      <c r="C32107" s="1">
        <v>9.8599537037037041E-2</v>
      </c>
      <c r="D32107" s="1">
        <v>0.24721064814814817</v>
      </c>
      <c r="F32107">
        <v>42.195</v>
      </c>
      <c r="H32107" s="1">
        <f t="shared" si="1002"/>
        <v>2.3367587874638476E-3</v>
      </c>
      <c r="I32107" s="1">
        <f t="shared" si="1003"/>
        <v>5.858766397633562E-3</v>
      </c>
    </row>
    <row r="32108" spans="1:9" x14ac:dyDescent="0.25">
      <c r="A32108">
        <v>43</v>
      </c>
      <c r="B32108" t="s">
        <v>5</v>
      </c>
      <c r="C32108" s="1">
        <v>0.10185185185185186</v>
      </c>
      <c r="D32108" s="1">
        <v>0.24721064814814817</v>
      </c>
      <c r="F32108">
        <v>42.195</v>
      </c>
      <c r="H32108" s="1">
        <f t="shared" si="1002"/>
        <v>2.4138369913935739E-3</v>
      </c>
      <c r="I32108" s="1">
        <f t="shared" si="1003"/>
        <v>5.858766397633562E-3</v>
      </c>
    </row>
    <row r="32109" spans="1:9" x14ac:dyDescent="0.25">
      <c r="A32109">
        <v>59</v>
      </c>
      <c r="B32109" t="s">
        <v>4</v>
      </c>
      <c r="C32109" s="1">
        <v>0.10325231481481482</v>
      </c>
      <c r="D32109" s="1">
        <v>0.24721064814814817</v>
      </c>
      <c r="F32109">
        <v>42.195</v>
      </c>
      <c r="H32109" s="1">
        <f t="shared" si="1002"/>
        <v>2.4470272500252358E-3</v>
      </c>
      <c r="I32109" s="1">
        <f t="shared" si="1003"/>
        <v>5.858766397633562E-3</v>
      </c>
    </row>
    <row r="32110" spans="1:9" x14ac:dyDescent="0.25">
      <c r="A32110">
        <v>32</v>
      </c>
      <c r="B32110" t="s">
        <v>5</v>
      </c>
      <c r="C32110" s="1">
        <v>8.3935185185185182E-2</v>
      </c>
      <c r="D32110" s="1">
        <v>0.24722222222222223</v>
      </c>
      <c r="F32110">
        <v>42.195</v>
      </c>
      <c r="H32110" s="1">
        <f t="shared" si="1002"/>
        <v>1.9892211206347953E-3</v>
      </c>
      <c r="I32110" s="1">
        <f t="shared" si="1003"/>
        <v>5.8590406972916752E-3</v>
      </c>
    </row>
    <row r="32111" spans="1:9" x14ac:dyDescent="0.25">
      <c r="A32111">
        <v>25</v>
      </c>
      <c r="B32111" t="s">
        <v>4</v>
      </c>
      <c r="C32111" s="1">
        <v>9.9791666666666667E-2</v>
      </c>
      <c r="D32111" s="1">
        <v>0.2472337962962963</v>
      </c>
      <c r="F32111">
        <v>42.195</v>
      </c>
      <c r="H32111" s="1">
        <f t="shared" si="1002"/>
        <v>2.3650116522494768E-3</v>
      </c>
      <c r="I32111" s="1">
        <f t="shared" si="1003"/>
        <v>5.8593149969497875E-3</v>
      </c>
    </row>
    <row r="32112" spans="1:9" x14ac:dyDescent="0.25">
      <c r="A32112">
        <v>27</v>
      </c>
      <c r="B32112" t="s">
        <v>5</v>
      </c>
      <c r="C32112" s="1">
        <v>0.10811342592592592</v>
      </c>
      <c r="D32112" s="1">
        <v>0.2472337962962963</v>
      </c>
      <c r="F32112">
        <v>42.195</v>
      </c>
      <c r="H32112" s="1">
        <f t="shared" si="1002"/>
        <v>2.5622331064326558E-3</v>
      </c>
      <c r="I32112" s="1">
        <f t="shared" si="1003"/>
        <v>5.8593149969497875E-3</v>
      </c>
    </row>
    <row r="32113" spans="1:9" x14ac:dyDescent="0.25">
      <c r="A32113">
        <v>25</v>
      </c>
      <c r="B32113" t="s">
        <v>4</v>
      </c>
      <c r="C32113" s="1">
        <v>0.10125000000000001</v>
      </c>
      <c r="D32113" s="1">
        <v>0.24724537037037039</v>
      </c>
      <c r="F32113">
        <v>42.195</v>
      </c>
      <c r="H32113" s="1">
        <f t="shared" si="1002"/>
        <v>2.3995734091717029E-3</v>
      </c>
      <c r="I32113" s="1">
        <f t="shared" si="1003"/>
        <v>5.8595892966079016E-3</v>
      </c>
    </row>
    <row r="32114" spans="1:9" x14ac:dyDescent="0.25">
      <c r="A32114">
        <v>41</v>
      </c>
      <c r="B32114" t="s">
        <v>5</v>
      </c>
      <c r="C32114" s="1">
        <v>9.9143518518518506E-2</v>
      </c>
      <c r="D32114" s="1">
        <v>0.24725694444444443</v>
      </c>
      <c r="F32114">
        <v>42.195</v>
      </c>
      <c r="H32114" s="1">
        <f t="shared" si="1002"/>
        <v>2.3496508713951535E-3</v>
      </c>
      <c r="I32114" s="1">
        <f t="shared" si="1003"/>
        <v>5.859863596266013E-3</v>
      </c>
    </row>
    <row r="32115" spans="1:9" x14ac:dyDescent="0.25">
      <c r="A32115">
        <v>65</v>
      </c>
      <c r="B32115" t="s">
        <v>4</v>
      </c>
      <c r="C32115" s="1">
        <v>0.10033564814814815</v>
      </c>
      <c r="D32115" s="1">
        <v>0.24725694444444443</v>
      </c>
      <c r="F32115">
        <v>42.195</v>
      </c>
      <c r="H32115" s="1">
        <f t="shared" si="1002"/>
        <v>2.3779037361807832E-3</v>
      </c>
      <c r="I32115" s="1">
        <f t="shared" si="1003"/>
        <v>5.859863596266013E-3</v>
      </c>
    </row>
    <row r="32116" spans="1:9" x14ac:dyDescent="0.25">
      <c r="A32116">
        <v>23</v>
      </c>
      <c r="B32116" t="s">
        <v>5</v>
      </c>
      <c r="C32116" s="1">
        <v>0.10460648148148148</v>
      </c>
      <c r="D32116" s="1">
        <v>0.24726851851851853</v>
      </c>
      <c r="F32116">
        <v>42.195</v>
      </c>
      <c r="H32116" s="1">
        <f t="shared" si="1002"/>
        <v>2.4791203100244454E-3</v>
      </c>
      <c r="I32116" s="1">
        <f t="shared" si="1003"/>
        <v>5.8601378959241271E-3</v>
      </c>
    </row>
    <row r="32117" spans="1:9" x14ac:dyDescent="0.25">
      <c r="A32117">
        <v>27</v>
      </c>
      <c r="B32117" t="s">
        <v>5</v>
      </c>
      <c r="C32117" s="1">
        <v>0.10699074074074073</v>
      </c>
      <c r="D32117" s="1">
        <v>0.24726851851851853</v>
      </c>
      <c r="F32117">
        <v>42.195</v>
      </c>
      <c r="H32117" s="1">
        <f t="shared" si="1002"/>
        <v>2.5356260395957039E-3</v>
      </c>
      <c r="I32117" s="1">
        <f t="shared" si="1003"/>
        <v>5.8601378959241271E-3</v>
      </c>
    </row>
    <row r="32118" spans="1:9" x14ac:dyDescent="0.25">
      <c r="A32118">
        <v>61</v>
      </c>
      <c r="B32118" t="s">
        <v>4</v>
      </c>
      <c r="C32118" s="1">
        <v>9.8125000000000004E-2</v>
      </c>
      <c r="D32118" s="1">
        <v>0.24726851851851853</v>
      </c>
      <c r="F32118">
        <v>42.195</v>
      </c>
      <c r="H32118" s="1">
        <f t="shared" si="1002"/>
        <v>2.3255125014812182E-3</v>
      </c>
      <c r="I32118" s="1">
        <f t="shared" si="1003"/>
        <v>5.8601378959241271E-3</v>
      </c>
    </row>
    <row r="32119" spans="1:9" x14ac:dyDescent="0.25">
      <c r="A32119">
        <v>27</v>
      </c>
      <c r="B32119" t="s">
        <v>5</v>
      </c>
      <c r="C32119" s="1">
        <v>0.10146990740740741</v>
      </c>
      <c r="D32119" s="1">
        <v>0.24726851851851853</v>
      </c>
      <c r="F32119">
        <v>42.195</v>
      </c>
      <c r="H32119" s="1">
        <f t="shared" si="1002"/>
        <v>2.4047851026758483E-3</v>
      </c>
      <c r="I32119" s="1">
        <f t="shared" si="1003"/>
        <v>5.8601378959241271E-3</v>
      </c>
    </row>
    <row r="32120" spans="1:9" x14ac:dyDescent="0.25">
      <c r="A32120">
        <v>25</v>
      </c>
      <c r="B32120" t="s">
        <v>5</v>
      </c>
      <c r="C32120" s="1">
        <v>0.11554398148148148</v>
      </c>
      <c r="D32120" s="1">
        <v>0.24728009259259257</v>
      </c>
      <c r="F32120">
        <v>42.195</v>
      </c>
      <c r="H32120" s="1">
        <f t="shared" si="1002"/>
        <v>2.7383334869411418E-3</v>
      </c>
      <c r="I32120" s="1">
        <f t="shared" si="1003"/>
        <v>5.8604121955822385E-3</v>
      </c>
    </row>
    <row r="32121" spans="1:9" x14ac:dyDescent="0.25">
      <c r="A32121">
        <v>39</v>
      </c>
      <c r="B32121" t="s">
        <v>4</v>
      </c>
      <c r="C32121" s="1">
        <v>0.11313657407407407</v>
      </c>
      <c r="D32121" s="1">
        <v>0.24729166666666669</v>
      </c>
      <c r="F32121">
        <v>42.195</v>
      </c>
      <c r="H32121" s="1">
        <f t="shared" si="1002"/>
        <v>2.6812791580536574E-3</v>
      </c>
      <c r="I32121" s="1">
        <f t="shared" si="1003"/>
        <v>5.8606864952403526E-3</v>
      </c>
    </row>
    <row r="32122" spans="1:9" x14ac:dyDescent="0.25">
      <c r="A32122">
        <v>49</v>
      </c>
      <c r="B32122" t="s">
        <v>4</v>
      </c>
      <c r="C32122" s="1">
        <v>0.10049768518518519</v>
      </c>
      <c r="D32122" s="1">
        <v>0.24729166666666669</v>
      </c>
      <c r="F32122">
        <v>42.195</v>
      </c>
      <c r="H32122" s="1">
        <f t="shared" si="1002"/>
        <v>2.3817439313943639E-3</v>
      </c>
      <c r="I32122" s="1">
        <f t="shared" si="1003"/>
        <v>5.8606864952403526E-3</v>
      </c>
    </row>
    <row r="32123" spans="1:9" x14ac:dyDescent="0.25">
      <c r="A32123">
        <v>31</v>
      </c>
      <c r="B32123" t="s">
        <v>4</v>
      </c>
      <c r="C32123" s="1">
        <v>0.10447916666666666</v>
      </c>
      <c r="D32123" s="1">
        <v>0.24729166666666669</v>
      </c>
      <c r="F32123">
        <v>42.195</v>
      </c>
      <c r="H32123" s="1">
        <f t="shared" si="1002"/>
        <v>2.4761030137852033E-3</v>
      </c>
      <c r="I32123" s="1">
        <f t="shared" si="1003"/>
        <v>5.8606864952403526E-3</v>
      </c>
    </row>
    <row r="32124" spans="1:9" x14ac:dyDescent="0.25">
      <c r="A32124">
        <v>26</v>
      </c>
      <c r="B32124" t="s">
        <v>5</v>
      </c>
      <c r="C32124" s="1">
        <v>9.9178240740740733E-2</v>
      </c>
      <c r="D32124" s="1">
        <v>0.24729166666666669</v>
      </c>
      <c r="F32124">
        <v>42.195</v>
      </c>
      <c r="H32124" s="1">
        <f t="shared" si="1002"/>
        <v>2.3504737703694922E-3</v>
      </c>
      <c r="I32124" s="1">
        <f t="shared" si="1003"/>
        <v>5.8606864952403526E-3</v>
      </c>
    </row>
    <row r="32125" spans="1:9" x14ac:dyDescent="0.25">
      <c r="A32125">
        <v>28</v>
      </c>
      <c r="B32125" t="s">
        <v>4</v>
      </c>
      <c r="C32125" s="1">
        <v>0.11141203703703705</v>
      </c>
      <c r="D32125" s="1">
        <v>0.24730324074074073</v>
      </c>
      <c r="F32125">
        <v>42.195</v>
      </c>
      <c r="H32125" s="1">
        <f t="shared" si="1002"/>
        <v>2.6404085089948345E-3</v>
      </c>
      <c r="I32125" s="1">
        <f t="shared" si="1003"/>
        <v>5.8609607948984649E-3</v>
      </c>
    </row>
    <row r="32126" spans="1:9" x14ac:dyDescent="0.25">
      <c r="A32126">
        <v>34</v>
      </c>
      <c r="B32126" t="s">
        <v>5</v>
      </c>
      <c r="C32126" s="1">
        <v>0.10773148148148148</v>
      </c>
      <c r="D32126" s="1">
        <v>0.24730324074074073</v>
      </c>
      <c r="F32126">
        <v>42.195</v>
      </c>
      <c r="H32126" s="1">
        <f t="shared" si="1002"/>
        <v>2.5531812177149301E-3</v>
      </c>
      <c r="I32126" s="1">
        <f t="shared" si="1003"/>
        <v>5.8609607948984649E-3</v>
      </c>
    </row>
    <row r="32127" spans="1:9" x14ac:dyDescent="0.25">
      <c r="A32127">
        <v>36</v>
      </c>
      <c r="B32127" t="s">
        <v>5</v>
      </c>
      <c r="C32127" s="1">
        <v>9.9189814814814814E-2</v>
      </c>
      <c r="D32127" s="1">
        <v>0.24730324074074073</v>
      </c>
      <c r="F32127">
        <v>42.195</v>
      </c>
      <c r="H32127" s="1">
        <f t="shared" si="1002"/>
        <v>2.3507480700276054E-3</v>
      </c>
      <c r="I32127" s="1">
        <f t="shared" si="1003"/>
        <v>5.8609607948984649E-3</v>
      </c>
    </row>
    <row r="32128" spans="1:9" x14ac:dyDescent="0.25">
      <c r="A32128">
        <v>51</v>
      </c>
      <c r="B32128" t="s">
        <v>4</v>
      </c>
      <c r="C32128" s="1">
        <v>9.5833333333333326E-2</v>
      </c>
      <c r="D32128" s="1">
        <v>0.24732638888888889</v>
      </c>
      <c r="F32128">
        <v>42.195</v>
      </c>
      <c r="H32128" s="1">
        <f t="shared" si="1002"/>
        <v>2.2712011691748625E-3</v>
      </c>
      <c r="I32128" s="1">
        <f t="shared" si="1003"/>
        <v>5.8615093942146913E-3</v>
      </c>
    </row>
    <row r="32129" spans="1:9" x14ac:dyDescent="0.25">
      <c r="A32129">
        <v>39</v>
      </c>
      <c r="B32129" t="s">
        <v>5</v>
      </c>
      <c r="C32129" s="1">
        <v>0.11711805555555554</v>
      </c>
      <c r="D32129" s="1">
        <v>0.24733796296296295</v>
      </c>
      <c r="F32129">
        <v>42.195</v>
      </c>
      <c r="H32129" s="1">
        <f t="shared" si="1002"/>
        <v>2.7756382404444968E-3</v>
      </c>
      <c r="I32129" s="1">
        <f t="shared" si="1003"/>
        <v>5.8617836938728036E-3</v>
      </c>
    </row>
    <row r="32130" spans="1:9" x14ac:dyDescent="0.25">
      <c r="A32130">
        <v>50</v>
      </c>
      <c r="B32130" t="s">
        <v>4</v>
      </c>
      <c r="C32130" s="1">
        <v>0.11585648148148148</v>
      </c>
      <c r="D32130" s="1">
        <v>0.24733796296296295</v>
      </c>
      <c r="F32130">
        <v>42.195</v>
      </c>
      <c r="H32130" s="1">
        <f t="shared" si="1002"/>
        <v>2.7457395777101901E-3</v>
      </c>
      <c r="I32130" s="1">
        <f t="shared" si="1003"/>
        <v>5.8617836938728036E-3</v>
      </c>
    </row>
    <row r="32131" spans="1:9" x14ac:dyDescent="0.25">
      <c r="A32131">
        <v>60</v>
      </c>
      <c r="B32131" t="s">
        <v>4</v>
      </c>
      <c r="C32131" s="1">
        <v>8.9745370370370378E-2</v>
      </c>
      <c r="D32131" s="1">
        <v>0.24736111111111111</v>
      </c>
      <c r="F32131">
        <v>42.195</v>
      </c>
      <c r="H32131" s="1">
        <f t="shared" si="1002"/>
        <v>2.1269195490074741E-3</v>
      </c>
      <c r="I32131" s="1">
        <f t="shared" si="1003"/>
        <v>5.86233229318903E-3</v>
      </c>
    </row>
    <row r="32132" spans="1:9" x14ac:dyDescent="0.25">
      <c r="A32132">
        <v>38</v>
      </c>
      <c r="B32132" t="s">
        <v>5</v>
      </c>
      <c r="C32132" s="1">
        <v>9.8182870370370365E-2</v>
      </c>
      <c r="D32132" s="1">
        <v>0.24736111111111111</v>
      </c>
      <c r="F32132">
        <v>42.195</v>
      </c>
      <c r="H32132" s="1">
        <f t="shared" si="1002"/>
        <v>2.3268839997717824E-3</v>
      </c>
      <c r="I32132" s="1">
        <f t="shared" si="1003"/>
        <v>5.86233229318903E-3</v>
      </c>
    </row>
    <row r="32133" spans="1:9" x14ac:dyDescent="0.25">
      <c r="A32133">
        <v>25</v>
      </c>
      <c r="B32133" t="s">
        <v>5</v>
      </c>
      <c r="C32133" s="1">
        <v>0.10274305555555556</v>
      </c>
      <c r="D32133" s="1">
        <v>0.24737268518518518</v>
      </c>
      <c r="F32133">
        <v>42.195</v>
      </c>
      <c r="H32133" s="1">
        <f t="shared" si="1002"/>
        <v>2.4349580650682677E-3</v>
      </c>
      <c r="I32133" s="1">
        <f t="shared" si="1003"/>
        <v>5.8626065928471423E-3</v>
      </c>
    </row>
    <row r="32134" spans="1:9" x14ac:dyDescent="0.25">
      <c r="A32134">
        <v>32</v>
      </c>
      <c r="B32134" t="s">
        <v>5</v>
      </c>
      <c r="C32134" s="1">
        <v>9.6516203703703715E-2</v>
      </c>
      <c r="D32134" s="1">
        <v>0.24738425925925925</v>
      </c>
      <c r="F32134">
        <v>42.195</v>
      </c>
      <c r="H32134" s="1">
        <f t="shared" ref="H32134:H32197" si="1004">C32134/F32134</f>
        <v>2.2873848490035245E-3</v>
      </c>
      <c r="I32134" s="1">
        <f t="shared" ref="I32134:I32197" si="1005">D32134/F32134</f>
        <v>5.8628808925052555E-3</v>
      </c>
    </row>
    <row r="32135" spans="1:9" x14ac:dyDescent="0.25">
      <c r="A32135">
        <v>31</v>
      </c>
      <c r="B32135" t="s">
        <v>5</v>
      </c>
      <c r="C32135" s="1">
        <v>9.85300925925926E-2</v>
      </c>
      <c r="D32135" s="1">
        <v>0.24738425925925925</v>
      </c>
      <c r="F32135">
        <v>42.195</v>
      </c>
      <c r="H32135" s="1">
        <f t="shared" si="1004"/>
        <v>2.3351129895151702E-3</v>
      </c>
      <c r="I32135" s="1">
        <f t="shared" si="1005"/>
        <v>5.8628808925052555E-3</v>
      </c>
    </row>
    <row r="32136" spans="1:9" x14ac:dyDescent="0.25">
      <c r="A32136">
        <v>42</v>
      </c>
      <c r="B32136" t="s">
        <v>4</v>
      </c>
      <c r="C32136" s="1">
        <v>0.10606481481481482</v>
      </c>
      <c r="D32136" s="1">
        <v>0.24738425925925925</v>
      </c>
      <c r="F32136">
        <v>42.195</v>
      </c>
      <c r="H32136" s="1">
        <f t="shared" si="1004"/>
        <v>2.5136820669466719E-3</v>
      </c>
      <c r="I32136" s="1">
        <f t="shared" si="1005"/>
        <v>5.8628808925052555E-3</v>
      </c>
    </row>
    <row r="32137" spans="1:9" x14ac:dyDescent="0.25">
      <c r="A32137">
        <v>33</v>
      </c>
      <c r="B32137" t="s">
        <v>4</v>
      </c>
      <c r="C32137" s="1">
        <v>0.10431712962962963</v>
      </c>
      <c r="D32137" s="1">
        <v>0.24738425925925925</v>
      </c>
      <c r="F32137">
        <v>42.195</v>
      </c>
      <c r="H32137" s="1">
        <f t="shared" si="1004"/>
        <v>2.4722628185716231E-3</v>
      </c>
      <c r="I32137" s="1">
        <f t="shared" si="1005"/>
        <v>5.8628808925052555E-3</v>
      </c>
    </row>
    <row r="32138" spans="1:9" x14ac:dyDescent="0.25">
      <c r="A32138">
        <v>36</v>
      </c>
      <c r="B32138" t="s">
        <v>5</v>
      </c>
      <c r="C32138" s="1">
        <v>0.10666666666666667</v>
      </c>
      <c r="D32138" s="1">
        <v>0.24739583333333334</v>
      </c>
      <c r="F32138">
        <v>42.195</v>
      </c>
      <c r="H32138" s="1">
        <f t="shared" si="1004"/>
        <v>2.5279456491685429E-3</v>
      </c>
      <c r="I32138" s="1">
        <f t="shared" si="1005"/>
        <v>5.8631551921633687E-3</v>
      </c>
    </row>
    <row r="32139" spans="1:9" x14ac:dyDescent="0.25">
      <c r="A32139">
        <v>35</v>
      </c>
      <c r="B32139" t="s">
        <v>5</v>
      </c>
      <c r="C32139" s="1">
        <v>0.10103009259259259</v>
      </c>
      <c r="D32139" s="1">
        <v>0.24740740740740741</v>
      </c>
      <c r="F32139">
        <v>42.195</v>
      </c>
      <c r="H32139" s="1">
        <f t="shared" si="1004"/>
        <v>2.3943617156675576E-3</v>
      </c>
      <c r="I32139" s="1">
        <f t="shared" si="1005"/>
        <v>5.863429491821481E-3</v>
      </c>
    </row>
    <row r="32140" spans="1:9" x14ac:dyDescent="0.25">
      <c r="A32140">
        <v>24</v>
      </c>
      <c r="B32140" t="s">
        <v>5</v>
      </c>
      <c r="C32140" s="1">
        <v>0.10857638888888889</v>
      </c>
      <c r="D32140" s="1">
        <v>0.24741898148148148</v>
      </c>
      <c r="F32140">
        <v>42.195</v>
      </c>
      <c r="H32140" s="1">
        <f t="shared" si="1004"/>
        <v>2.5732050927571725E-3</v>
      </c>
      <c r="I32140" s="1">
        <f t="shared" si="1005"/>
        <v>5.8637037914795942E-3</v>
      </c>
    </row>
    <row r="32141" spans="1:9" x14ac:dyDescent="0.25">
      <c r="A32141">
        <v>54</v>
      </c>
      <c r="B32141" t="s">
        <v>5</v>
      </c>
      <c r="C32141" s="1">
        <v>0.10365740740740741</v>
      </c>
      <c r="D32141" s="1">
        <v>0.24741898148148148</v>
      </c>
      <c r="F32141">
        <v>42.195</v>
      </c>
      <c r="H32141" s="1">
        <f t="shared" si="1004"/>
        <v>2.4566277380591874E-3</v>
      </c>
      <c r="I32141" s="1">
        <f t="shared" si="1005"/>
        <v>5.8637037914795942E-3</v>
      </c>
    </row>
    <row r="32142" spans="1:9" x14ac:dyDescent="0.25">
      <c r="A32142">
        <v>24</v>
      </c>
      <c r="B32142" t="s">
        <v>5</v>
      </c>
      <c r="C32142" s="1">
        <v>0.1024537037037037</v>
      </c>
      <c r="D32142" s="1">
        <v>0.24741898148148148</v>
      </c>
      <c r="F32142">
        <v>42.195</v>
      </c>
      <c r="H32142" s="1">
        <f t="shared" si="1004"/>
        <v>2.428100573615445E-3</v>
      </c>
      <c r="I32142" s="1">
        <f t="shared" si="1005"/>
        <v>5.8637037914795942E-3</v>
      </c>
    </row>
    <row r="32143" spans="1:9" x14ac:dyDescent="0.25">
      <c r="A32143">
        <v>69</v>
      </c>
      <c r="B32143" t="s">
        <v>4</v>
      </c>
      <c r="C32143" s="1">
        <v>9.3240740740740735E-2</v>
      </c>
      <c r="D32143" s="1">
        <v>0.24743055555555557</v>
      </c>
      <c r="F32143">
        <v>42.195</v>
      </c>
      <c r="H32143" s="1">
        <f t="shared" si="1004"/>
        <v>2.2097580457575718E-3</v>
      </c>
      <c r="I32143" s="1">
        <f t="shared" si="1005"/>
        <v>5.8639780911377073E-3</v>
      </c>
    </row>
    <row r="32144" spans="1:9" x14ac:dyDescent="0.25">
      <c r="A32144">
        <v>50</v>
      </c>
      <c r="B32144" t="s">
        <v>4</v>
      </c>
      <c r="C32144" s="1">
        <v>9.824074074074074E-2</v>
      </c>
      <c r="D32144" s="1">
        <v>0.24744212962962964</v>
      </c>
      <c r="F32144">
        <v>42.195</v>
      </c>
      <c r="H32144" s="1">
        <f t="shared" si="1004"/>
        <v>2.328255498062347E-3</v>
      </c>
      <c r="I32144" s="1">
        <f t="shared" si="1005"/>
        <v>5.8642523907958205E-3</v>
      </c>
    </row>
    <row r="32145" spans="1:9" x14ac:dyDescent="0.25">
      <c r="A32145">
        <v>25</v>
      </c>
      <c r="B32145" t="s">
        <v>5</v>
      </c>
      <c r="C32145" s="1">
        <v>9.8819444444444446E-2</v>
      </c>
      <c r="D32145" s="1">
        <v>0.24744212962962964</v>
      </c>
      <c r="F32145">
        <v>42.195</v>
      </c>
      <c r="H32145" s="1">
        <f t="shared" si="1004"/>
        <v>2.3419704809679925E-3</v>
      </c>
      <c r="I32145" s="1">
        <f t="shared" si="1005"/>
        <v>5.8642523907958205E-3</v>
      </c>
    </row>
    <row r="32146" spans="1:9" x14ac:dyDescent="0.25">
      <c r="A32146">
        <v>36</v>
      </c>
      <c r="B32146" t="s">
        <v>5</v>
      </c>
      <c r="C32146" s="1">
        <v>0.10363425925925925</v>
      </c>
      <c r="D32146" s="1">
        <v>0.2474652777777778</v>
      </c>
      <c r="F32146">
        <v>42.195</v>
      </c>
      <c r="H32146" s="1">
        <f t="shared" si="1004"/>
        <v>2.456079138742961E-3</v>
      </c>
      <c r="I32146" s="1">
        <f t="shared" si="1005"/>
        <v>5.864800990112046E-3</v>
      </c>
    </row>
    <row r="32147" spans="1:9" x14ac:dyDescent="0.25">
      <c r="A32147">
        <v>40</v>
      </c>
      <c r="B32147" t="s">
        <v>5</v>
      </c>
      <c r="C32147" s="1">
        <v>9.8310185185185195E-2</v>
      </c>
      <c r="D32147" s="1">
        <v>0.24748842592592593</v>
      </c>
      <c r="F32147">
        <v>42.195</v>
      </c>
      <c r="H32147" s="1">
        <f t="shared" si="1004"/>
        <v>2.3299012960110248E-3</v>
      </c>
      <c r="I32147" s="1">
        <f t="shared" si="1005"/>
        <v>5.8653495894282716E-3</v>
      </c>
    </row>
    <row r="32148" spans="1:9" x14ac:dyDescent="0.25">
      <c r="A32148">
        <v>24</v>
      </c>
      <c r="B32148" t="s">
        <v>4</v>
      </c>
      <c r="C32148" s="1">
        <v>9.8379629629629636E-2</v>
      </c>
      <c r="D32148" s="1">
        <v>0.24749999999999997</v>
      </c>
      <c r="F32148">
        <v>42.195</v>
      </c>
      <c r="H32148" s="1">
        <f t="shared" si="1004"/>
        <v>2.3315470939597022E-3</v>
      </c>
      <c r="I32148" s="1">
        <f t="shared" si="1005"/>
        <v>5.8656238890863839E-3</v>
      </c>
    </row>
    <row r="32149" spans="1:9" x14ac:dyDescent="0.25">
      <c r="A32149">
        <v>60</v>
      </c>
      <c r="B32149" t="s">
        <v>4</v>
      </c>
      <c r="C32149" s="1">
        <v>0.10153935185185185</v>
      </c>
      <c r="D32149" s="1">
        <v>0.24752314814814813</v>
      </c>
      <c r="F32149">
        <v>42.195</v>
      </c>
      <c r="H32149" s="1">
        <f t="shared" si="1004"/>
        <v>2.4064309006245257E-3</v>
      </c>
      <c r="I32149" s="1">
        <f t="shared" si="1005"/>
        <v>5.8661724884026102E-3</v>
      </c>
    </row>
    <row r="32150" spans="1:9" x14ac:dyDescent="0.25">
      <c r="A32150">
        <v>39</v>
      </c>
      <c r="B32150" t="s">
        <v>4</v>
      </c>
      <c r="C32150" s="1">
        <v>0.1106712962962963</v>
      </c>
      <c r="D32150" s="1">
        <v>0.24752314814814813</v>
      </c>
      <c r="F32150">
        <v>42.195</v>
      </c>
      <c r="H32150" s="1">
        <f t="shared" si="1004"/>
        <v>2.6228533308756082E-3</v>
      </c>
      <c r="I32150" s="1">
        <f t="shared" si="1005"/>
        <v>5.8661724884026102E-3</v>
      </c>
    </row>
    <row r="32151" spans="1:9" x14ac:dyDescent="0.25">
      <c r="A32151">
        <v>34</v>
      </c>
      <c r="B32151" t="s">
        <v>5</v>
      </c>
      <c r="C32151" s="1">
        <v>0.11325231481481481</v>
      </c>
      <c r="D32151" s="1">
        <v>0.24754629629629629</v>
      </c>
      <c r="F32151">
        <v>42.195</v>
      </c>
      <c r="H32151" s="1">
        <f t="shared" si="1004"/>
        <v>2.6840221546347862E-3</v>
      </c>
      <c r="I32151" s="1">
        <f t="shared" si="1005"/>
        <v>5.8667210877188358E-3</v>
      </c>
    </row>
    <row r="32152" spans="1:9" x14ac:dyDescent="0.25">
      <c r="A32152">
        <v>29</v>
      </c>
      <c r="B32152" t="s">
        <v>4</v>
      </c>
      <c r="C32152" s="1">
        <v>9.752314814814815E-2</v>
      </c>
      <c r="D32152" s="1">
        <v>0.24754629629629629</v>
      </c>
      <c r="F32152">
        <v>42.195</v>
      </c>
      <c r="H32152" s="1">
        <f t="shared" si="1004"/>
        <v>2.3112489192593472E-3</v>
      </c>
      <c r="I32152" s="1">
        <f t="shared" si="1005"/>
        <v>5.8667210877188358E-3</v>
      </c>
    </row>
    <row r="32153" spans="1:9" x14ac:dyDescent="0.25">
      <c r="A32153">
        <v>44</v>
      </c>
      <c r="B32153" t="s">
        <v>5</v>
      </c>
      <c r="C32153" s="1">
        <v>9.9328703703703711E-2</v>
      </c>
      <c r="D32153" s="1">
        <v>0.24756944444444443</v>
      </c>
      <c r="F32153">
        <v>42.195</v>
      </c>
      <c r="H32153" s="1">
        <f t="shared" si="1004"/>
        <v>2.3540396659249606E-3</v>
      </c>
      <c r="I32153" s="1">
        <f t="shared" si="1005"/>
        <v>5.8672696870350613E-3</v>
      </c>
    </row>
    <row r="32154" spans="1:9" x14ac:dyDescent="0.25">
      <c r="A32154">
        <v>48</v>
      </c>
      <c r="B32154" t="s">
        <v>4</v>
      </c>
      <c r="C32154" s="1">
        <v>0.10681712962962964</v>
      </c>
      <c r="D32154" s="1">
        <v>0.24758101851851852</v>
      </c>
      <c r="F32154">
        <v>42.195</v>
      </c>
      <c r="H32154" s="1">
        <f t="shared" si="1004"/>
        <v>2.5315115447240109E-3</v>
      </c>
      <c r="I32154" s="1">
        <f t="shared" si="1005"/>
        <v>5.8675439866931753E-3</v>
      </c>
    </row>
    <row r="32155" spans="1:9" x14ac:dyDescent="0.25">
      <c r="A32155">
        <v>28</v>
      </c>
      <c r="B32155" t="s">
        <v>4</v>
      </c>
      <c r="C32155" s="1">
        <v>9.4224537037037037E-2</v>
      </c>
      <c r="D32155" s="1">
        <v>0.24759259259259259</v>
      </c>
      <c r="F32155">
        <v>42.195</v>
      </c>
      <c r="H32155" s="1">
        <f t="shared" si="1004"/>
        <v>2.2330735166971689E-3</v>
      </c>
      <c r="I32155" s="1">
        <f t="shared" si="1005"/>
        <v>5.8678182863512876E-3</v>
      </c>
    </row>
    <row r="32156" spans="1:9" x14ac:dyDescent="0.25">
      <c r="A32156">
        <v>45</v>
      </c>
      <c r="B32156" t="s">
        <v>5</v>
      </c>
      <c r="C32156" s="1">
        <v>0.10454861111111112</v>
      </c>
      <c r="D32156" s="1">
        <v>0.24759259259259259</v>
      </c>
      <c r="F32156">
        <v>42.195</v>
      </c>
      <c r="H32156" s="1">
        <f t="shared" si="1004"/>
        <v>2.4777488117338812E-3</v>
      </c>
      <c r="I32156" s="1">
        <f t="shared" si="1005"/>
        <v>5.8678182863512876E-3</v>
      </c>
    </row>
    <row r="32157" spans="1:9" x14ac:dyDescent="0.25">
      <c r="A32157">
        <v>40</v>
      </c>
      <c r="B32157" t="s">
        <v>5</v>
      </c>
      <c r="C32157" s="1">
        <v>9.9548611111111115E-2</v>
      </c>
      <c r="D32157" s="1">
        <v>0.24759259259259259</v>
      </c>
      <c r="F32157">
        <v>42.195</v>
      </c>
      <c r="H32157" s="1">
        <f t="shared" si="1004"/>
        <v>2.3592513594291055E-3</v>
      </c>
      <c r="I32157" s="1">
        <f t="shared" si="1005"/>
        <v>5.8678182863512876E-3</v>
      </c>
    </row>
    <row r="32158" spans="1:9" x14ac:dyDescent="0.25">
      <c r="A32158">
        <v>31</v>
      </c>
      <c r="B32158" t="s">
        <v>4</v>
      </c>
      <c r="C32158" s="1">
        <v>9.7210648148148157E-2</v>
      </c>
      <c r="D32158" s="1">
        <v>0.24759259259259259</v>
      </c>
      <c r="F32158">
        <v>42.195</v>
      </c>
      <c r="H32158" s="1">
        <f t="shared" si="1004"/>
        <v>2.3038428284902989E-3</v>
      </c>
      <c r="I32158" s="1">
        <f t="shared" si="1005"/>
        <v>5.8678182863512876E-3</v>
      </c>
    </row>
    <row r="32159" spans="1:9" x14ac:dyDescent="0.25">
      <c r="A32159">
        <v>33</v>
      </c>
      <c r="B32159" t="s">
        <v>4</v>
      </c>
      <c r="C32159" s="1">
        <v>9.4456018518518522E-2</v>
      </c>
      <c r="D32159" s="1">
        <v>0.24759259259259259</v>
      </c>
      <c r="F32159">
        <v>42.195</v>
      </c>
      <c r="H32159" s="1">
        <f t="shared" si="1004"/>
        <v>2.238559509859427E-3</v>
      </c>
      <c r="I32159" s="1">
        <f t="shared" si="1005"/>
        <v>5.8678182863512876E-3</v>
      </c>
    </row>
    <row r="32160" spans="1:9" x14ac:dyDescent="0.25">
      <c r="A32160">
        <v>36</v>
      </c>
      <c r="B32160" t="s">
        <v>4</v>
      </c>
      <c r="C32160" s="1">
        <v>0.10362268518518518</v>
      </c>
      <c r="D32160" s="1">
        <v>0.24762731481481481</v>
      </c>
      <c r="F32160">
        <v>42.195</v>
      </c>
      <c r="H32160" s="1">
        <f t="shared" si="1004"/>
        <v>2.4558048390848483E-3</v>
      </c>
      <c r="I32160" s="1">
        <f t="shared" si="1005"/>
        <v>5.8686411853256263E-3</v>
      </c>
    </row>
    <row r="32161" spans="1:9" x14ac:dyDescent="0.25">
      <c r="A32161">
        <v>56</v>
      </c>
      <c r="B32161" t="s">
        <v>5</v>
      </c>
      <c r="C32161" s="1">
        <v>9.8587962962962961E-2</v>
      </c>
      <c r="D32161" s="1">
        <v>0.24763888888888888</v>
      </c>
      <c r="F32161">
        <v>42.195</v>
      </c>
      <c r="H32161" s="1">
        <f t="shared" si="1004"/>
        <v>2.3364844878057344E-3</v>
      </c>
      <c r="I32161" s="1">
        <f t="shared" si="1005"/>
        <v>5.8689154849837395E-3</v>
      </c>
    </row>
    <row r="32162" spans="1:9" x14ac:dyDescent="0.25">
      <c r="A32162">
        <v>33</v>
      </c>
      <c r="B32162" t="s">
        <v>4</v>
      </c>
      <c r="C32162" s="1">
        <v>9.8449074074074064E-2</v>
      </c>
      <c r="D32162" s="1">
        <v>0.24763888888888888</v>
      </c>
      <c r="F32162">
        <v>42.195</v>
      </c>
      <c r="H32162" s="1">
        <f t="shared" si="1004"/>
        <v>2.3331928919083792E-3</v>
      </c>
      <c r="I32162" s="1">
        <f t="shared" si="1005"/>
        <v>5.8689154849837395E-3</v>
      </c>
    </row>
    <row r="32163" spans="1:9" x14ac:dyDescent="0.25">
      <c r="A32163">
        <v>41</v>
      </c>
      <c r="B32163" t="s">
        <v>4</v>
      </c>
      <c r="C32163" s="1">
        <v>0.10843750000000001</v>
      </c>
      <c r="D32163" s="1">
        <v>0.24763888888888888</v>
      </c>
      <c r="F32163">
        <v>42.195</v>
      </c>
      <c r="H32163" s="1">
        <f t="shared" si="1004"/>
        <v>2.5699134968598177E-3</v>
      </c>
      <c r="I32163" s="1">
        <f t="shared" si="1005"/>
        <v>5.8689154849837395E-3</v>
      </c>
    </row>
    <row r="32164" spans="1:9" x14ac:dyDescent="0.25">
      <c r="A32164">
        <v>51</v>
      </c>
      <c r="B32164" t="s">
        <v>5</v>
      </c>
      <c r="C32164" s="1">
        <v>9.3587962962962956E-2</v>
      </c>
      <c r="D32164" s="1">
        <v>0.24765046296296298</v>
      </c>
      <c r="F32164">
        <v>42.195</v>
      </c>
      <c r="H32164" s="1">
        <f t="shared" si="1004"/>
        <v>2.2179870355009588E-3</v>
      </c>
      <c r="I32164" s="1">
        <f t="shared" si="1005"/>
        <v>5.8691897846418527E-3</v>
      </c>
    </row>
    <row r="32165" spans="1:9" x14ac:dyDescent="0.25">
      <c r="A32165">
        <v>53</v>
      </c>
      <c r="B32165" t="s">
        <v>5</v>
      </c>
      <c r="C32165" s="1">
        <v>0.10335648148148148</v>
      </c>
      <c r="D32165" s="1">
        <v>0.24766203703703704</v>
      </c>
      <c r="F32165">
        <v>42.195</v>
      </c>
      <c r="H32165" s="1">
        <f t="shared" si="1004"/>
        <v>2.4494959469482515E-3</v>
      </c>
      <c r="I32165" s="1">
        <f t="shared" si="1005"/>
        <v>5.869464084299965E-3</v>
      </c>
    </row>
    <row r="32166" spans="1:9" x14ac:dyDescent="0.25">
      <c r="A32166">
        <v>42</v>
      </c>
      <c r="B32166" t="s">
        <v>5</v>
      </c>
      <c r="C32166" s="1">
        <v>9.9224537037037042E-2</v>
      </c>
      <c r="D32166" s="1">
        <v>0.24766203703703704</v>
      </c>
      <c r="F32166">
        <v>42.195</v>
      </c>
      <c r="H32166" s="1">
        <f t="shared" si="1004"/>
        <v>2.3515709690019445E-3</v>
      </c>
      <c r="I32166" s="1">
        <f t="shared" si="1005"/>
        <v>5.869464084299965E-3</v>
      </c>
    </row>
    <row r="32167" spans="1:9" x14ac:dyDescent="0.25">
      <c r="A32167">
        <v>42</v>
      </c>
      <c r="B32167" t="s">
        <v>4</v>
      </c>
      <c r="C32167" s="1">
        <v>0.10812500000000001</v>
      </c>
      <c r="D32167" s="1">
        <v>0.2476851851851852</v>
      </c>
      <c r="F32167">
        <v>42.195</v>
      </c>
      <c r="H32167" s="1">
        <f t="shared" si="1004"/>
        <v>2.5625074060907694E-3</v>
      </c>
      <c r="I32167" s="1">
        <f t="shared" si="1005"/>
        <v>5.8700126836161914E-3</v>
      </c>
    </row>
    <row r="32168" spans="1:9" x14ac:dyDescent="0.25">
      <c r="A32168">
        <v>36</v>
      </c>
      <c r="B32168" t="s">
        <v>5</v>
      </c>
      <c r="C32168" s="1">
        <v>0.10506944444444444</v>
      </c>
      <c r="D32168" s="1">
        <v>0.2476851851851852</v>
      </c>
      <c r="F32168">
        <v>42.195</v>
      </c>
      <c r="H32168" s="1">
        <f t="shared" si="1004"/>
        <v>2.4900922963489616E-3</v>
      </c>
      <c r="I32168" s="1">
        <f t="shared" si="1005"/>
        <v>5.8700126836161914E-3</v>
      </c>
    </row>
    <row r="32169" spans="1:9" x14ac:dyDescent="0.25">
      <c r="A32169">
        <v>38</v>
      </c>
      <c r="B32169" t="s">
        <v>4</v>
      </c>
      <c r="C32169" s="1">
        <v>9.8773148148148152E-2</v>
      </c>
      <c r="D32169" s="1">
        <v>0.24769675925925927</v>
      </c>
      <c r="F32169">
        <v>42.195</v>
      </c>
      <c r="H32169" s="1">
        <f t="shared" si="1004"/>
        <v>2.3408732823355411E-3</v>
      </c>
      <c r="I32169" s="1">
        <f t="shared" si="1005"/>
        <v>5.8702869832743046E-3</v>
      </c>
    </row>
    <row r="32170" spans="1:9" x14ac:dyDescent="0.25">
      <c r="A32170">
        <v>43</v>
      </c>
      <c r="B32170" t="s">
        <v>4</v>
      </c>
      <c r="C32170" s="1">
        <v>9.8032407407407415E-2</v>
      </c>
      <c r="D32170" s="1">
        <v>0.24769675925925927</v>
      </c>
      <c r="F32170">
        <v>42.195</v>
      </c>
      <c r="H32170" s="1">
        <f t="shared" si="1004"/>
        <v>2.3233181042163153E-3</v>
      </c>
      <c r="I32170" s="1">
        <f t="shared" si="1005"/>
        <v>5.8702869832743046E-3</v>
      </c>
    </row>
    <row r="32171" spans="1:9" x14ac:dyDescent="0.25">
      <c r="A32171">
        <v>41</v>
      </c>
      <c r="B32171" t="s">
        <v>4</v>
      </c>
      <c r="C32171" s="1">
        <v>9.5740740740740737E-2</v>
      </c>
      <c r="D32171" s="1">
        <v>0.24769675925925927</v>
      </c>
      <c r="F32171">
        <v>42.195</v>
      </c>
      <c r="H32171" s="1">
        <f t="shared" si="1004"/>
        <v>2.2690067719099592E-3</v>
      </c>
      <c r="I32171" s="1">
        <f t="shared" si="1005"/>
        <v>5.8702869832743046E-3</v>
      </c>
    </row>
    <row r="32172" spans="1:9" x14ac:dyDescent="0.25">
      <c r="A32172">
        <v>61</v>
      </c>
      <c r="B32172" t="s">
        <v>4</v>
      </c>
      <c r="C32172" s="1">
        <v>0.10685185185185185</v>
      </c>
      <c r="D32172" s="1">
        <v>0.24769675925925927</v>
      </c>
      <c r="F32172">
        <v>42.195</v>
      </c>
      <c r="H32172" s="1">
        <f t="shared" si="1004"/>
        <v>2.5323344436983491E-3</v>
      </c>
      <c r="I32172" s="1">
        <f t="shared" si="1005"/>
        <v>5.8702869832743046E-3</v>
      </c>
    </row>
    <row r="32173" spans="1:9" x14ac:dyDescent="0.25">
      <c r="A32173">
        <v>36</v>
      </c>
      <c r="B32173" t="s">
        <v>5</v>
      </c>
      <c r="C32173" s="1">
        <v>0.1034375</v>
      </c>
      <c r="D32173" s="1">
        <v>0.24770833333333334</v>
      </c>
      <c r="F32173">
        <v>42.195</v>
      </c>
      <c r="H32173" s="1">
        <f t="shared" si="1004"/>
        <v>2.451416044555042E-3</v>
      </c>
      <c r="I32173" s="1">
        <f t="shared" si="1005"/>
        <v>5.8705612829324169E-3</v>
      </c>
    </row>
    <row r="32174" spans="1:9" x14ac:dyDescent="0.25">
      <c r="A32174">
        <v>41</v>
      </c>
      <c r="B32174" t="s">
        <v>4</v>
      </c>
      <c r="C32174" s="1">
        <v>9.8287037037037048E-2</v>
      </c>
      <c r="D32174" s="1">
        <v>0.24771990740740743</v>
      </c>
      <c r="F32174">
        <v>42.195</v>
      </c>
      <c r="H32174" s="1">
        <f t="shared" si="1004"/>
        <v>2.3293526966947989E-3</v>
      </c>
      <c r="I32174" s="1">
        <f t="shared" si="1005"/>
        <v>5.8708355825905301E-3</v>
      </c>
    </row>
    <row r="32175" spans="1:9" x14ac:dyDescent="0.25">
      <c r="A32175">
        <v>35</v>
      </c>
      <c r="B32175" t="s">
        <v>4</v>
      </c>
      <c r="C32175" s="1">
        <v>0.11098379629629629</v>
      </c>
      <c r="D32175" s="1">
        <v>0.24771990740740743</v>
      </c>
      <c r="F32175">
        <v>42.195</v>
      </c>
      <c r="H32175" s="1">
        <f t="shared" si="1004"/>
        <v>2.6302594216446565E-3</v>
      </c>
      <c r="I32175" s="1">
        <f t="shared" si="1005"/>
        <v>5.8708355825905301E-3</v>
      </c>
    </row>
    <row r="32176" spans="1:9" x14ac:dyDescent="0.25">
      <c r="A32176">
        <v>32</v>
      </c>
      <c r="B32176" t="s">
        <v>5</v>
      </c>
      <c r="C32176" s="1">
        <v>9.7719907407407394E-2</v>
      </c>
      <c r="D32176" s="1">
        <v>0.24771990740740743</v>
      </c>
      <c r="F32176">
        <v>42.195</v>
      </c>
      <c r="H32176" s="1">
        <f t="shared" si="1004"/>
        <v>2.3159120134472661E-3</v>
      </c>
      <c r="I32176" s="1">
        <f t="shared" si="1005"/>
        <v>5.8708355825905301E-3</v>
      </c>
    </row>
    <row r="32177" spans="1:9" x14ac:dyDescent="0.25">
      <c r="A32177">
        <v>23</v>
      </c>
      <c r="B32177" t="s">
        <v>5</v>
      </c>
      <c r="C32177" s="1">
        <v>0.10287037037037038</v>
      </c>
      <c r="D32177" s="1">
        <v>0.24771990740740743</v>
      </c>
      <c r="F32177">
        <v>42.195</v>
      </c>
      <c r="H32177" s="1">
        <f t="shared" si="1004"/>
        <v>2.4379753613075097E-3</v>
      </c>
      <c r="I32177" s="1">
        <f t="shared" si="1005"/>
        <v>5.8708355825905301E-3</v>
      </c>
    </row>
    <row r="32178" spans="1:9" x14ac:dyDescent="0.25">
      <c r="A32178">
        <v>68</v>
      </c>
      <c r="B32178" t="s">
        <v>5</v>
      </c>
      <c r="C32178" s="1">
        <v>0.10680555555555556</v>
      </c>
      <c r="D32178" s="1">
        <v>0.24771990740740743</v>
      </c>
      <c r="F32178">
        <v>42.195</v>
      </c>
      <c r="H32178" s="1">
        <f t="shared" si="1004"/>
        <v>2.5312372450658977E-3</v>
      </c>
      <c r="I32178" s="1">
        <f t="shared" si="1005"/>
        <v>5.8708355825905301E-3</v>
      </c>
    </row>
    <row r="32179" spans="1:9" x14ac:dyDescent="0.25">
      <c r="A32179">
        <v>39</v>
      </c>
      <c r="B32179" t="s">
        <v>4</v>
      </c>
      <c r="C32179" s="1">
        <v>9.4467592592592589E-2</v>
      </c>
      <c r="D32179" s="1">
        <v>0.24774305555555554</v>
      </c>
      <c r="F32179">
        <v>42.195</v>
      </c>
      <c r="H32179" s="1">
        <f t="shared" si="1004"/>
        <v>2.2388338095175398E-3</v>
      </c>
      <c r="I32179" s="1">
        <f t="shared" si="1005"/>
        <v>5.8713841819067547E-3</v>
      </c>
    </row>
    <row r="32180" spans="1:9" x14ac:dyDescent="0.25">
      <c r="A32180">
        <v>28</v>
      </c>
      <c r="B32180" t="s">
        <v>4</v>
      </c>
      <c r="C32180" s="1">
        <v>9.7303240740740746E-2</v>
      </c>
      <c r="D32180" s="1">
        <v>0.24774305555555554</v>
      </c>
      <c r="F32180">
        <v>42.195</v>
      </c>
      <c r="H32180" s="1">
        <f t="shared" si="1004"/>
        <v>2.3060372257552018E-3</v>
      </c>
      <c r="I32180" s="1">
        <f t="shared" si="1005"/>
        <v>5.8713841819067547E-3</v>
      </c>
    </row>
    <row r="32181" spans="1:9" x14ac:dyDescent="0.25">
      <c r="A32181">
        <v>45</v>
      </c>
      <c r="B32181" t="s">
        <v>4</v>
      </c>
      <c r="C32181" s="1">
        <v>0.11048611111111112</v>
      </c>
      <c r="D32181" s="1">
        <v>0.24775462962962966</v>
      </c>
      <c r="F32181">
        <v>42.195</v>
      </c>
      <c r="H32181" s="1">
        <f t="shared" si="1004"/>
        <v>2.618464536345802E-3</v>
      </c>
      <c r="I32181" s="1">
        <f t="shared" si="1005"/>
        <v>5.8716584815648688E-3</v>
      </c>
    </row>
    <row r="32182" spans="1:9" x14ac:dyDescent="0.25">
      <c r="A32182">
        <v>45</v>
      </c>
      <c r="B32182" t="s">
        <v>4</v>
      </c>
      <c r="C32182" s="1">
        <v>9.8564814814814813E-2</v>
      </c>
      <c r="D32182" s="1">
        <v>0.24775462962962966</v>
      </c>
      <c r="F32182">
        <v>42.195</v>
      </c>
      <c r="H32182" s="1">
        <f t="shared" si="1004"/>
        <v>2.3359358884895084E-3</v>
      </c>
      <c r="I32182" s="1">
        <f t="shared" si="1005"/>
        <v>5.8716584815648688E-3</v>
      </c>
    </row>
    <row r="32183" spans="1:9" x14ac:dyDescent="0.25">
      <c r="A32183">
        <v>36</v>
      </c>
      <c r="B32183" t="s">
        <v>5</v>
      </c>
      <c r="C32183" s="1">
        <v>0.10692129629629631</v>
      </c>
      <c r="D32183" s="1">
        <v>0.24775462962962966</v>
      </c>
      <c r="F32183">
        <v>42.195</v>
      </c>
      <c r="H32183" s="1">
        <f t="shared" si="1004"/>
        <v>2.533980241647027E-3</v>
      </c>
      <c r="I32183" s="1">
        <f t="shared" si="1005"/>
        <v>5.8716584815648688E-3</v>
      </c>
    </row>
    <row r="32184" spans="1:9" x14ac:dyDescent="0.25">
      <c r="A32184">
        <v>22</v>
      </c>
      <c r="B32184" t="s">
        <v>5</v>
      </c>
      <c r="C32184" s="1">
        <v>0.10475694444444444</v>
      </c>
      <c r="D32184" s="1">
        <v>0.2477662037037037</v>
      </c>
      <c r="F32184">
        <v>42.195</v>
      </c>
      <c r="H32184" s="1">
        <f t="shared" si="1004"/>
        <v>2.4826862055799133E-3</v>
      </c>
      <c r="I32184" s="1">
        <f t="shared" si="1005"/>
        <v>5.8719327812229811E-3</v>
      </c>
    </row>
    <row r="32185" spans="1:9" x14ac:dyDescent="0.25">
      <c r="A32185">
        <v>66</v>
      </c>
      <c r="B32185" t="s">
        <v>4</v>
      </c>
      <c r="C32185" s="1">
        <v>9.6643518518518531E-2</v>
      </c>
      <c r="D32185" s="1">
        <v>0.2477662037037037</v>
      </c>
      <c r="F32185">
        <v>42.195</v>
      </c>
      <c r="H32185" s="1">
        <f t="shared" si="1004"/>
        <v>2.2904021452427666E-3</v>
      </c>
      <c r="I32185" s="1">
        <f t="shared" si="1005"/>
        <v>5.8719327812229811E-3</v>
      </c>
    </row>
    <row r="32186" spans="1:9" x14ac:dyDescent="0.25">
      <c r="A32186">
        <v>59</v>
      </c>
      <c r="B32186" t="s">
        <v>5</v>
      </c>
      <c r="C32186" s="1">
        <v>9.8680555555555549E-2</v>
      </c>
      <c r="D32186" s="1">
        <v>0.24777777777777776</v>
      </c>
      <c r="F32186">
        <v>42.195</v>
      </c>
      <c r="H32186" s="1">
        <f t="shared" si="1004"/>
        <v>2.3386788850706373E-3</v>
      </c>
      <c r="I32186" s="1">
        <f t="shared" si="1005"/>
        <v>5.8722070808810943E-3</v>
      </c>
    </row>
    <row r="32187" spans="1:9" x14ac:dyDescent="0.25">
      <c r="A32187">
        <v>36</v>
      </c>
      <c r="B32187" t="s">
        <v>4</v>
      </c>
      <c r="C32187" s="1">
        <v>0.12200231481481481</v>
      </c>
      <c r="D32187" s="1">
        <v>0.24780092592592592</v>
      </c>
      <c r="F32187">
        <v>42.195</v>
      </c>
      <c r="H32187" s="1">
        <f t="shared" si="1004"/>
        <v>2.8913926961681435E-3</v>
      </c>
      <c r="I32187" s="1">
        <f t="shared" si="1005"/>
        <v>5.8727556801973198E-3</v>
      </c>
    </row>
    <row r="32188" spans="1:9" x14ac:dyDescent="0.25">
      <c r="A32188">
        <v>32</v>
      </c>
      <c r="B32188" t="s">
        <v>4</v>
      </c>
      <c r="C32188" s="1">
        <v>0.10027777777777779</v>
      </c>
      <c r="D32188" s="1">
        <v>0.24780092592592592</v>
      </c>
      <c r="F32188">
        <v>42.195</v>
      </c>
      <c r="H32188" s="1">
        <f t="shared" si="1004"/>
        <v>2.376532237890219E-3</v>
      </c>
      <c r="I32188" s="1">
        <f t="shared" si="1005"/>
        <v>5.8727556801973198E-3</v>
      </c>
    </row>
    <row r="32189" spans="1:9" x14ac:dyDescent="0.25">
      <c r="A32189">
        <v>38</v>
      </c>
      <c r="B32189" t="s">
        <v>5</v>
      </c>
      <c r="C32189" s="1">
        <v>0.10030092592592593</v>
      </c>
      <c r="D32189" s="1">
        <v>0.24781249999999999</v>
      </c>
      <c r="F32189">
        <v>42.195</v>
      </c>
      <c r="H32189" s="1">
        <f t="shared" si="1004"/>
        <v>2.3770808372064445E-3</v>
      </c>
      <c r="I32189" s="1">
        <f t="shared" si="1005"/>
        <v>5.873029979855433E-3</v>
      </c>
    </row>
    <row r="32190" spans="1:9" x14ac:dyDescent="0.25">
      <c r="A32190">
        <v>23</v>
      </c>
      <c r="B32190" t="s">
        <v>4</v>
      </c>
      <c r="C32190" s="1">
        <v>9.0740740740740733E-2</v>
      </c>
      <c r="D32190" s="1">
        <v>0.24782407407407406</v>
      </c>
      <c r="F32190">
        <v>42.195</v>
      </c>
      <c r="H32190" s="1">
        <f t="shared" si="1004"/>
        <v>2.150509319605184E-3</v>
      </c>
      <c r="I32190" s="1">
        <f t="shared" si="1005"/>
        <v>5.8733042795135453E-3</v>
      </c>
    </row>
    <row r="32191" spans="1:9" x14ac:dyDescent="0.25">
      <c r="A32191">
        <v>41</v>
      </c>
      <c r="B32191" t="s">
        <v>4</v>
      </c>
      <c r="C32191" s="1">
        <v>0.10377314814814814</v>
      </c>
      <c r="D32191" s="1">
        <v>0.24782407407407406</v>
      </c>
      <c r="F32191">
        <v>42.195</v>
      </c>
      <c r="H32191" s="1">
        <f t="shared" si="1004"/>
        <v>2.4593707346403162E-3</v>
      </c>
      <c r="I32191" s="1">
        <f t="shared" si="1005"/>
        <v>5.8733042795135453E-3</v>
      </c>
    </row>
    <row r="32192" spans="1:9" x14ac:dyDescent="0.25">
      <c r="A32192">
        <v>40</v>
      </c>
      <c r="B32192" t="s">
        <v>4</v>
      </c>
      <c r="C32192" s="1">
        <v>0.1042013888888889</v>
      </c>
      <c r="D32192" s="1">
        <v>0.24783564814814815</v>
      </c>
      <c r="F32192">
        <v>42.195</v>
      </c>
      <c r="H32192" s="1">
        <f t="shared" si="1004"/>
        <v>2.4695198219904942E-3</v>
      </c>
      <c r="I32192" s="1">
        <f t="shared" si="1005"/>
        <v>5.8735785791716594E-3</v>
      </c>
    </row>
    <row r="32193" spans="1:9" x14ac:dyDescent="0.25">
      <c r="A32193">
        <v>54</v>
      </c>
      <c r="B32193" t="s">
        <v>4</v>
      </c>
      <c r="C32193" s="1">
        <v>9.3113425925925919E-2</v>
      </c>
      <c r="D32193" s="1">
        <v>0.24783564814814815</v>
      </c>
      <c r="F32193">
        <v>42.195</v>
      </c>
      <c r="H32193" s="1">
        <f t="shared" si="1004"/>
        <v>2.2067407495183298E-3</v>
      </c>
      <c r="I32193" s="1">
        <f t="shared" si="1005"/>
        <v>5.8735785791716594E-3</v>
      </c>
    </row>
    <row r="32194" spans="1:9" x14ac:dyDescent="0.25">
      <c r="A32194">
        <v>31</v>
      </c>
      <c r="B32194" t="s">
        <v>5</v>
      </c>
      <c r="C32194" s="1">
        <v>9.6400462962962966E-2</v>
      </c>
      <c r="D32194" s="1">
        <v>0.24783564814814815</v>
      </c>
      <c r="F32194">
        <v>42.195</v>
      </c>
      <c r="H32194" s="1">
        <f t="shared" si="1004"/>
        <v>2.2846418524223953E-3</v>
      </c>
      <c r="I32194" s="1">
        <f t="shared" si="1005"/>
        <v>5.8735785791716594E-3</v>
      </c>
    </row>
    <row r="32195" spans="1:9" x14ac:dyDescent="0.25">
      <c r="A32195">
        <v>65</v>
      </c>
      <c r="B32195" t="s">
        <v>5</v>
      </c>
      <c r="C32195" s="1">
        <v>0.10560185185185185</v>
      </c>
      <c r="D32195" s="1">
        <v>0.24783564814814815</v>
      </c>
      <c r="F32195">
        <v>42.195</v>
      </c>
      <c r="H32195" s="1">
        <f t="shared" si="1004"/>
        <v>2.5027100806221557E-3</v>
      </c>
      <c r="I32195" s="1">
        <f t="shared" si="1005"/>
        <v>5.8735785791716594E-3</v>
      </c>
    </row>
    <row r="32196" spans="1:9" x14ac:dyDescent="0.25">
      <c r="A32196">
        <v>58</v>
      </c>
      <c r="B32196" t="s">
        <v>4</v>
      </c>
      <c r="C32196" s="1">
        <v>9.8668981481481469E-2</v>
      </c>
      <c r="D32196" s="1">
        <v>0.24784722222222222</v>
      </c>
      <c r="F32196">
        <v>42.195</v>
      </c>
      <c r="H32196" s="1">
        <f t="shared" si="1004"/>
        <v>2.3384045854125245E-3</v>
      </c>
      <c r="I32196" s="1">
        <f t="shared" si="1005"/>
        <v>5.8738528788297717E-3</v>
      </c>
    </row>
    <row r="32197" spans="1:9" x14ac:dyDescent="0.25">
      <c r="A32197">
        <v>26</v>
      </c>
      <c r="B32197" t="s">
        <v>5</v>
      </c>
      <c r="C32197" s="1">
        <v>0.10762731481481481</v>
      </c>
      <c r="D32197" s="1">
        <v>0.24784722222222222</v>
      </c>
      <c r="F32197">
        <v>42.195</v>
      </c>
      <c r="H32197" s="1">
        <f t="shared" si="1004"/>
        <v>2.5507125207919141E-3</v>
      </c>
      <c r="I32197" s="1">
        <f t="shared" si="1005"/>
        <v>5.8738528788297717E-3</v>
      </c>
    </row>
    <row r="32198" spans="1:9" x14ac:dyDescent="0.25">
      <c r="A32198">
        <v>31</v>
      </c>
      <c r="B32198" t="s">
        <v>4</v>
      </c>
      <c r="C32198" s="1">
        <v>9.5150462962962964E-2</v>
      </c>
      <c r="D32198" s="1">
        <v>0.24784722222222222</v>
      </c>
      <c r="F32198">
        <v>42.195</v>
      </c>
      <c r="H32198" s="1">
        <f t="shared" ref="H32198:H32261" si="1006">C32198/F32198</f>
        <v>2.2550174893462014E-3</v>
      </c>
      <c r="I32198" s="1">
        <f t="shared" ref="I32198:I32261" si="1007">D32198/F32198</f>
        <v>5.8738528788297717E-3</v>
      </c>
    </row>
    <row r="32199" spans="1:9" x14ac:dyDescent="0.25">
      <c r="A32199">
        <v>60</v>
      </c>
      <c r="B32199" t="s">
        <v>5</v>
      </c>
      <c r="C32199" s="1">
        <v>0.10519675925925925</v>
      </c>
      <c r="D32199" s="1">
        <v>0.24785879629629629</v>
      </c>
      <c r="F32199">
        <v>42.195</v>
      </c>
      <c r="H32199" s="1">
        <f t="shared" si="1006"/>
        <v>2.4931095925882036E-3</v>
      </c>
      <c r="I32199" s="1">
        <f t="shared" si="1007"/>
        <v>5.874127178487884E-3</v>
      </c>
    </row>
    <row r="32200" spans="1:9" x14ac:dyDescent="0.25">
      <c r="A32200">
        <v>37</v>
      </c>
      <c r="B32200" t="s">
        <v>5</v>
      </c>
      <c r="C32200" s="1">
        <v>9.5937500000000009E-2</v>
      </c>
      <c r="D32200" s="1">
        <v>0.24787037037037038</v>
      </c>
      <c r="F32200">
        <v>42.195</v>
      </c>
      <c r="H32200" s="1">
        <f t="shared" si="1006"/>
        <v>2.273669866097879E-3</v>
      </c>
      <c r="I32200" s="1">
        <f t="shared" si="1007"/>
        <v>5.8744014781459981E-3</v>
      </c>
    </row>
    <row r="32201" spans="1:9" x14ac:dyDescent="0.25">
      <c r="A32201">
        <v>34</v>
      </c>
      <c r="B32201" t="s">
        <v>4</v>
      </c>
      <c r="C32201" s="1">
        <v>0.11101851851851852</v>
      </c>
      <c r="D32201" s="1">
        <v>0.24788194444444445</v>
      </c>
      <c r="F32201">
        <v>42.195</v>
      </c>
      <c r="H32201" s="1">
        <f t="shared" si="1006"/>
        <v>2.6310823206189956E-3</v>
      </c>
      <c r="I32201" s="1">
        <f t="shared" si="1007"/>
        <v>5.8746757778041104E-3</v>
      </c>
    </row>
    <row r="32202" spans="1:9" x14ac:dyDescent="0.25">
      <c r="A32202">
        <v>27</v>
      </c>
      <c r="B32202" t="s">
        <v>5</v>
      </c>
      <c r="C32202" s="1">
        <v>0.10841435185185185</v>
      </c>
      <c r="D32202" s="1">
        <v>0.24788194444444445</v>
      </c>
      <c r="F32202">
        <v>42.195</v>
      </c>
      <c r="H32202" s="1">
        <f t="shared" si="1006"/>
        <v>2.5693648975435917E-3</v>
      </c>
      <c r="I32202" s="1">
        <f t="shared" si="1007"/>
        <v>5.8746757778041104E-3</v>
      </c>
    </row>
    <row r="32203" spans="1:9" x14ac:dyDescent="0.25">
      <c r="A32203">
        <v>46</v>
      </c>
      <c r="B32203" t="s">
        <v>5</v>
      </c>
      <c r="C32203" s="1">
        <v>0.10392361111111111</v>
      </c>
      <c r="D32203" s="1">
        <v>0.24789351851851851</v>
      </c>
      <c r="F32203">
        <v>42.195</v>
      </c>
      <c r="H32203" s="1">
        <f t="shared" si="1006"/>
        <v>2.4629366301957838E-3</v>
      </c>
      <c r="I32203" s="1">
        <f t="shared" si="1007"/>
        <v>5.8749500774622236E-3</v>
      </c>
    </row>
    <row r="32204" spans="1:9" x14ac:dyDescent="0.25">
      <c r="A32204">
        <v>61</v>
      </c>
      <c r="B32204" t="s">
        <v>5</v>
      </c>
      <c r="C32204" s="1">
        <v>0.10395833333333333</v>
      </c>
      <c r="D32204" s="1">
        <v>0.24789351851851851</v>
      </c>
      <c r="F32204">
        <v>42.195</v>
      </c>
      <c r="H32204" s="1">
        <f t="shared" si="1006"/>
        <v>2.4637595291701229E-3</v>
      </c>
      <c r="I32204" s="1">
        <f t="shared" si="1007"/>
        <v>5.8749500774622236E-3</v>
      </c>
    </row>
    <row r="32205" spans="1:9" x14ac:dyDescent="0.25">
      <c r="A32205">
        <v>41</v>
      </c>
      <c r="B32205" t="s">
        <v>4</v>
      </c>
      <c r="C32205" s="1">
        <v>9.5416666666666664E-2</v>
      </c>
      <c r="D32205" s="1">
        <v>0.24790509259259261</v>
      </c>
      <c r="F32205">
        <v>42.195</v>
      </c>
      <c r="H32205" s="1">
        <f t="shared" si="1006"/>
        <v>2.2613263814827982E-3</v>
      </c>
      <c r="I32205" s="1">
        <f t="shared" si="1007"/>
        <v>5.8752243771203368E-3</v>
      </c>
    </row>
    <row r="32206" spans="1:9" x14ac:dyDescent="0.25">
      <c r="A32206">
        <v>55</v>
      </c>
      <c r="B32206" t="s">
        <v>5</v>
      </c>
      <c r="C32206" s="1">
        <v>0.1034375</v>
      </c>
      <c r="D32206" s="1">
        <v>0.24790509259259261</v>
      </c>
      <c r="F32206">
        <v>42.195</v>
      </c>
      <c r="H32206" s="1">
        <f t="shared" si="1006"/>
        <v>2.451416044555042E-3</v>
      </c>
      <c r="I32206" s="1">
        <f t="shared" si="1007"/>
        <v>5.8752243771203368E-3</v>
      </c>
    </row>
    <row r="32207" spans="1:9" x14ac:dyDescent="0.25">
      <c r="A32207">
        <v>45</v>
      </c>
      <c r="B32207" t="s">
        <v>5</v>
      </c>
      <c r="C32207" s="1">
        <v>9.9212962962962961E-2</v>
      </c>
      <c r="D32207" s="1">
        <v>0.24791666666666667</v>
      </c>
      <c r="F32207">
        <v>42.195</v>
      </c>
      <c r="H32207" s="1">
        <f t="shared" si="1006"/>
        <v>2.3512966693438313E-3</v>
      </c>
      <c r="I32207" s="1">
        <f t="shared" si="1007"/>
        <v>5.8754986767784491E-3</v>
      </c>
    </row>
    <row r="32208" spans="1:9" x14ac:dyDescent="0.25">
      <c r="A32208">
        <v>35</v>
      </c>
      <c r="B32208" t="s">
        <v>4</v>
      </c>
      <c r="C32208" s="1">
        <v>0.10524305555555556</v>
      </c>
      <c r="D32208" s="1">
        <v>0.24791666666666667</v>
      </c>
      <c r="F32208">
        <v>42.195</v>
      </c>
      <c r="H32208" s="1">
        <f t="shared" si="1006"/>
        <v>2.4942067912206555E-3</v>
      </c>
      <c r="I32208" s="1">
        <f t="shared" si="1007"/>
        <v>5.8754986767784491E-3</v>
      </c>
    </row>
    <row r="32209" spans="1:9" x14ac:dyDescent="0.25">
      <c r="A32209">
        <v>50</v>
      </c>
      <c r="B32209" t="s">
        <v>4</v>
      </c>
      <c r="C32209" s="1">
        <v>0.10481481481481481</v>
      </c>
      <c r="D32209" s="1">
        <v>0.24791666666666667</v>
      </c>
      <c r="F32209">
        <v>42.195</v>
      </c>
      <c r="H32209" s="1">
        <f t="shared" si="1006"/>
        <v>2.4840577038704775E-3</v>
      </c>
      <c r="I32209" s="1">
        <f t="shared" si="1007"/>
        <v>5.8754986767784491E-3</v>
      </c>
    </row>
    <row r="32210" spans="1:9" x14ac:dyDescent="0.25">
      <c r="A32210">
        <v>46</v>
      </c>
      <c r="B32210" t="s">
        <v>4</v>
      </c>
      <c r="C32210" s="1">
        <v>0.11313657407407407</v>
      </c>
      <c r="D32210" s="1">
        <v>0.24792824074074074</v>
      </c>
      <c r="F32210">
        <v>42.195</v>
      </c>
      <c r="H32210" s="1">
        <f t="shared" si="1006"/>
        <v>2.6812791580536574E-3</v>
      </c>
      <c r="I32210" s="1">
        <f t="shared" si="1007"/>
        <v>5.8757729764365623E-3</v>
      </c>
    </row>
    <row r="32211" spans="1:9" x14ac:dyDescent="0.25">
      <c r="A32211">
        <v>24</v>
      </c>
      <c r="B32211" t="s">
        <v>5</v>
      </c>
      <c r="C32211" s="1">
        <v>0.1032986111111111</v>
      </c>
      <c r="D32211" s="1">
        <v>0.24792824074074074</v>
      </c>
      <c r="F32211">
        <v>42.195</v>
      </c>
      <c r="H32211" s="1">
        <f t="shared" si="1006"/>
        <v>2.4481244486576868E-3</v>
      </c>
      <c r="I32211" s="1">
        <f t="shared" si="1007"/>
        <v>5.8757729764365623E-3</v>
      </c>
    </row>
    <row r="32212" spans="1:9" x14ac:dyDescent="0.25">
      <c r="A32212">
        <v>25</v>
      </c>
      <c r="B32212" t="s">
        <v>5</v>
      </c>
      <c r="C32212" s="1">
        <v>0.10248842592592593</v>
      </c>
      <c r="D32212" s="1">
        <v>0.24793981481481484</v>
      </c>
      <c r="F32212">
        <v>42.195</v>
      </c>
      <c r="H32212" s="1">
        <f t="shared" si="1006"/>
        <v>2.4289234725897836E-3</v>
      </c>
      <c r="I32212" s="1">
        <f t="shared" si="1007"/>
        <v>5.8760472760946755E-3</v>
      </c>
    </row>
    <row r="32213" spans="1:9" x14ac:dyDescent="0.25">
      <c r="A32213">
        <v>44</v>
      </c>
      <c r="B32213" t="s">
        <v>4</v>
      </c>
      <c r="C32213" s="1">
        <v>9.9988425925925925E-2</v>
      </c>
      <c r="D32213" s="1">
        <v>0.2479513888888889</v>
      </c>
      <c r="F32213">
        <v>42.195</v>
      </c>
      <c r="H32213" s="1">
        <f t="shared" si="1006"/>
        <v>2.3696747464373958E-3</v>
      </c>
      <c r="I32213" s="1">
        <f t="shared" si="1007"/>
        <v>5.8763215757527886E-3</v>
      </c>
    </row>
    <row r="32214" spans="1:9" x14ac:dyDescent="0.25">
      <c r="A32214">
        <v>34</v>
      </c>
      <c r="B32214" t="s">
        <v>5</v>
      </c>
      <c r="C32214" s="1">
        <v>0.10289351851851852</v>
      </c>
      <c r="D32214" s="1">
        <v>0.24796296296296297</v>
      </c>
      <c r="F32214">
        <v>42.195</v>
      </c>
      <c r="H32214" s="1">
        <f t="shared" si="1006"/>
        <v>2.4385239606237357E-3</v>
      </c>
      <c r="I32214" s="1">
        <f t="shared" si="1007"/>
        <v>5.876595875410901E-3</v>
      </c>
    </row>
    <row r="32215" spans="1:9" x14ac:dyDescent="0.25">
      <c r="A32215">
        <v>53</v>
      </c>
      <c r="B32215" t="s">
        <v>4</v>
      </c>
      <c r="C32215" s="1">
        <v>9.3368055555555551E-2</v>
      </c>
      <c r="D32215" s="1">
        <v>0.2479976851851852</v>
      </c>
      <c r="F32215">
        <v>42.195</v>
      </c>
      <c r="H32215" s="1">
        <f t="shared" si="1006"/>
        <v>2.2127753419968134E-3</v>
      </c>
      <c r="I32215" s="1">
        <f t="shared" si="1007"/>
        <v>5.8774187743852397E-3</v>
      </c>
    </row>
    <row r="32216" spans="1:9" x14ac:dyDescent="0.25">
      <c r="A32216">
        <v>43</v>
      </c>
      <c r="B32216" t="s">
        <v>5</v>
      </c>
      <c r="C32216" s="1">
        <v>0.10337962962962964</v>
      </c>
      <c r="D32216" s="1">
        <v>0.2479976851851852</v>
      </c>
      <c r="F32216">
        <v>42.195</v>
      </c>
      <c r="H32216" s="1">
        <f t="shared" si="1006"/>
        <v>2.4500445462644778E-3</v>
      </c>
      <c r="I32216" s="1">
        <f t="shared" si="1007"/>
        <v>5.8774187743852397E-3</v>
      </c>
    </row>
    <row r="32217" spans="1:9" x14ac:dyDescent="0.25">
      <c r="A32217">
        <v>29</v>
      </c>
      <c r="B32217" t="s">
        <v>4</v>
      </c>
      <c r="C32217" s="1">
        <v>0.10666666666666667</v>
      </c>
      <c r="D32217" s="1">
        <v>0.24802083333333333</v>
      </c>
      <c r="F32217">
        <v>42.195</v>
      </c>
      <c r="H32217" s="1">
        <f t="shared" si="1006"/>
        <v>2.5279456491685429E-3</v>
      </c>
      <c r="I32217" s="1">
        <f t="shared" si="1007"/>
        <v>5.8779673737014652E-3</v>
      </c>
    </row>
    <row r="32218" spans="1:9" x14ac:dyDescent="0.25">
      <c r="A32218">
        <v>38</v>
      </c>
      <c r="B32218" t="s">
        <v>5</v>
      </c>
      <c r="C32218" s="1">
        <v>0.10094907407407407</v>
      </c>
      <c r="D32218" s="1">
        <v>0.24802083333333333</v>
      </c>
      <c r="F32218">
        <v>42.195</v>
      </c>
      <c r="H32218" s="1">
        <f t="shared" si="1006"/>
        <v>2.392441618060767E-3</v>
      </c>
      <c r="I32218" s="1">
        <f t="shared" si="1007"/>
        <v>5.8779673737014652E-3</v>
      </c>
    </row>
    <row r="32219" spans="1:9" x14ac:dyDescent="0.25">
      <c r="A32219">
        <v>61</v>
      </c>
      <c r="B32219" t="s">
        <v>4</v>
      </c>
      <c r="C32219" s="1">
        <v>0.10025462962962962</v>
      </c>
      <c r="D32219" s="1">
        <v>0.2480324074074074</v>
      </c>
      <c r="F32219">
        <v>42.195</v>
      </c>
      <c r="H32219" s="1">
        <f t="shared" si="1006"/>
        <v>2.3759836385739926E-3</v>
      </c>
      <c r="I32219" s="1">
        <f t="shared" si="1007"/>
        <v>5.8782416733595784E-3</v>
      </c>
    </row>
    <row r="32220" spans="1:9" x14ac:dyDescent="0.25">
      <c r="A32220">
        <v>52</v>
      </c>
      <c r="B32220" t="s">
        <v>4</v>
      </c>
      <c r="C32220" s="1">
        <v>9.015046296296296E-2</v>
      </c>
      <c r="D32220" s="1">
        <v>0.24804398148148146</v>
      </c>
      <c r="F32220">
        <v>42.195</v>
      </c>
      <c r="H32220" s="1">
        <f t="shared" si="1006"/>
        <v>2.1365200370414257E-3</v>
      </c>
      <c r="I32220" s="1">
        <f t="shared" si="1007"/>
        <v>5.8785159730176907E-3</v>
      </c>
    </row>
    <row r="32221" spans="1:9" x14ac:dyDescent="0.25">
      <c r="A32221">
        <v>39</v>
      </c>
      <c r="B32221" t="s">
        <v>4</v>
      </c>
      <c r="C32221" s="1">
        <v>0.10319444444444444</v>
      </c>
      <c r="D32221" s="1">
        <v>0.24804398148148146</v>
      </c>
      <c r="F32221">
        <v>42.195</v>
      </c>
      <c r="H32221" s="1">
        <f t="shared" si="1006"/>
        <v>2.4456557517346707E-3</v>
      </c>
      <c r="I32221" s="1">
        <f t="shared" si="1007"/>
        <v>5.8785159730176907E-3</v>
      </c>
    </row>
    <row r="32222" spans="1:9" x14ac:dyDescent="0.25">
      <c r="A32222">
        <v>36</v>
      </c>
      <c r="B32222" t="s">
        <v>5</v>
      </c>
      <c r="C32222" s="1">
        <v>9.9131944444444439E-2</v>
      </c>
      <c r="D32222" s="1">
        <v>0.24805555555555556</v>
      </c>
      <c r="F32222">
        <v>42.195</v>
      </c>
      <c r="H32222" s="1">
        <f t="shared" si="1006"/>
        <v>2.3493765717370408E-3</v>
      </c>
      <c r="I32222" s="1">
        <f t="shared" si="1007"/>
        <v>5.8787902726758039E-3</v>
      </c>
    </row>
    <row r="32223" spans="1:9" x14ac:dyDescent="0.25">
      <c r="A32223">
        <v>36</v>
      </c>
      <c r="B32223" t="s">
        <v>4</v>
      </c>
      <c r="C32223" s="1">
        <v>9.6793981481481481E-2</v>
      </c>
      <c r="D32223" s="1">
        <v>0.24805555555555556</v>
      </c>
      <c r="F32223">
        <v>42.195</v>
      </c>
      <c r="H32223" s="1">
        <f t="shared" si="1006"/>
        <v>2.2939680407982341E-3</v>
      </c>
      <c r="I32223" s="1">
        <f t="shared" si="1007"/>
        <v>5.8787902726758039E-3</v>
      </c>
    </row>
    <row r="32224" spans="1:9" x14ac:dyDescent="0.25">
      <c r="A32224">
        <v>39</v>
      </c>
      <c r="B32224" t="s">
        <v>4</v>
      </c>
      <c r="C32224" s="1">
        <v>9.8009259259259254E-2</v>
      </c>
      <c r="D32224" s="1">
        <v>0.24806712962962962</v>
      </c>
      <c r="F32224">
        <v>42.195</v>
      </c>
      <c r="H32224" s="1">
        <f t="shared" si="1006"/>
        <v>2.3227695049000889E-3</v>
      </c>
      <c r="I32224" s="1">
        <f t="shared" si="1007"/>
        <v>5.8790645723339171E-3</v>
      </c>
    </row>
    <row r="32225" spans="1:9" x14ac:dyDescent="0.25">
      <c r="A32225">
        <v>43</v>
      </c>
      <c r="B32225" t="s">
        <v>4</v>
      </c>
      <c r="C32225" s="1">
        <v>9.7615740740740739E-2</v>
      </c>
      <c r="D32225" s="1">
        <v>0.24806712962962962</v>
      </c>
      <c r="F32225">
        <v>42.195</v>
      </c>
      <c r="H32225" s="1">
        <f t="shared" si="1006"/>
        <v>2.31344331652425E-3</v>
      </c>
      <c r="I32225" s="1">
        <f t="shared" si="1007"/>
        <v>5.8790645723339171E-3</v>
      </c>
    </row>
    <row r="32226" spans="1:9" x14ac:dyDescent="0.25">
      <c r="A32226">
        <v>42</v>
      </c>
      <c r="B32226" t="s">
        <v>5</v>
      </c>
      <c r="C32226" s="1">
        <v>9.8125000000000004E-2</v>
      </c>
      <c r="D32226" s="1">
        <v>0.24807870370370369</v>
      </c>
      <c r="F32226">
        <v>42.195</v>
      </c>
      <c r="H32226" s="1">
        <f t="shared" si="1006"/>
        <v>2.3255125014812182E-3</v>
      </c>
      <c r="I32226" s="1">
        <f t="shared" si="1007"/>
        <v>5.8793388719920294E-3</v>
      </c>
    </row>
    <row r="32227" spans="1:9" x14ac:dyDescent="0.25">
      <c r="A32227">
        <v>50</v>
      </c>
      <c r="B32227" t="s">
        <v>4</v>
      </c>
      <c r="C32227" s="1">
        <v>0.10130787037037037</v>
      </c>
      <c r="D32227" s="1">
        <v>0.24807870370370369</v>
      </c>
      <c r="F32227">
        <v>42.195</v>
      </c>
      <c r="H32227" s="1">
        <f t="shared" si="1006"/>
        <v>2.4009449074622671E-3</v>
      </c>
      <c r="I32227" s="1">
        <f t="shared" si="1007"/>
        <v>5.8793388719920294E-3</v>
      </c>
    </row>
    <row r="32228" spans="1:9" x14ac:dyDescent="0.25">
      <c r="A32228">
        <v>32</v>
      </c>
      <c r="B32228" t="s">
        <v>5</v>
      </c>
      <c r="C32228" s="1">
        <v>0.10394675925925927</v>
      </c>
      <c r="D32228" s="1">
        <v>0.24809027777777778</v>
      </c>
      <c r="F32228">
        <v>42.195</v>
      </c>
      <c r="H32228" s="1">
        <f t="shared" si="1006"/>
        <v>2.4634852295120102E-3</v>
      </c>
      <c r="I32228" s="1">
        <f t="shared" si="1007"/>
        <v>5.8796131716501426E-3</v>
      </c>
    </row>
    <row r="32229" spans="1:9" x14ac:dyDescent="0.25">
      <c r="A32229">
        <v>28</v>
      </c>
      <c r="B32229" t="s">
        <v>5</v>
      </c>
      <c r="C32229" s="1">
        <v>0.1095949074074074</v>
      </c>
      <c r="D32229" s="1">
        <v>0.24809027777777778</v>
      </c>
      <c r="F32229">
        <v>42.195</v>
      </c>
      <c r="H32229" s="1">
        <f t="shared" si="1006"/>
        <v>2.5973434626711082E-3</v>
      </c>
      <c r="I32229" s="1">
        <f t="shared" si="1007"/>
        <v>5.8796131716501426E-3</v>
      </c>
    </row>
    <row r="32230" spans="1:9" x14ac:dyDescent="0.25">
      <c r="A32230">
        <v>49</v>
      </c>
      <c r="B32230" t="s">
        <v>5</v>
      </c>
      <c r="C32230" s="1">
        <v>0.10427083333333333</v>
      </c>
      <c r="D32230" s="1">
        <v>0.24809027777777778</v>
      </c>
      <c r="F32230">
        <v>42.195</v>
      </c>
      <c r="H32230" s="1">
        <f t="shared" si="1006"/>
        <v>2.4711656199391712E-3</v>
      </c>
      <c r="I32230" s="1">
        <f t="shared" si="1007"/>
        <v>5.8796131716501426E-3</v>
      </c>
    </row>
    <row r="32231" spans="1:9" x14ac:dyDescent="0.25">
      <c r="A32231">
        <v>63</v>
      </c>
      <c r="B32231" t="s">
        <v>4</v>
      </c>
      <c r="C32231" s="1">
        <v>0.10659722222222223</v>
      </c>
      <c r="D32231" s="1">
        <v>0.24809027777777778</v>
      </c>
      <c r="F32231">
        <v>42.195</v>
      </c>
      <c r="H32231" s="1">
        <f t="shared" si="1006"/>
        <v>2.5262998512198655E-3</v>
      </c>
      <c r="I32231" s="1">
        <f t="shared" si="1007"/>
        <v>5.8796131716501426E-3</v>
      </c>
    </row>
    <row r="32232" spans="1:9" x14ac:dyDescent="0.25">
      <c r="A32232">
        <v>43</v>
      </c>
      <c r="B32232" t="s">
        <v>4</v>
      </c>
      <c r="C32232" s="1">
        <v>0.10462962962962963</v>
      </c>
      <c r="D32232" s="1">
        <v>0.24809027777777778</v>
      </c>
      <c r="F32232">
        <v>42.195</v>
      </c>
      <c r="H32232" s="1">
        <f t="shared" si="1006"/>
        <v>2.4796689093406713E-3</v>
      </c>
      <c r="I32232" s="1">
        <f t="shared" si="1007"/>
        <v>5.8796131716501426E-3</v>
      </c>
    </row>
    <row r="32233" spans="1:9" x14ac:dyDescent="0.25">
      <c r="A32233">
        <v>41</v>
      </c>
      <c r="B32233" t="s">
        <v>5</v>
      </c>
      <c r="C32233" s="1">
        <v>0.10253472222222222</v>
      </c>
      <c r="D32233" s="1">
        <v>0.24810185185185185</v>
      </c>
      <c r="F32233">
        <v>42.195</v>
      </c>
      <c r="H32233" s="1">
        <f t="shared" si="1006"/>
        <v>2.4300206712222355E-3</v>
      </c>
      <c r="I32233" s="1">
        <f t="shared" si="1007"/>
        <v>5.8798874713082558E-3</v>
      </c>
    </row>
    <row r="32234" spans="1:9" x14ac:dyDescent="0.25">
      <c r="A32234">
        <v>52</v>
      </c>
      <c r="B32234" t="s">
        <v>5</v>
      </c>
      <c r="C32234" s="1">
        <v>0.10263888888888889</v>
      </c>
      <c r="D32234" s="1">
        <v>0.24810185185185185</v>
      </c>
      <c r="F32234">
        <v>42.195</v>
      </c>
      <c r="H32234" s="1">
        <f t="shared" si="1006"/>
        <v>2.4324893681452516E-3</v>
      </c>
      <c r="I32234" s="1">
        <f t="shared" si="1007"/>
        <v>5.8798874713082558E-3</v>
      </c>
    </row>
    <row r="32235" spans="1:9" x14ac:dyDescent="0.25">
      <c r="A32235">
        <v>46</v>
      </c>
      <c r="B32235" t="s">
        <v>4</v>
      </c>
      <c r="C32235" s="1">
        <v>9.8634259259259269E-2</v>
      </c>
      <c r="D32235" s="1">
        <v>0.24811342592592592</v>
      </c>
      <c r="F32235">
        <v>42.195</v>
      </c>
      <c r="H32235" s="1">
        <f t="shared" si="1006"/>
        <v>2.3375816864381863E-3</v>
      </c>
      <c r="I32235" s="1">
        <f t="shared" si="1007"/>
        <v>5.8801617709663681E-3</v>
      </c>
    </row>
    <row r="32236" spans="1:9" x14ac:dyDescent="0.25">
      <c r="A32236">
        <v>46</v>
      </c>
      <c r="B32236" t="s">
        <v>5</v>
      </c>
      <c r="C32236" s="1">
        <v>9.930555555555555E-2</v>
      </c>
      <c r="D32236" s="1">
        <v>0.24811342592592592</v>
      </c>
      <c r="F32236">
        <v>42.195</v>
      </c>
      <c r="H32236" s="1">
        <f t="shared" si="1006"/>
        <v>2.3534910666087342E-3</v>
      </c>
      <c r="I32236" s="1">
        <f t="shared" si="1007"/>
        <v>5.8801617709663681E-3</v>
      </c>
    </row>
    <row r="32237" spans="1:9" x14ac:dyDescent="0.25">
      <c r="A32237">
        <v>47</v>
      </c>
      <c r="B32237" t="s">
        <v>4</v>
      </c>
      <c r="C32237" s="1">
        <v>0.10143518518518518</v>
      </c>
      <c r="D32237" s="1">
        <v>0.24813657407407408</v>
      </c>
      <c r="F32237">
        <v>42.195</v>
      </c>
      <c r="H32237" s="1">
        <f t="shared" si="1006"/>
        <v>2.4039622037015092E-3</v>
      </c>
      <c r="I32237" s="1">
        <f t="shared" si="1007"/>
        <v>5.8807103702825944E-3</v>
      </c>
    </row>
    <row r="32238" spans="1:9" x14ac:dyDescent="0.25">
      <c r="A32238">
        <v>52</v>
      </c>
      <c r="B32238" t="s">
        <v>4</v>
      </c>
      <c r="C32238" s="1">
        <v>9.2928240740740742E-2</v>
      </c>
      <c r="D32238" s="1">
        <v>0.24813657407407408</v>
      </c>
      <c r="F32238">
        <v>42.195</v>
      </c>
      <c r="H32238" s="1">
        <f t="shared" si="1006"/>
        <v>2.2023519549885231E-3</v>
      </c>
      <c r="I32238" s="1">
        <f t="shared" si="1007"/>
        <v>5.8807103702825944E-3</v>
      </c>
    </row>
    <row r="32239" spans="1:9" x14ac:dyDescent="0.25">
      <c r="A32239">
        <v>35</v>
      </c>
      <c r="B32239" t="s">
        <v>5</v>
      </c>
      <c r="C32239" s="1">
        <v>0.10796296296296297</v>
      </c>
      <c r="D32239" s="1">
        <v>0.24814814814814815</v>
      </c>
      <c r="F32239">
        <v>42.195</v>
      </c>
      <c r="H32239" s="1">
        <f t="shared" si="1006"/>
        <v>2.5586672108771887E-3</v>
      </c>
      <c r="I32239" s="1">
        <f t="shared" si="1007"/>
        <v>5.8809846699407076E-3</v>
      </c>
    </row>
    <row r="32240" spans="1:9" x14ac:dyDescent="0.25">
      <c r="A32240">
        <v>68</v>
      </c>
      <c r="B32240" t="s">
        <v>4</v>
      </c>
      <c r="C32240" s="1">
        <v>0.10425925925925926</v>
      </c>
      <c r="D32240" s="1">
        <v>0.24815972222222224</v>
      </c>
      <c r="F32240">
        <v>42.195</v>
      </c>
      <c r="H32240" s="1">
        <f t="shared" si="1006"/>
        <v>2.4708913202810584E-3</v>
      </c>
      <c r="I32240" s="1">
        <f t="shared" si="1007"/>
        <v>5.8812589695988208E-3</v>
      </c>
    </row>
    <row r="32241" spans="1:9" x14ac:dyDescent="0.25">
      <c r="A32241">
        <v>34</v>
      </c>
      <c r="B32241" t="s">
        <v>5</v>
      </c>
      <c r="C32241" s="1">
        <v>0.10486111111111111</v>
      </c>
      <c r="D32241" s="1">
        <v>0.24815972222222224</v>
      </c>
      <c r="F32241">
        <v>42.195</v>
      </c>
      <c r="H32241" s="1">
        <f t="shared" si="1006"/>
        <v>2.4851549025029294E-3</v>
      </c>
      <c r="I32241" s="1">
        <f t="shared" si="1007"/>
        <v>5.8812589695988208E-3</v>
      </c>
    </row>
    <row r="32242" spans="1:9" x14ac:dyDescent="0.25">
      <c r="A32242">
        <v>36</v>
      </c>
      <c r="B32242" t="s">
        <v>4</v>
      </c>
      <c r="C32242" s="1">
        <v>0.10916666666666668</v>
      </c>
      <c r="D32242" s="1">
        <v>0.24815972222222224</v>
      </c>
      <c r="F32242">
        <v>42.195</v>
      </c>
      <c r="H32242" s="1">
        <f t="shared" si="1006"/>
        <v>2.5871943753209307E-3</v>
      </c>
      <c r="I32242" s="1">
        <f t="shared" si="1007"/>
        <v>5.8812589695988208E-3</v>
      </c>
    </row>
    <row r="32243" spans="1:9" x14ac:dyDescent="0.25">
      <c r="A32243">
        <v>40</v>
      </c>
      <c r="B32243" t="s">
        <v>5</v>
      </c>
      <c r="C32243" s="1">
        <v>0.10261574074074074</v>
      </c>
      <c r="D32243" s="1">
        <v>0.24817129629629631</v>
      </c>
      <c r="F32243">
        <v>42.195</v>
      </c>
      <c r="H32243" s="1">
        <f t="shared" si="1006"/>
        <v>2.4319407688290257E-3</v>
      </c>
      <c r="I32243" s="1">
        <f t="shared" si="1007"/>
        <v>5.8815332692569331E-3</v>
      </c>
    </row>
    <row r="32244" spans="1:9" x14ac:dyDescent="0.25">
      <c r="A32244">
        <v>43</v>
      </c>
      <c r="B32244" t="s">
        <v>5</v>
      </c>
      <c r="C32244" s="1">
        <v>0.10810185185185185</v>
      </c>
      <c r="D32244" s="1">
        <v>0.24818287037037037</v>
      </c>
      <c r="F32244">
        <v>42.195</v>
      </c>
      <c r="H32244" s="1">
        <f t="shared" si="1006"/>
        <v>2.561958806774543E-3</v>
      </c>
      <c r="I32244" s="1">
        <f t="shared" si="1007"/>
        <v>5.8818075689150463E-3</v>
      </c>
    </row>
    <row r="32245" spans="1:9" x14ac:dyDescent="0.25">
      <c r="A32245">
        <v>63</v>
      </c>
      <c r="B32245" t="s">
        <v>4</v>
      </c>
      <c r="C32245" s="1">
        <v>0.10706018518518519</v>
      </c>
      <c r="D32245" s="1">
        <v>0.24818287037037037</v>
      </c>
      <c r="F32245">
        <v>42.195</v>
      </c>
      <c r="H32245" s="1">
        <f t="shared" si="1006"/>
        <v>2.5372718375443817E-3</v>
      </c>
      <c r="I32245" s="1">
        <f t="shared" si="1007"/>
        <v>5.8818075689150463E-3</v>
      </c>
    </row>
    <row r="32246" spans="1:9" x14ac:dyDescent="0.25">
      <c r="A32246">
        <v>51</v>
      </c>
      <c r="B32246" t="s">
        <v>5</v>
      </c>
      <c r="C32246" s="1">
        <v>0.10989583333333335</v>
      </c>
      <c r="D32246" s="1">
        <v>0.24819444444444447</v>
      </c>
      <c r="F32246">
        <v>42.195</v>
      </c>
      <c r="H32246" s="1">
        <f t="shared" si="1006"/>
        <v>2.6044752537820437E-3</v>
      </c>
      <c r="I32246" s="1">
        <f t="shared" si="1007"/>
        <v>5.8820818685731595E-3</v>
      </c>
    </row>
    <row r="32247" spans="1:9" x14ac:dyDescent="0.25">
      <c r="A32247">
        <v>30</v>
      </c>
      <c r="B32247" t="s">
        <v>4</v>
      </c>
      <c r="C32247" s="1">
        <v>9.2465277777777785E-2</v>
      </c>
      <c r="D32247" s="1">
        <v>0.24819444444444447</v>
      </c>
      <c r="F32247">
        <v>42.195</v>
      </c>
      <c r="H32247" s="1">
        <f t="shared" si="1006"/>
        <v>2.1913799686640073E-3</v>
      </c>
      <c r="I32247" s="1">
        <f t="shared" si="1007"/>
        <v>5.8820818685731595E-3</v>
      </c>
    </row>
    <row r="32248" spans="1:9" x14ac:dyDescent="0.25">
      <c r="A32248">
        <v>33</v>
      </c>
      <c r="B32248" t="s">
        <v>5</v>
      </c>
      <c r="C32248" s="1">
        <v>9.7048611111111113E-2</v>
      </c>
      <c r="D32248" s="1">
        <v>0.24819444444444447</v>
      </c>
      <c r="F32248">
        <v>42.195</v>
      </c>
      <c r="H32248" s="1">
        <f t="shared" si="1006"/>
        <v>2.3000026332767177E-3</v>
      </c>
      <c r="I32248" s="1">
        <f t="shared" si="1007"/>
        <v>5.8820818685731595E-3</v>
      </c>
    </row>
    <row r="32249" spans="1:9" x14ac:dyDescent="0.25">
      <c r="A32249">
        <v>50</v>
      </c>
      <c r="B32249" t="s">
        <v>4</v>
      </c>
      <c r="C32249" s="1">
        <v>9.8807870370370365E-2</v>
      </c>
      <c r="D32249" s="1">
        <v>0.24822916666666664</v>
      </c>
      <c r="F32249">
        <v>42.195</v>
      </c>
      <c r="H32249" s="1">
        <f t="shared" si="1006"/>
        <v>2.3416961813098793E-3</v>
      </c>
      <c r="I32249" s="1">
        <f t="shared" si="1007"/>
        <v>5.8829047675474973E-3</v>
      </c>
    </row>
    <row r="32250" spans="1:9" x14ac:dyDescent="0.25">
      <c r="A32250">
        <v>38</v>
      </c>
      <c r="B32250" t="s">
        <v>4</v>
      </c>
      <c r="C32250" s="1">
        <v>9.8043981481481482E-2</v>
      </c>
      <c r="D32250" s="1">
        <v>0.24822916666666664</v>
      </c>
      <c r="F32250">
        <v>42.195</v>
      </c>
      <c r="H32250" s="1">
        <f t="shared" si="1006"/>
        <v>2.323592403874428E-3</v>
      </c>
      <c r="I32250" s="1">
        <f t="shared" si="1007"/>
        <v>5.8829047675474973E-3</v>
      </c>
    </row>
    <row r="32251" spans="1:9" x14ac:dyDescent="0.25">
      <c r="A32251">
        <v>25</v>
      </c>
      <c r="B32251" t="s">
        <v>5</v>
      </c>
      <c r="C32251" s="1">
        <v>9.2870370370370367E-2</v>
      </c>
      <c r="D32251" s="1">
        <v>0.24824074074074076</v>
      </c>
      <c r="F32251">
        <v>42.195</v>
      </c>
      <c r="H32251" s="1">
        <f t="shared" si="1006"/>
        <v>2.2009804566979585E-3</v>
      </c>
      <c r="I32251" s="1">
        <f t="shared" si="1007"/>
        <v>5.8831790672056114E-3</v>
      </c>
    </row>
    <row r="32252" spans="1:9" x14ac:dyDescent="0.25">
      <c r="A32252">
        <v>44</v>
      </c>
      <c r="B32252" t="s">
        <v>4</v>
      </c>
      <c r="C32252" s="1">
        <v>0.10537037037037038</v>
      </c>
      <c r="D32252" s="1">
        <v>0.24824074074074076</v>
      </c>
      <c r="F32252">
        <v>42.195</v>
      </c>
      <c r="H32252" s="1">
        <f t="shared" si="1006"/>
        <v>2.4972240874598975E-3</v>
      </c>
      <c r="I32252" s="1">
        <f t="shared" si="1007"/>
        <v>5.8831790672056114E-3</v>
      </c>
    </row>
    <row r="32253" spans="1:9" x14ac:dyDescent="0.25">
      <c r="A32253">
        <v>41</v>
      </c>
      <c r="B32253" t="s">
        <v>4</v>
      </c>
      <c r="C32253" s="1">
        <v>9.2511574074074066E-2</v>
      </c>
      <c r="D32253" s="1">
        <v>0.24824074074074076</v>
      </c>
      <c r="F32253">
        <v>42.195</v>
      </c>
      <c r="H32253" s="1">
        <f t="shared" si="1006"/>
        <v>2.1924771672964583E-3</v>
      </c>
      <c r="I32253" s="1">
        <f t="shared" si="1007"/>
        <v>5.8831790672056114E-3</v>
      </c>
    </row>
    <row r="32254" spans="1:9" x14ac:dyDescent="0.25">
      <c r="A32254">
        <v>69</v>
      </c>
      <c r="B32254" t="s">
        <v>4</v>
      </c>
      <c r="C32254" s="1">
        <v>0.10960648148148149</v>
      </c>
      <c r="D32254" s="1">
        <v>0.24824074074074076</v>
      </c>
      <c r="F32254">
        <v>42.195</v>
      </c>
      <c r="H32254" s="1">
        <f t="shared" si="1006"/>
        <v>2.597617762329221E-3</v>
      </c>
      <c r="I32254" s="1">
        <f t="shared" si="1007"/>
        <v>5.8831790672056114E-3</v>
      </c>
    </row>
    <row r="32255" spans="1:9" x14ac:dyDescent="0.25">
      <c r="A32255">
        <v>46</v>
      </c>
      <c r="B32255" t="s">
        <v>4</v>
      </c>
      <c r="C32255" s="1">
        <v>9.9814814814814815E-2</v>
      </c>
      <c r="D32255" s="1">
        <v>0.2482523148148148</v>
      </c>
      <c r="F32255">
        <v>42.195</v>
      </c>
      <c r="H32255" s="1">
        <f t="shared" si="1006"/>
        <v>2.3655602515657024E-3</v>
      </c>
      <c r="I32255" s="1">
        <f t="shared" si="1007"/>
        <v>5.8834533668637229E-3</v>
      </c>
    </row>
    <row r="32256" spans="1:9" x14ac:dyDescent="0.25">
      <c r="A32256">
        <v>48</v>
      </c>
      <c r="B32256" t="s">
        <v>4</v>
      </c>
      <c r="C32256" s="1">
        <v>0.11085648148148149</v>
      </c>
      <c r="D32256" s="1">
        <v>0.24826388888888887</v>
      </c>
      <c r="F32256">
        <v>42.195</v>
      </c>
      <c r="H32256" s="1">
        <f t="shared" si="1006"/>
        <v>2.6272421254054149E-3</v>
      </c>
      <c r="I32256" s="1">
        <f t="shared" si="1007"/>
        <v>5.883727666521836E-3</v>
      </c>
    </row>
    <row r="32257" spans="1:9" x14ac:dyDescent="0.25">
      <c r="A32257">
        <v>43</v>
      </c>
      <c r="B32257" t="s">
        <v>5</v>
      </c>
      <c r="C32257" s="1">
        <v>0.10416666666666667</v>
      </c>
      <c r="D32257" s="1">
        <v>0.24826388888888887</v>
      </c>
      <c r="F32257">
        <v>42.195</v>
      </c>
      <c r="H32257" s="1">
        <f t="shared" si="1006"/>
        <v>2.4686969230161551E-3</v>
      </c>
      <c r="I32257" s="1">
        <f t="shared" si="1007"/>
        <v>5.883727666521836E-3</v>
      </c>
    </row>
    <row r="32258" spans="1:9" x14ac:dyDescent="0.25">
      <c r="A32258">
        <v>57</v>
      </c>
      <c r="B32258" t="s">
        <v>4</v>
      </c>
      <c r="C32258" s="1">
        <v>0.10349537037037038</v>
      </c>
      <c r="D32258" s="1">
        <v>0.24827546296296296</v>
      </c>
      <c r="F32258">
        <v>42.195</v>
      </c>
      <c r="H32258" s="1">
        <f t="shared" si="1006"/>
        <v>2.4527875428456067E-3</v>
      </c>
      <c r="I32258" s="1">
        <f t="shared" si="1007"/>
        <v>5.8840019661799492E-3</v>
      </c>
    </row>
    <row r="32259" spans="1:9" x14ac:dyDescent="0.25">
      <c r="A32259">
        <v>47</v>
      </c>
      <c r="B32259" t="s">
        <v>5</v>
      </c>
      <c r="C32259" s="1">
        <v>0.10819444444444444</v>
      </c>
      <c r="D32259" s="1">
        <v>0.24827546296296296</v>
      </c>
      <c r="F32259">
        <v>42.195</v>
      </c>
      <c r="H32259" s="1">
        <f t="shared" si="1006"/>
        <v>2.5641532040394464E-3</v>
      </c>
      <c r="I32259" s="1">
        <f t="shared" si="1007"/>
        <v>5.8840019661799492E-3</v>
      </c>
    </row>
    <row r="32260" spans="1:9" x14ac:dyDescent="0.25">
      <c r="A32260">
        <v>50</v>
      </c>
      <c r="B32260" t="s">
        <v>5</v>
      </c>
      <c r="C32260" s="1">
        <v>9.7997685185185188E-2</v>
      </c>
      <c r="D32260" s="1">
        <v>0.24828703703703703</v>
      </c>
      <c r="F32260">
        <v>42.195</v>
      </c>
      <c r="H32260" s="1">
        <f t="shared" si="1006"/>
        <v>2.3224952052419761E-3</v>
      </c>
      <c r="I32260" s="1">
        <f t="shared" si="1007"/>
        <v>5.8842762658380624E-3</v>
      </c>
    </row>
    <row r="32261" spans="1:9" x14ac:dyDescent="0.25">
      <c r="A32261">
        <v>26</v>
      </c>
      <c r="B32261" t="s">
        <v>4</v>
      </c>
      <c r="C32261" s="1">
        <v>9.9189814814814814E-2</v>
      </c>
      <c r="D32261" s="1">
        <v>0.24828703703703703</v>
      </c>
      <c r="F32261">
        <v>42.195</v>
      </c>
      <c r="H32261" s="1">
        <f t="shared" si="1006"/>
        <v>2.3507480700276054E-3</v>
      </c>
      <c r="I32261" s="1">
        <f t="shared" si="1007"/>
        <v>5.8842762658380624E-3</v>
      </c>
    </row>
    <row r="32262" spans="1:9" x14ac:dyDescent="0.25">
      <c r="A32262">
        <v>42</v>
      </c>
      <c r="B32262" t="s">
        <v>4</v>
      </c>
      <c r="C32262" s="1">
        <v>9.5648148148148149E-2</v>
      </c>
      <c r="D32262" s="1">
        <v>0.24829861111111109</v>
      </c>
      <c r="F32262">
        <v>42.195</v>
      </c>
      <c r="H32262" s="1">
        <f t="shared" ref="H32262:H32325" si="1008">C32262/F32262</f>
        <v>2.2668123746450563E-3</v>
      </c>
      <c r="I32262" s="1">
        <f t="shared" ref="I32262:I32325" si="1009">D32262/F32262</f>
        <v>5.8845505654961747E-3</v>
      </c>
    </row>
    <row r="32263" spans="1:9" x14ac:dyDescent="0.25">
      <c r="A32263">
        <v>39</v>
      </c>
      <c r="B32263" t="s">
        <v>4</v>
      </c>
      <c r="C32263" s="1">
        <v>9.1446759259259255E-2</v>
      </c>
      <c r="D32263" s="1">
        <v>0.24829861111111109</v>
      </c>
      <c r="F32263">
        <v>42.195</v>
      </c>
      <c r="H32263" s="1">
        <f t="shared" si="1008"/>
        <v>2.1672415987500711E-3</v>
      </c>
      <c r="I32263" s="1">
        <f t="shared" si="1009"/>
        <v>5.8845505654961747E-3</v>
      </c>
    </row>
    <row r="32264" spans="1:9" x14ac:dyDescent="0.25">
      <c r="A32264">
        <v>38</v>
      </c>
      <c r="B32264" t="s">
        <v>4</v>
      </c>
      <c r="C32264" s="1">
        <v>0.10526620370370371</v>
      </c>
      <c r="D32264" s="1">
        <v>0.24831018518518519</v>
      </c>
      <c r="F32264">
        <v>42.195</v>
      </c>
      <c r="H32264" s="1">
        <f t="shared" si="1008"/>
        <v>2.4947553905368815E-3</v>
      </c>
      <c r="I32264" s="1">
        <f t="shared" si="1009"/>
        <v>5.8848248651542879E-3</v>
      </c>
    </row>
    <row r="32265" spans="1:9" x14ac:dyDescent="0.25">
      <c r="A32265">
        <v>50</v>
      </c>
      <c r="B32265" t="s">
        <v>4</v>
      </c>
      <c r="C32265" s="1">
        <v>0.10050925925925926</v>
      </c>
      <c r="D32265" s="1">
        <v>0.24832175925925926</v>
      </c>
      <c r="F32265">
        <v>42.195</v>
      </c>
      <c r="H32265" s="1">
        <f t="shared" si="1008"/>
        <v>2.3820182310524767E-3</v>
      </c>
      <c r="I32265" s="1">
        <f t="shared" si="1009"/>
        <v>5.8850991648124011E-3</v>
      </c>
    </row>
    <row r="32266" spans="1:9" x14ac:dyDescent="0.25">
      <c r="A32266">
        <v>70</v>
      </c>
      <c r="B32266" t="s">
        <v>4</v>
      </c>
      <c r="C32266" s="1">
        <v>0.10690972222222223</v>
      </c>
      <c r="D32266" s="1">
        <v>0.24833333333333332</v>
      </c>
      <c r="F32266">
        <v>42.195</v>
      </c>
      <c r="H32266" s="1">
        <f t="shared" si="1008"/>
        <v>2.5337059419889138E-3</v>
      </c>
      <c r="I32266" s="1">
        <f t="shared" si="1009"/>
        <v>5.8853734644705134E-3</v>
      </c>
    </row>
    <row r="32267" spans="1:9" x14ac:dyDescent="0.25">
      <c r="A32267">
        <v>39</v>
      </c>
      <c r="B32267" t="s">
        <v>5</v>
      </c>
      <c r="C32267" s="1">
        <v>9.5196759259259259E-2</v>
      </c>
      <c r="D32267" s="1">
        <v>0.24834490740740742</v>
      </c>
      <c r="F32267">
        <v>42.195</v>
      </c>
      <c r="H32267" s="1">
        <f t="shared" si="1008"/>
        <v>2.2561146879786528E-3</v>
      </c>
      <c r="I32267" s="1">
        <f t="shared" si="1009"/>
        <v>5.8856477641286266E-3</v>
      </c>
    </row>
    <row r="32268" spans="1:9" x14ac:dyDescent="0.25">
      <c r="A32268">
        <v>44</v>
      </c>
      <c r="B32268" t="s">
        <v>5</v>
      </c>
      <c r="C32268" s="1">
        <v>0.10246527777777777</v>
      </c>
      <c r="D32268" s="1">
        <v>0.24834490740740742</v>
      </c>
      <c r="F32268">
        <v>42.195</v>
      </c>
      <c r="H32268" s="1">
        <f t="shared" si="1008"/>
        <v>2.4283748732735577E-3</v>
      </c>
      <c r="I32268" s="1">
        <f t="shared" si="1009"/>
        <v>5.8856477641286266E-3</v>
      </c>
    </row>
    <row r="32269" spans="1:9" x14ac:dyDescent="0.25">
      <c r="A32269">
        <v>37</v>
      </c>
      <c r="B32269" t="s">
        <v>5</v>
      </c>
      <c r="C32269" s="1">
        <v>0.10281250000000001</v>
      </c>
      <c r="D32269" s="1">
        <v>0.24835648148148148</v>
      </c>
      <c r="F32269">
        <v>42.195</v>
      </c>
      <c r="H32269" s="1">
        <f t="shared" si="1008"/>
        <v>2.4366038630169455E-3</v>
      </c>
      <c r="I32269" s="1">
        <f t="shared" si="1009"/>
        <v>5.8859220637867398E-3</v>
      </c>
    </row>
    <row r="32270" spans="1:9" x14ac:dyDescent="0.25">
      <c r="A32270">
        <v>41</v>
      </c>
      <c r="B32270" t="s">
        <v>4</v>
      </c>
      <c r="C32270" s="1">
        <v>9.9189814814814814E-2</v>
      </c>
      <c r="D32270" s="1">
        <v>0.24836805555555555</v>
      </c>
      <c r="F32270">
        <v>42.195</v>
      </c>
      <c r="H32270" s="1">
        <f t="shared" si="1008"/>
        <v>2.3507480700276054E-3</v>
      </c>
      <c r="I32270" s="1">
        <f t="shared" si="1009"/>
        <v>5.8861963634448521E-3</v>
      </c>
    </row>
    <row r="32271" spans="1:9" x14ac:dyDescent="0.25">
      <c r="A32271">
        <v>60</v>
      </c>
      <c r="B32271" t="s">
        <v>4</v>
      </c>
      <c r="C32271" s="1">
        <v>0.10700231481481481</v>
      </c>
      <c r="D32271" s="1">
        <v>0.24836805555555555</v>
      </c>
      <c r="F32271">
        <v>42.195</v>
      </c>
      <c r="H32271" s="1">
        <f t="shared" si="1008"/>
        <v>2.5359003392538171E-3</v>
      </c>
      <c r="I32271" s="1">
        <f t="shared" si="1009"/>
        <v>5.8861963634448521E-3</v>
      </c>
    </row>
    <row r="32272" spans="1:9" x14ac:dyDescent="0.25">
      <c r="A32272">
        <v>33</v>
      </c>
      <c r="B32272" t="s">
        <v>5</v>
      </c>
      <c r="C32272" s="1">
        <v>0.10518518518518517</v>
      </c>
      <c r="D32272" s="1">
        <v>0.24836805555555555</v>
      </c>
      <c r="F32272">
        <v>42.195</v>
      </c>
      <c r="H32272" s="1">
        <f t="shared" si="1008"/>
        <v>2.4928352929300904E-3</v>
      </c>
      <c r="I32272" s="1">
        <f t="shared" si="1009"/>
        <v>5.8861963634448521E-3</v>
      </c>
    </row>
    <row r="32273" spans="1:9" x14ac:dyDescent="0.25">
      <c r="A32273">
        <v>26</v>
      </c>
      <c r="B32273" t="s">
        <v>5</v>
      </c>
      <c r="C32273" s="1">
        <v>0.10371527777777778</v>
      </c>
      <c r="D32273" s="1">
        <v>0.24836805555555555</v>
      </c>
      <c r="F32273">
        <v>42.195</v>
      </c>
      <c r="H32273" s="1">
        <f t="shared" si="1008"/>
        <v>2.457999236349752E-3</v>
      </c>
      <c r="I32273" s="1">
        <f t="shared" si="1009"/>
        <v>5.8861963634448521E-3</v>
      </c>
    </row>
    <row r="32274" spans="1:9" x14ac:dyDescent="0.25">
      <c r="A32274">
        <v>67</v>
      </c>
      <c r="B32274" t="s">
        <v>4</v>
      </c>
      <c r="C32274" s="1">
        <v>0.11081018518518519</v>
      </c>
      <c r="D32274" s="1">
        <v>0.24837962962962964</v>
      </c>
      <c r="F32274">
        <v>42.195</v>
      </c>
      <c r="H32274" s="1">
        <f t="shared" si="1008"/>
        <v>2.6261449267729635E-3</v>
      </c>
      <c r="I32274" s="1">
        <f t="shared" si="1009"/>
        <v>5.8864706631029662E-3</v>
      </c>
    </row>
    <row r="32275" spans="1:9" x14ac:dyDescent="0.25">
      <c r="A32275">
        <v>45</v>
      </c>
      <c r="B32275" t="s">
        <v>4</v>
      </c>
      <c r="C32275" s="1">
        <v>0.11098379629629629</v>
      </c>
      <c r="D32275" s="1">
        <v>0.24839120370370371</v>
      </c>
      <c r="F32275">
        <v>42.195</v>
      </c>
      <c r="H32275" s="1">
        <f t="shared" si="1008"/>
        <v>2.6302594216446565E-3</v>
      </c>
      <c r="I32275" s="1">
        <f t="shared" si="1009"/>
        <v>5.8867449627610785E-3</v>
      </c>
    </row>
    <row r="32276" spans="1:9" x14ac:dyDescent="0.25">
      <c r="A32276">
        <v>60</v>
      </c>
      <c r="B32276" t="s">
        <v>4</v>
      </c>
      <c r="C32276" s="1">
        <v>9.9490740740740755E-2</v>
      </c>
      <c r="D32276" s="1">
        <v>0.24839120370370371</v>
      </c>
      <c r="F32276">
        <v>42.195</v>
      </c>
      <c r="H32276" s="1">
        <f t="shared" si="1008"/>
        <v>2.3578798611385413E-3</v>
      </c>
      <c r="I32276" s="1">
        <f t="shared" si="1009"/>
        <v>5.8867449627610785E-3</v>
      </c>
    </row>
    <row r="32277" spans="1:9" x14ac:dyDescent="0.25">
      <c r="A32277">
        <v>39</v>
      </c>
      <c r="B32277" t="s">
        <v>5</v>
      </c>
      <c r="C32277" s="1">
        <v>0.10233796296296298</v>
      </c>
      <c r="D32277" s="1">
        <v>0.24840277777777778</v>
      </c>
      <c r="F32277">
        <v>42.195</v>
      </c>
      <c r="H32277" s="1">
        <f t="shared" si="1008"/>
        <v>2.4253575770343161E-3</v>
      </c>
      <c r="I32277" s="1">
        <f t="shared" si="1009"/>
        <v>5.8870192624191917E-3</v>
      </c>
    </row>
    <row r="32278" spans="1:9" x14ac:dyDescent="0.25">
      <c r="A32278">
        <v>48</v>
      </c>
      <c r="B32278" t="s">
        <v>4</v>
      </c>
      <c r="C32278" s="1">
        <v>9.9710648148148159E-2</v>
      </c>
      <c r="D32278" s="1">
        <v>0.24840277777777778</v>
      </c>
      <c r="F32278">
        <v>42.195</v>
      </c>
      <c r="H32278" s="1">
        <f t="shared" si="1008"/>
        <v>2.3630915546426867E-3</v>
      </c>
      <c r="I32278" s="1">
        <f t="shared" si="1009"/>
        <v>5.8870192624191917E-3</v>
      </c>
    </row>
    <row r="32279" spans="1:9" x14ac:dyDescent="0.25">
      <c r="A32279">
        <v>36</v>
      </c>
      <c r="B32279" t="s">
        <v>5</v>
      </c>
      <c r="C32279" s="1">
        <v>0.10244212962962962</v>
      </c>
      <c r="D32279" s="1">
        <v>0.24840277777777778</v>
      </c>
      <c r="F32279">
        <v>42.195</v>
      </c>
      <c r="H32279" s="1">
        <f t="shared" si="1008"/>
        <v>2.4278262739573318E-3</v>
      </c>
      <c r="I32279" s="1">
        <f t="shared" si="1009"/>
        <v>5.8870192624191917E-3</v>
      </c>
    </row>
    <row r="32280" spans="1:9" x14ac:dyDescent="0.25">
      <c r="A32280">
        <v>46</v>
      </c>
      <c r="B32280" t="s">
        <v>4</v>
      </c>
      <c r="C32280" s="1">
        <v>0.10074074074074074</v>
      </c>
      <c r="D32280" s="1">
        <v>0.24841435185185187</v>
      </c>
      <c r="F32280">
        <v>42.195</v>
      </c>
      <c r="H32280" s="1">
        <f t="shared" si="1008"/>
        <v>2.3875042242147348E-3</v>
      </c>
      <c r="I32280" s="1">
        <f t="shared" si="1009"/>
        <v>5.8872935620773049E-3</v>
      </c>
    </row>
    <row r="32281" spans="1:9" x14ac:dyDescent="0.25">
      <c r="A32281">
        <v>48</v>
      </c>
      <c r="B32281" t="s">
        <v>5</v>
      </c>
      <c r="C32281" s="1">
        <v>0.11370370370370371</v>
      </c>
      <c r="D32281" s="1">
        <v>0.24841435185185187</v>
      </c>
      <c r="F32281">
        <v>42.195</v>
      </c>
      <c r="H32281" s="1">
        <f t="shared" si="1008"/>
        <v>2.6947198413011901E-3</v>
      </c>
      <c r="I32281" s="1">
        <f t="shared" si="1009"/>
        <v>5.8872935620773049E-3</v>
      </c>
    </row>
    <row r="32282" spans="1:9" x14ac:dyDescent="0.25">
      <c r="A32282">
        <v>45</v>
      </c>
      <c r="B32282" t="s">
        <v>4</v>
      </c>
      <c r="C32282" s="1">
        <v>0.10233796296296298</v>
      </c>
      <c r="D32282" s="1">
        <v>0.24842592592592594</v>
      </c>
      <c r="F32282">
        <v>42.195</v>
      </c>
      <c r="H32282" s="1">
        <f t="shared" si="1008"/>
        <v>2.4253575770343161E-3</v>
      </c>
      <c r="I32282" s="1">
        <f t="shared" si="1009"/>
        <v>5.8875678617354172E-3</v>
      </c>
    </row>
    <row r="32283" spans="1:9" x14ac:dyDescent="0.25">
      <c r="A32283">
        <v>45</v>
      </c>
      <c r="B32283" t="s">
        <v>4</v>
      </c>
      <c r="C32283" s="1">
        <v>0.10456018518518519</v>
      </c>
      <c r="D32283" s="1">
        <v>0.24843750000000001</v>
      </c>
      <c r="F32283">
        <v>42.195</v>
      </c>
      <c r="H32283" s="1">
        <f t="shared" si="1008"/>
        <v>2.4780231113919939E-3</v>
      </c>
      <c r="I32283" s="1">
        <f t="shared" si="1009"/>
        <v>5.8878421613935304E-3</v>
      </c>
    </row>
    <row r="32284" spans="1:9" x14ac:dyDescent="0.25">
      <c r="A32284">
        <v>61</v>
      </c>
      <c r="B32284" t="s">
        <v>4</v>
      </c>
      <c r="C32284" s="1">
        <v>0.10155092592592592</v>
      </c>
      <c r="D32284" s="1">
        <v>0.24843750000000001</v>
      </c>
      <c r="F32284">
        <v>42.195</v>
      </c>
      <c r="H32284" s="1">
        <f t="shared" si="1008"/>
        <v>2.406705200282638E-3</v>
      </c>
      <c r="I32284" s="1">
        <f t="shared" si="1009"/>
        <v>5.8878421613935304E-3</v>
      </c>
    </row>
    <row r="32285" spans="1:9" x14ac:dyDescent="0.25">
      <c r="A32285">
        <v>46</v>
      </c>
      <c r="B32285" t="s">
        <v>5</v>
      </c>
      <c r="C32285" s="1">
        <v>9.9907407407407403E-2</v>
      </c>
      <c r="D32285" s="1">
        <v>0.24844907407407404</v>
      </c>
      <c r="F32285">
        <v>42.195</v>
      </c>
      <c r="H32285" s="1">
        <f t="shared" si="1008"/>
        <v>2.3677546488306057E-3</v>
      </c>
      <c r="I32285" s="1">
        <f t="shared" si="1009"/>
        <v>5.8881164610516418E-3</v>
      </c>
    </row>
    <row r="32286" spans="1:9" x14ac:dyDescent="0.25">
      <c r="A32286">
        <v>44</v>
      </c>
      <c r="B32286" t="s">
        <v>4</v>
      </c>
      <c r="C32286" s="1">
        <v>8.8043981481481473E-2</v>
      </c>
      <c r="D32286" s="1">
        <v>0.24846064814814817</v>
      </c>
      <c r="F32286">
        <v>42.195</v>
      </c>
      <c r="H32286" s="1">
        <f t="shared" si="1008"/>
        <v>2.0865974992648768E-3</v>
      </c>
      <c r="I32286" s="1">
        <f t="shared" si="1009"/>
        <v>5.8883907607097559E-3</v>
      </c>
    </row>
    <row r="32287" spans="1:9" x14ac:dyDescent="0.25">
      <c r="A32287">
        <v>47</v>
      </c>
      <c r="B32287" t="s">
        <v>5</v>
      </c>
      <c r="C32287" s="1">
        <v>0.10354166666666666</v>
      </c>
      <c r="D32287" s="1">
        <v>0.24846064814814817</v>
      </c>
      <c r="F32287">
        <v>42.195</v>
      </c>
      <c r="H32287" s="1">
        <f t="shared" si="1008"/>
        <v>2.4538847414780581E-3</v>
      </c>
      <c r="I32287" s="1">
        <f t="shared" si="1009"/>
        <v>5.8883907607097559E-3</v>
      </c>
    </row>
    <row r="32288" spans="1:9" x14ac:dyDescent="0.25">
      <c r="A32288">
        <v>30</v>
      </c>
      <c r="B32288" t="s">
        <v>5</v>
      </c>
      <c r="C32288" s="1">
        <v>0.10195601851851853</v>
      </c>
      <c r="D32288" s="1">
        <v>0.24847222222222221</v>
      </c>
      <c r="F32288">
        <v>42.195</v>
      </c>
      <c r="H32288" s="1">
        <f t="shared" si="1008"/>
        <v>2.4163056883165905E-3</v>
      </c>
      <c r="I32288" s="1">
        <f t="shared" si="1009"/>
        <v>5.8886650603678682E-3</v>
      </c>
    </row>
    <row r="32289" spans="1:9" x14ac:dyDescent="0.25">
      <c r="A32289">
        <v>31</v>
      </c>
      <c r="B32289" t="s">
        <v>5</v>
      </c>
      <c r="C32289" s="1">
        <v>0.10137731481481482</v>
      </c>
      <c r="D32289" s="1">
        <v>0.24847222222222221</v>
      </c>
      <c r="F32289">
        <v>42.195</v>
      </c>
      <c r="H32289" s="1">
        <f t="shared" si="1008"/>
        <v>2.402590705410945E-3</v>
      </c>
      <c r="I32289" s="1">
        <f t="shared" si="1009"/>
        <v>5.8886650603678682E-3</v>
      </c>
    </row>
    <row r="32290" spans="1:9" x14ac:dyDescent="0.25">
      <c r="A32290">
        <v>41</v>
      </c>
      <c r="B32290" t="s">
        <v>5</v>
      </c>
      <c r="C32290" s="1">
        <v>0.10469907407407408</v>
      </c>
      <c r="D32290" s="1">
        <v>0.24847222222222221</v>
      </c>
      <c r="F32290">
        <v>42.195</v>
      </c>
      <c r="H32290" s="1">
        <f t="shared" si="1008"/>
        <v>2.4813147072893491E-3</v>
      </c>
      <c r="I32290" s="1">
        <f t="shared" si="1009"/>
        <v>5.8886650603678682E-3</v>
      </c>
    </row>
    <row r="32291" spans="1:9" x14ac:dyDescent="0.25">
      <c r="A32291">
        <v>55</v>
      </c>
      <c r="B32291" t="s">
        <v>4</v>
      </c>
      <c r="C32291" s="1">
        <v>9.9120370370370373E-2</v>
      </c>
      <c r="D32291" s="1">
        <v>0.24847222222222221</v>
      </c>
      <c r="F32291">
        <v>42.195</v>
      </c>
      <c r="H32291" s="1">
        <f t="shared" si="1008"/>
        <v>2.349102272078928E-3</v>
      </c>
      <c r="I32291" s="1">
        <f t="shared" si="1009"/>
        <v>5.8886650603678682E-3</v>
      </c>
    </row>
    <row r="32292" spans="1:9" x14ac:dyDescent="0.25">
      <c r="A32292">
        <v>39</v>
      </c>
      <c r="B32292" t="s">
        <v>4</v>
      </c>
      <c r="C32292" s="1">
        <v>0.11643518518518518</v>
      </c>
      <c r="D32292" s="1">
        <v>0.24848379629629633</v>
      </c>
      <c r="F32292">
        <v>42.195</v>
      </c>
      <c r="H32292" s="1">
        <f t="shared" si="1008"/>
        <v>2.7594545606158356E-3</v>
      </c>
      <c r="I32292" s="1">
        <f t="shared" si="1009"/>
        <v>5.8889393600259823E-3</v>
      </c>
    </row>
    <row r="32293" spans="1:9" x14ac:dyDescent="0.25">
      <c r="A32293">
        <v>43</v>
      </c>
      <c r="B32293" t="s">
        <v>5</v>
      </c>
      <c r="C32293" s="1">
        <v>0.10162037037037037</v>
      </c>
      <c r="D32293" s="1">
        <v>0.24848379629629633</v>
      </c>
      <c r="F32293">
        <v>42.195</v>
      </c>
      <c r="H32293" s="1">
        <f t="shared" si="1008"/>
        <v>2.4083509982313158E-3</v>
      </c>
      <c r="I32293" s="1">
        <f t="shared" si="1009"/>
        <v>5.8889393600259823E-3</v>
      </c>
    </row>
    <row r="32294" spans="1:9" x14ac:dyDescent="0.25">
      <c r="A32294">
        <v>33</v>
      </c>
      <c r="B32294" t="s">
        <v>4</v>
      </c>
      <c r="C32294" s="1">
        <v>9.9513888888888888E-2</v>
      </c>
      <c r="D32294" s="1">
        <v>0.24848379629629633</v>
      </c>
      <c r="F32294">
        <v>42.195</v>
      </c>
      <c r="H32294" s="1">
        <f t="shared" si="1008"/>
        <v>2.3584284604547668E-3</v>
      </c>
      <c r="I32294" s="1">
        <f t="shared" si="1009"/>
        <v>5.8889393600259823E-3</v>
      </c>
    </row>
    <row r="32295" spans="1:9" x14ac:dyDescent="0.25">
      <c r="A32295">
        <v>30</v>
      </c>
      <c r="B32295" t="s">
        <v>5</v>
      </c>
      <c r="C32295" s="1">
        <v>0.10814814814814815</v>
      </c>
      <c r="D32295" s="1">
        <v>0.24848379629629633</v>
      </c>
      <c r="F32295">
        <v>42.195</v>
      </c>
      <c r="H32295" s="1">
        <f t="shared" si="1008"/>
        <v>2.5630560054069949E-3</v>
      </c>
      <c r="I32295" s="1">
        <f t="shared" si="1009"/>
        <v>5.8889393600259823E-3</v>
      </c>
    </row>
    <row r="32296" spans="1:9" x14ac:dyDescent="0.25">
      <c r="A32296">
        <v>42</v>
      </c>
      <c r="B32296" t="s">
        <v>5</v>
      </c>
      <c r="C32296" s="1">
        <v>9.9918981481481484E-2</v>
      </c>
      <c r="D32296" s="1">
        <v>0.24849537037037037</v>
      </c>
      <c r="F32296">
        <v>42.195</v>
      </c>
      <c r="H32296" s="1">
        <f t="shared" si="1008"/>
        <v>2.3680289484887184E-3</v>
      </c>
      <c r="I32296" s="1">
        <f t="shared" si="1009"/>
        <v>5.8892136596840946E-3</v>
      </c>
    </row>
    <row r="32297" spans="1:9" x14ac:dyDescent="0.25">
      <c r="A32297">
        <v>51</v>
      </c>
      <c r="B32297" t="s">
        <v>5</v>
      </c>
      <c r="C32297" s="1">
        <v>9.8217592592592592E-2</v>
      </c>
      <c r="D32297" s="1">
        <v>0.24849537037037037</v>
      </c>
      <c r="F32297">
        <v>42.195</v>
      </c>
      <c r="H32297" s="1">
        <f t="shared" si="1008"/>
        <v>2.3277068987461215E-3</v>
      </c>
      <c r="I32297" s="1">
        <f t="shared" si="1009"/>
        <v>5.8892136596840946E-3</v>
      </c>
    </row>
    <row r="32298" spans="1:9" x14ac:dyDescent="0.25">
      <c r="A32298">
        <v>51</v>
      </c>
      <c r="B32298" t="s">
        <v>5</v>
      </c>
      <c r="C32298" s="1">
        <v>0.1044212962962963</v>
      </c>
      <c r="D32298" s="1">
        <v>0.24850694444444443</v>
      </c>
      <c r="F32298">
        <v>42.195</v>
      </c>
      <c r="H32298" s="1">
        <f t="shared" si="1008"/>
        <v>2.4747315154946391E-3</v>
      </c>
      <c r="I32298" s="1">
        <f t="shared" si="1009"/>
        <v>5.8894879593422069E-3</v>
      </c>
    </row>
    <row r="32299" spans="1:9" x14ac:dyDescent="0.25">
      <c r="A32299">
        <v>33</v>
      </c>
      <c r="B32299" t="s">
        <v>4</v>
      </c>
      <c r="C32299" s="1">
        <v>9.1157407407407409E-2</v>
      </c>
      <c r="D32299" s="1">
        <v>0.2485185185185185</v>
      </c>
      <c r="F32299">
        <v>42.195</v>
      </c>
      <c r="H32299" s="1">
        <f t="shared" si="1008"/>
        <v>2.1603841072972488E-3</v>
      </c>
      <c r="I32299" s="1">
        <f t="shared" si="1009"/>
        <v>5.8897622590003201E-3</v>
      </c>
    </row>
    <row r="32300" spans="1:9" x14ac:dyDescent="0.25">
      <c r="A32300">
        <v>26</v>
      </c>
      <c r="B32300" t="s">
        <v>5</v>
      </c>
      <c r="C32300" s="1">
        <v>0.10773148148148148</v>
      </c>
      <c r="D32300" s="1">
        <v>0.2485185185185185</v>
      </c>
      <c r="F32300">
        <v>42.195</v>
      </c>
      <c r="H32300" s="1">
        <f t="shared" si="1008"/>
        <v>2.5531812177149301E-3</v>
      </c>
      <c r="I32300" s="1">
        <f t="shared" si="1009"/>
        <v>5.8897622590003201E-3</v>
      </c>
    </row>
    <row r="32301" spans="1:9" x14ac:dyDescent="0.25">
      <c r="A32301">
        <v>33</v>
      </c>
      <c r="B32301" t="s">
        <v>5</v>
      </c>
      <c r="C32301" s="1">
        <v>9.9409722222222219E-2</v>
      </c>
      <c r="D32301" s="1">
        <v>0.2485185185185185</v>
      </c>
      <c r="F32301">
        <v>42.195</v>
      </c>
      <c r="H32301" s="1">
        <f t="shared" si="1008"/>
        <v>2.3559597635317508E-3</v>
      </c>
      <c r="I32301" s="1">
        <f t="shared" si="1009"/>
        <v>5.8897622590003201E-3</v>
      </c>
    </row>
    <row r="32302" spans="1:9" x14ac:dyDescent="0.25">
      <c r="A32302">
        <v>44</v>
      </c>
      <c r="B32302" t="s">
        <v>4</v>
      </c>
      <c r="C32302" s="1">
        <v>0.10210648148148149</v>
      </c>
      <c r="D32302" s="1">
        <v>0.24853009259259259</v>
      </c>
      <c r="F32302">
        <v>42.195</v>
      </c>
      <c r="H32302" s="1">
        <f t="shared" si="1008"/>
        <v>2.419871583872058E-3</v>
      </c>
      <c r="I32302" s="1">
        <f t="shared" si="1009"/>
        <v>5.8900365586584333E-3</v>
      </c>
    </row>
    <row r="32303" spans="1:9" x14ac:dyDescent="0.25">
      <c r="A32303">
        <v>43</v>
      </c>
      <c r="B32303" t="s">
        <v>4</v>
      </c>
      <c r="C32303" s="1">
        <v>9.5289351851851847E-2</v>
      </c>
      <c r="D32303" s="1">
        <v>0.24853009259259259</v>
      </c>
      <c r="F32303">
        <v>42.195</v>
      </c>
      <c r="H32303" s="1">
        <f t="shared" si="1008"/>
        <v>2.2583090852435561E-3</v>
      </c>
      <c r="I32303" s="1">
        <f t="shared" si="1009"/>
        <v>5.8900365586584333E-3</v>
      </c>
    </row>
    <row r="32304" spans="1:9" x14ac:dyDescent="0.25">
      <c r="A32304">
        <v>28</v>
      </c>
      <c r="B32304" t="s">
        <v>4</v>
      </c>
      <c r="C32304" s="1">
        <v>8.8402777777777775E-2</v>
      </c>
      <c r="D32304" s="1">
        <v>0.24853009259259259</v>
      </c>
      <c r="F32304">
        <v>42.195</v>
      </c>
      <c r="H32304" s="1">
        <f t="shared" si="1008"/>
        <v>2.0951007886663769E-3</v>
      </c>
      <c r="I32304" s="1">
        <f t="shared" si="1009"/>
        <v>5.8900365586584333E-3</v>
      </c>
    </row>
    <row r="32305" spans="1:9" x14ac:dyDescent="0.25">
      <c r="A32305">
        <v>30</v>
      </c>
      <c r="B32305" t="s">
        <v>4</v>
      </c>
      <c r="C32305" s="1">
        <v>9.5520833333333333E-2</v>
      </c>
      <c r="D32305" s="1">
        <v>0.24854166666666666</v>
      </c>
      <c r="F32305">
        <v>42.195</v>
      </c>
      <c r="H32305" s="1">
        <f t="shared" si="1008"/>
        <v>2.2637950784058143E-3</v>
      </c>
      <c r="I32305" s="1">
        <f t="shared" si="1009"/>
        <v>5.8903108583165456E-3</v>
      </c>
    </row>
    <row r="32306" spans="1:9" x14ac:dyDescent="0.25">
      <c r="A32306">
        <v>31</v>
      </c>
      <c r="B32306" t="s">
        <v>4</v>
      </c>
      <c r="C32306" s="1">
        <v>0.10712962962962963</v>
      </c>
      <c r="D32306" s="1">
        <v>0.24854166666666666</v>
      </c>
      <c r="F32306">
        <v>42.195</v>
      </c>
      <c r="H32306" s="1">
        <f t="shared" si="1008"/>
        <v>2.5389176354930591E-3</v>
      </c>
      <c r="I32306" s="1">
        <f t="shared" si="1009"/>
        <v>5.8903108583165456E-3</v>
      </c>
    </row>
    <row r="32307" spans="1:9" x14ac:dyDescent="0.25">
      <c r="A32307">
        <v>62</v>
      </c>
      <c r="B32307" t="s">
        <v>4</v>
      </c>
      <c r="C32307" s="1">
        <v>0.10342592592592592</v>
      </c>
      <c r="D32307" s="1">
        <v>0.24855324074074073</v>
      </c>
      <c r="F32307">
        <v>42.195</v>
      </c>
      <c r="H32307" s="1">
        <f t="shared" si="1008"/>
        <v>2.4511417448969289E-3</v>
      </c>
      <c r="I32307" s="1">
        <f t="shared" si="1009"/>
        <v>5.8905851579746588E-3</v>
      </c>
    </row>
    <row r="32308" spans="1:9" x14ac:dyDescent="0.25">
      <c r="A32308">
        <v>36</v>
      </c>
      <c r="B32308" t="s">
        <v>4</v>
      </c>
      <c r="C32308" s="1">
        <v>0.10972222222222222</v>
      </c>
      <c r="D32308" s="1">
        <v>0.24856481481481482</v>
      </c>
      <c r="F32308">
        <v>42.195</v>
      </c>
      <c r="H32308" s="1">
        <f t="shared" si="1008"/>
        <v>2.6003607589103498E-3</v>
      </c>
      <c r="I32308" s="1">
        <f t="shared" si="1009"/>
        <v>5.890859457632772E-3</v>
      </c>
    </row>
    <row r="32309" spans="1:9" x14ac:dyDescent="0.25">
      <c r="A32309">
        <v>20</v>
      </c>
      <c r="B32309" t="s">
        <v>4</v>
      </c>
      <c r="C32309" s="1">
        <v>0.10454861111111112</v>
      </c>
      <c r="D32309" s="1">
        <v>0.24856481481481482</v>
      </c>
      <c r="F32309">
        <v>42.195</v>
      </c>
      <c r="H32309" s="1">
        <f t="shared" si="1008"/>
        <v>2.4777488117338812E-3</v>
      </c>
      <c r="I32309" s="1">
        <f t="shared" si="1009"/>
        <v>5.890859457632772E-3</v>
      </c>
    </row>
    <row r="32310" spans="1:9" x14ac:dyDescent="0.25">
      <c r="A32310">
        <v>31</v>
      </c>
      <c r="B32310" t="s">
        <v>4</v>
      </c>
      <c r="C32310" s="1">
        <v>9.8125000000000004E-2</v>
      </c>
      <c r="D32310" s="1">
        <v>0.24857638888888889</v>
      </c>
      <c r="F32310">
        <v>42.195</v>
      </c>
      <c r="H32310" s="1">
        <f t="shared" si="1008"/>
        <v>2.3255125014812182E-3</v>
      </c>
      <c r="I32310" s="1">
        <f t="shared" si="1009"/>
        <v>5.8911337572908852E-3</v>
      </c>
    </row>
    <row r="32311" spans="1:9" x14ac:dyDescent="0.25">
      <c r="A32311">
        <v>47</v>
      </c>
      <c r="B32311" t="s">
        <v>4</v>
      </c>
      <c r="C32311" s="1">
        <v>0.1047337962962963</v>
      </c>
      <c r="D32311" s="1">
        <v>0.24857638888888889</v>
      </c>
      <c r="F32311">
        <v>42.195</v>
      </c>
      <c r="H32311" s="1">
        <f t="shared" si="1008"/>
        <v>2.4821376062636874E-3</v>
      </c>
      <c r="I32311" s="1">
        <f t="shared" si="1009"/>
        <v>5.8911337572908852E-3</v>
      </c>
    </row>
    <row r="32312" spans="1:9" x14ac:dyDescent="0.25">
      <c r="A32312">
        <v>47</v>
      </c>
      <c r="B32312" t="s">
        <v>5</v>
      </c>
      <c r="C32312" s="1">
        <v>0.10202546296296296</v>
      </c>
      <c r="D32312" s="1">
        <v>0.24857638888888889</v>
      </c>
      <c r="F32312">
        <v>42.195</v>
      </c>
      <c r="H32312" s="1">
        <f t="shared" si="1008"/>
        <v>2.4179514862652674E-3</v>
      </c>
      <c r="I32312" s="1">
        <f t="shared" si="1009"/>
        <v>5.8911337572908852E-3</v>
      </c>
    </row>
    <row r="32313" spans="1:9" x14ac:dyDescent="0.25">
      <c r="A32313">
        <v>28</v>
      </c>
      <c r="B32313" t="s">
        <v>5</v>
      </c>
      <c r="C32313" s="1">
        <v>0.10002314814814815</v>
      </c>
      <c r="D32313" s="1">
        <v>0.24858796296296296</v>
      </c>
      <c r="F32313">
        <v>42.195</v>
      </c>
      <c r="H32313" s="1">
        <f t="shared" si="1008"/>
        <v>2.370497645411735E-3</v>
      </c>
      <c r="I32313" s="1">
        <f t="shared" si="1009"/>
        <v>5.8914080569489975E-3</v>
      </c>
    </row>
    <row r="32314" spans="1:9" x14ac:dyDescent="0.25">
      <c r="A32314">
        <v>49</v>
      </c>
      <c r="B32314" t="s">
        <v>4</v>
      </c>
      <c r="C32314" s="1">
        <v>0.11318287037037038</v>
      </c>
      <c r="D32314" s="1">
        <v>0.24858796296296296</v>
      </c>
      <c r="F32314">
        <v>42.195</v>
      </c>
      <c r="H32314" s="1">
        <f t="shared" si="1008"/>
        <v>2.6823763566861092E-3</v>
      </c>
      <c r="I32314" s="1">
        <f t="shared" si="1009"/>
        <v>5.8914080569489975E-3</v>
      </c>
    </row>
    <row r="32315" spans="1:9" x14ac:dyDescent="0.25">
      <c r="A32315">
        <v>73</v>
      </c>
      <c r="B32315" t="s">
        <v>5</v>
      </c>
      <c r="C32315" s="1">
        <v>9.633101851851851E-2</v>
      </c>
      <c r="D32315" s="1">
        <v>0.24859953703703705</v>
      </c>
      <c r="F32315">
        <v>42.195</v>
      </c>
      <c r="H32315" s="1">
        <f t="shared" si="1008"/>
        <v>2.2829960544737174E-3</v>
      </c>
      <c r="I32315" s="1">
        <f t="shared" si="1009"/>
        <v>5.8916823566071107E-3</v>
      </c>
    </row>
    <row r="32316" spans="1:9" x14ac:dyDescent="0.25">
      <c r="A32316">
        <v>45</v>
      </c>
      <c r="B32316" t="s">
        <v>4</v>
      </c>
      <c r="C32316" s="1">
        <v>0.10126157407407406</v>
      </c>
      <c r="D32316" s="1">
        <v>0.24859953703703705</v>
      </c>
      <c r="F32316">
        <v>42.195</v>
      </c>
      <c r="H32316" s="1">
        <f t="shared" si="1008"/>
        <v>2.3998477088298152E-3</v>
      </c>
      <c r="I32316" s="1">
        <f t="shared" si="1009"/>
        <v>5.8916823566071107E-3</v>
      </c>
    </row>
    <row r="32317" spans="1:9" x14ac:dyDescent="0.25">
      <c r="A32317">
        <v>61</v>
      </c>
      <c r="B32317" t="s">
        <v>4</v>
      </c>
      <c r="C32317" s="1">
        <v>9.9907407407407403E-2</v>
      </c>
      <c r="D32317" s="1">
        <v>0.24861111111111112</v>
      </c>
      <c r="F32317">
        <v>42.195</v>
      </c>
      <c r="H32317" s="1">
        <f t="shared" si="1008"/>
        <v>2.3677546488306057E-3</v>
      </c>
      <c r="I32317" s="1">
        <f t="shared" si="1009"/>
        <v>5.8919566562652239E-3</v>
      </c>
    </row>
    <row r="32318" spans="1:9" x14ac:dyDescent="0.25">
      <c r="A32318">
        <v>50</v>
      </c>
      <c r="B32318" t="s">
        <v>5</v>
      </c>
      <c r="C32318" s="1">
        <v>9.751157407407407E-2</v>
      </c>
      <c r="D32318" s="1">
        <v>0.24861111111111112</v>
      </c>
      <c r="F32318">
        <v>42.195</v>
      </c>
      <c r="H32318" s="1">
        <f t="shared" si="1008"/>
        <v>2.310974619601234E-3</v>
      </c>
      <c r="I32318" s="1">
        <f t="shared" si="1009"/>
        <v>5.8919566562652239E-3</v>
      </c>
    </row>
    <row r="32319" spans="1:9" x14ac:dyDescent="0.25">
      <c r="A32319">
        <v>45</v>
      </c>
      <c r="B32319" t="s">
        <v>4</v>
      </c>
      <c r="C32319" s="1">
        <v>0.10777777777777779</v>
      </c>
      <c r="D32319" s="1">
        <v>0.24862268518518518</v>
      </c>
      <c r="F32319">
        <v>42.195</v>
      </c>
      <c r="H32319" s="1">
        <f t="shared" si="1008"/>
        <v>2.554278416347382E-3</v>
      </c>
      <c r="I32319" s="1">
        <f t="shared" si="1009"/>
        <v>5.8922309559233362E-3</v>
      </c>
    </row>
    <row r="32320" spans="1:9" x14ac:dyDescent="0.25">
      <c r="A32320">
        <v>26</v>
      </c>
      <c r="B32320" t="s">
        <v>5</v>
      </c>
      <c r="C32320" s="1">
        <v>9.5474537037037052E-2</v>
      </c>
      <c r="D32320" s="1">
        <v>0.24862268518518518</v>
      </c>
      <c r="F32320">
        <v>42.195</v>
      </c>
      <c r="H32320" s="1">
        <f t="shared" si="1008"/>
        <v>2.2626978797733628E-3</v>
      </c>
      <c r="I32320" s="1">
        <f t="shared" si="1009"/>
        <v>5.8922309559233362E-3</v>
      </c>
    </row>
    <row r="32321" spans="1:9" x14ac:dyDescent="0.25">
      <c r="A32321">
        <v>57</v>
      </c>
      <c r="B32321" t="s">
        <v>5</v>
      </c>
      <c r="C32321" s="1">
        <v>0.10769675925925926</v>
      </c>
      <c r="D32321" s="1">
        <v>0.24863425925925928</v>
      </c>
      <c r="F32321">
        <v>42.195</v>
      </c>
      <c r="H32321" s="1">
        <f t="shared" si="1008"/>
        <v>2.5523583187405914E-3</v>
      </c>
      <c r="I32321" s="1">
        <f t="shared" si="1009"/>
        <v>5.8925052555814502E-3</v>
      </c>
    </row>
    <row r="32322" spans="1:9" x14ac:dyDescent="0.25">
      <c r="A32322">
        <v>39</v>
      </c>
      <c r="B32322" t="s">
        <v>4</v>
      </c>
      <c r="C32322" s="1">
        <v>0.10553240740740739</v>
      </c>
      <c r="D32322" s="1">
        <v>0.24863425925925928</v>
      </c>
      <c r="F32322">
        <v>42.195</v>
      </c>
      <c r="H32322" s="1">
        <f t="shared" si="1008"/>
        <v>2.5010642826734778E-3</v>
      </c>
      <c r="I32322" s="1">
        <f t="shared" si="1009"/>
        <v>5.8925052555814502E-3</v>
      </c>
    </row>
    <row r="32323" spans="1:9" x14ac:dyDescent="0.25">
      <c r="A32323">
        <v>44</v>
      </c>
      <c r="B32323" t="s">
        <v>4</v>
      </c>
      <c r="C32323" s="1">
        <v>8.7175925925925934E-2</v>
      </c>
      <c r="D32323" s="1">
        <v>0.24864583333333334</v>
      </c>
      <c r="F32323">
        <v>42.195</v>
      </c>
      <c r="H32323" s="1">
        <f t="shared" si="1008"/>
        <v>2.0660250249064089E-3</v>
      </c>
      <c r="I32323" s="1">
        <f t="shared" si="1009"/>
        <v>5.8927795552395626E-3</v>
      </c>
    </row>
    <row r="32324" spans="1:9" x14ac:dyDescent="0.25">
      <c r="A32324">
        <v>33</v>
      </c>
      <c r="B32324" t="s">
        <v>4</v>
      </c>
      <c r="C32324" s="1">
        <v>0.10414351851851851</v>
      </c>
      <c r="D32324" s="1">
        <v>0.24865740740740741</v>
      </c>
      <c r="F32324">
        <v>42.195</v>
      </c>
      <c r="H32324" s="1">
        <f t="shared" si="1008"/>
        <v>2.4681483236999291E-3</v>
      </c>
      <c r="I32324" s="1">
        <f t="shared" si="1009"/>
        <v>5.8930538548976749E-3</v>
      </c>
    </row>
    <row r="32325" spans="1:9" x14ac:dyDescent="0.25">
      <c r="A32325">
        <v>53</v>
      </c>
      <c r="B32325" t="s">
        <v>5</v>
      </c>
      <c r="C32325" s="1">
        <v>0.10362268518518518</v>
      </c>
      <c r="D32325" s="1">
        <v>0.24865740740740741</v>
      </c>
      <c r="F32325">
        <v>42.195</v>
      </c>
      <c r="H32325" s="1">
        <f t="shared" si="1008"/>
        <v>2.4558048390848483E-3</v>
      </c>
      <c r="I32325" s="1">
        <f t="shared" si="1009"/>
        <v>5.8930538548976749E-3</v>
      </c>
    </row>
    <row r="32326" spans="1:9" x14ac:dyDescent="0.25">
      <c r="A32326">
        <v>51</v>
      </c>
      <c r="B32326" t="s">
        <v>4</v>
      </c>
      <c r="C32326" s="1">
        <v>9.8703703703703696E-2</v>
      </c>
      <c r="D32326" s="1">
        <v>0.24865740740740741</v>
      </c>
      <c r="F32326">
        <v>42.195</v>
      </c>
      <c r="H32326" s="1">
        <f t="shared" ref="H32326:H32389" si="1010">C32326/F32326</f>
        <v>2.3392274843868632E-3</v>
      </c>
      <c r="I32326" s="1">
        <f t="shared" ref="I32326:I32389" si="1011">D32326/F32326</f>
        <v>5.8930538548976749E-3</v>
      </c>
    </row>
    <row r="32327" spans="1:9" x14ac:dyDescent="0.25">
      <c r="A32327">
        <v>45</v>
      </c>
      <c r="B32327" t="s">
        <v>4</v>
      </c>
      <c r="C32327" s="1">
        <v>0.11343750000000001</v>
      </c>
      <c r="D32327" s="1">
        <v>0.2486689814814815</v>
      </c>
      <c r="F32327">
        <v>42.195</v>
      </c>
      <c r="H32327" s="1">
        <f t="shared" si="1010"/>
        <v>2.6884109491645933E-3</v>
      </c>
      <c r="I32327" s="1">
        <f t="shared" si="1011"/>
        <v>5.8933281545557889E-3</v>
      </c>
    </row>
    <row r="32328" spans="1:9" x14ac:dyDescent="0.25">
      <c r="A32328">
        <v>44</v>
      </c>
      <c r="B32328" t="s">
        <v>4</v>
      </c>
      <c r="C32328" s="1">
        <v>9.5243055555555553E-2</v>
      </c>
      <c r="D32328" s="1">
        <v>0.2486689814814815</v>
      </c>
      <c r="F32328">
        <v>42.195</v>
      </c>
      <c r="H32328" s="1">
        <f t="shared" si="1010"/>
        <v>2.2572118866111043E-3</v>
      </c>
      <c r="I32328" s="1">
        <f t="shared" si="1011"/>
        <v>5.8933281545557889E-3</v>
      </c>
    </row>
    <row r="32329" spans="1:9" x14ac:dyDescent="0.25">
      <c r="A32329">
        <v>46</v>
      </c>
      <c r="B32329" t="s">
        <v>5</v>
      </c>
      <c r="C32329" s="1">
        <v>0.12408564814814815</v>
      </c>
      <c r="D32329" s="1">
        <v>0.24868055555555557</v>
      </c>
      <c r="F32329">
        <v>42.195</v>
      </c>
      <c r="H32329" s="1">
        <f t="shared" si="1010"/>
        <v>2.9407666346284666E-3</v>
      </c>
      <c r="I32329" s="1">
        <f t="shared" si="1011"/>
        <v>5.8936024542139013E-3</v>
      </c>
    </row>
    <row r="32330" spans="1:9" x14ac:dyDescent="0.25">
      <c r="A32330">
        <v>39</v>
      </c>
      <c r="B32330" t="s">
        <v>4</v>
      </c>
      <c r="C32330" s="1">
        <v>9.673611111111112E-2</v>
      </c>
      <c r="D32330" s="1">
        <v>0.24869212962962961</v>
      </c>
      <c r="F32330">
        <v>42.195</v>
      </c>
      <c r="H32330" s="1">
        <f t="shared" si="1010"/>
        <v>2.2925965425076695E-3</v>
      </c>
      <c r="I32330" s="1">
        <f t="shared" si="1011"/>
        <v>5.8938767538720136E-3</v>
      </c>
    </row>
    <row r="32331" spans="1:9" x14ac:dyDescent="0.25">
      <c r="A32331">
        <v>36</v>
      </c>
      <c r="B32331" t="s">
        <v>5</v>
      </c>
      <c r="C32331" s="1">
        <v>0.10680555555555556</v>
      </c>
      <c r="D32331" s="1">
        <v>0.24870370370370373</v>
      </c>
      <c r="F32331">
        <v>42.195</v>
      </c>
      <c r="H32331" s="1">
        <f t="shared" si="1010"/>
        <v>2.5312372450658977E-3</v>
      </c>
      <c r="I32331" s="1">
        <f t="shared" si="1011"/>
        <v>5.8941510535301276E-3</v>
      </c>
    </row>
    <row r="32332" spans="1:9" x14ac:dyDescent="0.25">
      <c r="A32332">
        <v>28</v>
      </c>
      <c r="B32332" t="s">
        <v>4</v>
      </c>
      <c r="C32332" s="1">
        <v>9.8726851851851857E-2</v>
      </c>
      <c r="D32332" s="1">
        <v>0.24870370370370373</v>
      </c>
      <c r="F32332">
        <v>42.195</v>
      </c>
      <c r="H32332" s="1">
        <f t="shared" si="1010"/>
        <v>2.3397760837030892E-3</v>
      </c>
      <c r="I32332" s="1">
        <f t="shared" si="1011"/>
        <v>5.8941510535301276E-3</v>
      </c>
    </row>
    <row r="32333" spans="1:9" x14ac:dyDescent="0.25">
      <c r="A32333">
        <v>41</v>
      </c>
      <c r="B32333" t="s">
        <v>5</v>
      </c>
      <c r="C32333" s="1">
        <v>9.7476851851851842E-2</v>
      </c>
      <c r="D32333" s="1">
        <v>0.24871527777777777</v>
      </c>
      <c r="F32333">
        <v>42.195</v>
      </c>
      <c r="H32333" s="1">
        <f t="shared" si="1010"/>
        <v>2.3101517206268953E-3</v>
      </c>
      <c r="I32333" s="1">
        <f t="shared" si="1011"/>
        <v>5.89442535318824E-3</v>
      </c>
    </row>
    <row r="32334" spans="1:9" x14ac:dyDescent="0.25">
      <c r="A32334">
        <v>33</v>
      </c>
      <c r="B32334" t="s">
        <v>4</v>
      </c>
      <c r="C32334" s="1">
        <v>0.10211805555555555</v>
      </c>
      <c r="D32334" s="1">
        <v>0.24871527777777777</v>
      </c>
      <c r="F32334">
        <v>42.195</v>
      </c>
      <c r="H32334" s="1">
        <f t="shared" si="1010"/>
        <v>2.4201458835301703E-3</v>
      </c>
      <c r="I32334" s="1">
        <f t="shared" si="1011"/>
        <v>5.89442535318824E-3</v>
      </c>
    </row>
    <row r="32335" spans="1:9" x14ac:dyDescent="0.25">
      <c r="A32335">
        <v>39</v>
      </c>
      <c r="B32335" t="s">
        <v>5</v>
      </c>
      <c r="C32335" s="1">
        <v>9.9895833333333336E-2</v>
      </c>
      <c r="D32335" s="1">
        <v>0.2487384259259259</v>
      </c>
      <c r="F32335">
        <v>42.195</v>
      </c>
      <c r="H32335" s="1">
        <f t="shared" si="1010"/>
        <v>2.3674803491724929E-3</v>
      </c>
      <c r="I32335" s="1">
        <f t="shared" si="1011"/>
        <v>5.8949739525044655E-3</v>
      </c>
    </row>
    <row r="32336" spans="1:9" x14ac:dyDescent="0.25">
      <c r="A32336">
        <v>31</v>
      </c>
      <c r="B32336" t="s">
        <v>5</v>
      </c>
      <c r="C32336" s="1">
        <v>9.7708333333333328E-2</v>
      </c>
      <c r="D32336" s="1">
        <v>0.24875</v>
      </c>
      <c r="F32336">
        <v>42.195</v>
      </c>
      <c r="H32336" s="1">
        <f t="shared" si="1010"/>
        <v>2.3156377137891534E-3</v>
      </c>
      <c r="I32336" s="1">
        <f t="shared" si="1011"/>
        <v>5.8952482521625786E-3</v>
      </c>
    </row>
    <row r="32337" spans="1:9" x14ac:dyDescent="0.25">
      <c r="A32337">
        <v>39</v>
      </c>
      <c r="B32337" t="s">
        <v>4</v>
      </c>
      <c r="C32337" s="1">
        <v>9.8923611111111101E-2</v>
      </c>
      <c r="D32337" s="1">
        <v>0.24875</v>
      </c>
      <c r="F32337">
        <v>42.195</v>
      </c>
      <c r="H32337" s="1">
        <f t="shared" si="1010"/>
        <v>2.3444391778910086E-3</v>
      </c>
      <c r="I32337" s="1">
        <f t="shared" si="1011"/>
        <v>5.8952482521625786E-3</v>
      </c>
    </row>
    <row r="32338" spans="1:9" x14ac:dyDescent="0.25">
      <c r="A32338">
        <v>24</v>
      </c>
      <c r="B32338" t="s">
        <v>5</v>
      </c>
      <c r="C32338" s="1">
        <v>9.6990740740740752E-2</v>
      </c>
      <c r="D32338" s="1">
        <v>0.24876157407407407</v>
      </c>
      <c r="F32338">
        <v>42.195</v>
      </c>
      <c r="H32338" s="1">
        <f t="shared" si="1010"/>
        <v>2.2986311349861535E-3</v>
      </c>
      <c r="I32338" s="1">
        <f t="shared" si="1011"/>
        <v>5.895522551820691E-3</v>
      </c>
    </row>
    <row r="32339" spans="1:9" x14ac:dyDescent="0.25">
      <c r="A32339">
        <v>39</v>
      </c>
      <c r="B32339" t="s">
        <v>5</v>
      </c>
      <c r="C32339" s="1">
        <v>0.10513888888888889</v>
      </c>
      <c r="D32339" s="1">
        <v>0.24876157407407407</v>
      </c>
      <c r="F32339">
        <v>42.195</v>
      </c>
      <c r="H32339" s="1">
        <f t="shared" si="1010"/>
        <v>2.4917380942976394E-3</v>
      </c>
      <c r="I32339" s="1">
        <f t="shared" si="1011"/>
        <v>5.895522551820691E-3</v>
      </c>
    </row>
    <row r="32340" spans="1:9" x14ac:dyDescent="0.25">
      <c r="A32340">
        <v>60</v>
      </c>
      <c r="B32340" t="s">
        <v>4</v>
      </c>
      <c r="C32340" s="1">
        <v>9.7916666666666666E-2</v>
      </c>
      <c r="D32340" s="1">
        <v>0.24877314814814813</v>
      </c>
      <c r="F32340">
        <v>42.195</v>
      </c>
      <c r="H32340" s="1">
        <f t="shared" si="1010"/>
        <v>2.320575107635186E-3</v>
      </c>
      <c r="I32340" s="1">
        <f t="shared" si="1011"/>
        <v>5.8957968514788042E-3</v>
      </c>
    </row>
    <row r="32341" spans="1:9" x14ac:dyDescent="0.25">
      <c r="A32341">
        <v>54</v>
      </c>
      <c r="B32341" t="s">
        <v>4</v>
      </c>
      <c r="C32341" s="1">
        <v>0.10484953703703703</v>
      </c>
      <c r="D32341" s="1">
        <v>0.24878472222222223</v>
      </c>
      <c r="F32341">
        <v>42.195</v>
      </c>
      <c r="H32341" s="1">
        <f t="shared" si="1010"/>
        <v>2.4848806028448167E-3</v>
      </c>
      <c r="I32341" s="1">
        <f t="shared" si="1011"/>
        <v>5.8960711511369173E-3</v>
      </c>
    </row>
    <row r="32342" spans="1:9" x14ac:dyDescent="0.25">
      <c r="A32342">
        <v>33</v>
      </c>
      <c r="B32342" t="s">
        <v>5</v>
      </c>
      <c r="C32342" s="1">
        <v>0.10693287037037037</v>
      </c>
      <c r="D32342" s="1">
        <v>0.24878472222222223</v>
      </c>
      <c r="F32342">
        <v>42.195</v>
      </c>
      <c r="H32342" s="1">
        <f t="shared" si="1010"/>
        <v>2.5342545413051397E-3</v>
      </c>
      <c r="I32342" s="1">
        <f t="shared" si="1011"/>
        <v>5.8960711511369173E-3</v>
      </c>
    </row>
    <row r="32343" spans="1:9" x14ac:dyDescent="0.25">
      <c r="A32343">
        <v>53</v>
      </c>
      <c r="B32343" t="s">
        <v>5</v>
      </c>
      <c r="C32343" s="1">
        <v>0.10451388888888889</v>
      </c>
      <c r="D32343" s="1">
        <v>0.24878472222222223</v>
      </c>
      <c r="F32343">
        <v>42.195</v>
      </c>
      <c r="H32343" s="1">
        <f t="shared" si="1010"/>
        <v>2.4769259127595425E-3</v>
      </c>
      <c r="I32343" s="1">
        <f t="shared" si="1011"/>
        <v>5.8960711511369173E-3</v>
      </c>
    </row>
    <row r="32344" spans="1:9" x14ac:dyDescent="0.25">
      <c r="A32344">
        <v>29</v>
      </c>
      <c r="B32344" t="s">
        <v>5</v>
      </c>
      <c r="C32344" s="1">
        <v>0.10202546296296296</v>
      </c>
      <c r="D32344" s="1">
        <v>0.24879629629629629</v>
      </c>
      <c r="F32344">
        <v>42.195</v>
      </c>
      <c r="H32344" s="1">
        <f t="shared" si="1010"/>
        <v>2.4179514862652674E-3</v>
      </c>
      <c r="I32344" s="1">
        <f t="shared" si="1011"/>
        <v>5.8963454507950297E-3</v>
      </c>
    </row>
    <row r="32345" spans="1:9" x14ac:dyDescent="0.25">
      <c r="A32345">
        <v>61</v>
      </c>
      <c r="B32345" t="s">
        <v>4</v>
      </c>
      <c r="C32345" s="1">
        <v>9.8067129629629643E-2</v>
      </c>
      <c r="D32345" s="1">
        <v>0.24879629629629629</v>
      </c>
      <c r="F32345">
        <v>42.195</v>
      </c>
      <c r="H32345" s="1">
        <f t="shared" si="1010"/>
        <v>2.324141003190654E-3</v>
      </c>
      <c r="I32345" s="1">
        <f t="shared" si="1011"/>
        <v>5.8963454507950297E-3</v>
      </c>
    </row>
    <row r="32346" spans="1:9" x14ac:dyDescent="0.25">
      <c r="A32346">
        <v>59</v>
      </c>
      <c r="B32346" t="s">
        <v>5</v>
      </c>
      <c r="C32346" s="1">
        <v>9.9699074074074079E-2</v>
      </c>
      <c r="D32346" s="1">
        <v>0.24879629629629629</v>
      </c>
      <c r="F32346">
        <v>42.195</v>
      </c>
      <c r="H32346" s="1">
        <f t="shared" si="1010"/>
        <v>2.3628172549845735E-3</v>
      </c>
      <c r="I32346" s="1">
        <f t="shared" si="1011"/>
        <v>5.8963454507950297E-3</v>
      </c>
    </row>
    <row r="32347" spans="1:9" x14ac:dyDescent="0.25">
      <c r="A32347">
        <v>38</v>
      </c>
      <c r="B32347" t="s">
        <v>4</v>
      </c>
      <c r="C32347" s="1">
        <v>0.10324074074074074</v>
      </c>
      <c r="D32347" s="1">
        <v>0.24880787037037036</v>
      </c>
      <c r="F32347">
        <v>42.195</v>
      </c>
      <c r="H32347" s="1">
        <f t="shared" si="1010"/>
        <v>2.4467529503671226E-3</v>
      </c>
      <c r="I32347" s="1">
        <f t="shared" si="1011"/>
        <v>5.8966197504531428E-3</v>
      </c>
    </row>
    <row r="32348" spans="1:9" x14ac:dyDescent="0.25">
      <c r="A32348">
        <v>33</v>
      </c>
      <c r="B32348" t="s">
        <v>5</v>
      </c>
      <c r="C32348" s="1">
        <v>0.11148148148148147</v>
      </c>
      <c r="D32348" s="1">
        <v>0.24880787037037036</v>
      </c>
      <c r="F32348">
        <v>42.195</v>
      </c>
      <c r="H32348" s="1">
        <f t="shared" si="1010"/>
        <v>2.6420543069435114E-3</v>
      </c>
      <c r="I32348" s="1">
        <f t="shared" si="1011"/>
        <v>5.8966197504531428E-3</v>
      </c>
    </row>
    <row r="32349" spans="1:9" x14ac:dyDescent="0.25">
      <c r="A32349">
        <v>18</v>
      </c>
      <c r="B32349" t="s">
        <v>5</v>
      </c>
      <c r="C32349" s="1">
        <v>0.10109953703703704</v>
      </c>
      <c r="D32349" s="1">
        <v>0.24880787037037036</v>
      </c>
      <c r="F32349">
        <v>42.195</v>
      </c>
      <c r="H32349" s="1">
        <f t="shared" si="1010"/>
        <v>2.396007513616235E-3</v>
      </c>
      <c r="I32349" s="1">
        <f t="shared" si="1011"/>
        <v>5.8966197504531428E-3</v>
      </c>
    </row>
    <row r="32350" spans="1:9" x14ac:dyDescent="0.25">
      <c r="A32350">
        <v>29</v>
      </c>
      <c r="B32350" t="s">
        <v>5</v>
      </c>
      <c r="C32350" s="1">
        <v>0.10916666666666668</v>
      </c>
      <c r="D32350" s="1">
        <v>0.24880787037037036</v>
      </c>
      <c r="F32350">
        <v>42.195</v>
      </c>
      <c r="H32350" s="1">
        <f t="shared" si="1010"/>
        <v>2.5871943753209307E-3</v>
      </c>
      <c r="I32350" s="1">
        <f t="shared" si="1011"/>
        <v>5.8966197504531428E-3</v>
      </c>
    </row>
    <row r="32351" spans="1:9" x14ac:dyDescent="0.25">
      <c r="A32351">
        <v>40</v>
      </c>
      <c r="B32351" t="s">
        <v>5</v>
      </c>
      <c r="C32351" s="1">
        <v>0.10565972222222221</v>
      </c>
      <c r="D32351" s="1">
        <v>0.24881944444444445</v>
      </c>
      <c r="F32351">
        <v>42.195</v>
      </c>
      <c r="H32351" s="1">
        <f t="shared" si="1010"/>
        <v>2.5040815789127199E-3</v>
      </c>
      <c r="I32351" s="1">
        <f t="shared" si="1011"/>
        <v>5.896894050111256E-3</v>
      </c>
    </row>
    <row r="32352" spans="1:9" x14ac:dyDescent="0.25">
      <c r="A32352">
        <v>45</v>
      </c>
      <c r="B32352" t="s">
        <v>5</v>
      </c>
      <c r="C32352" s="1">
        <v>9.8611111111111108E-2</v>
      </c>
      <c r="D32352" s="1">
        <v>0.24883101851851852</v>
      </c>
      <c r="F32352">
        <v>42.195</v>
      </c>
      <c r="H32352" s="1">
        <f t="shared" si="1010"/>
        <v>2.3370330871219599E-3</v>
      </c>
      <c r="I32352" s="1">
        <f t="shared" si="1011"/>
        <v>5.8971683497693692E-3</v>
      </c>
    </row>
    <row r="32353" spans="1:9" x14ac:dyDescent="0.25">
      <c r="A32353">
        <v>63</v>
      </c>
      <c r="B32353" t="s">
        <v>4</v>
      </c>
      <c r="C32353" s="1">
        <v>9.8148148148148151E-2</v>
      </c>
      <c r="D32353" s="1">
        <v>0.24884259259259259</v>
      </c>
      <c r="F32353">
        <v>42.195</v>
      </c>
      <c r="H32353" s="1">
        <f t="shared" si="1010"/>
        <v>2.3260611007974441E-3</v>
      </c>
      <c r="I32353" s="1">
        <f t="shared" si="1011"/>
        <v>5.8974426494274815E-3</v>
      </c>
    </row>
    <row r="32354" spans="1:9" x14ac:dyDescent="0.25">
      <c r="A32354">
        <v>27</v>
      </c>
      <c r="B32354" t="s">
        <v>5</v>
      </c>
      <c r="C32354" s="1">
        <v>0.1047337962962963</v>
      </c>
      <c r="D32354" s="1">
        <v>0.24885416666666668</v>
      </c>
      <c r="F32354">
        <v>42.195</v>
      </c>
      <c r="H32354" s="1">
        <f t="shared" si="1010"/>
        <v>2.4821376062636874E-3</v>
      </c>
      <c r="I32354" s="1">
        <f t="shared" si="1011"/>
        <v>5.8977169490855947E-3</v>
      </c>
    </row>
    <row r="32355" spans="1:9" x14ac:dyDescent="0.25">
      <c r="A32355">
        <v>45</v>
      </c>
      <c r="B32355" t="s">
        <v>4</v>
      </c>
      <c r="C32355" s="1">
        <v>0.10520833333333333</v>
      </c>
      <c r="D32355" s="1">
        <v>0.24885416666666668</v>
      </c>
      <c r="F32355">
        <v>42.195</v>
      </c>
      <c r="H32355" s="1">
        <f t="shared" si="1010"/>
        <v>2.4933838922463168E-3</v>
      </c>
      <c r="I32355" s="1">
        <f t="shared" si="1011"/>
        <v>5.8977169490855947E-3</v>
      </c>
    </row>
    <row r="32356" spans="1:9" x14ac:dyDescent="0.25">
      <c r="A32356">
        <v>40</v>
      </c>
      <c r="B32356" t="s">
        <v>4</v>
      </c>
      <c r="C32356" s="1">
        <v>9.7013888888888886E-2</v>
      </c>
      <c r="D32356" s="1">
        <v>0.24886574074074075</v>
      </c>
      <c r="F32356">
        <v>42.195</v>
      </c>
      <c r="H32356" s="1">
        <f t="shared" si="1010"/>
        <v>2.299179734302379E-3</v>
      </c>
      <c r="I32356" s="1">
        <f t="shared" si="1011"/>
        <v>5.8979912487437079E-3</v>
      </c>
    </row>
    <row r="32357" spans="1:9" x14ac:dyDescent="0.25">
      <c r="A32357">
        <v>38</v>
      </c>
      <c r="B32357" t="s">
        <v>5</v>
      </c>
      <c r="C32357" s="1">
        <v>0.1005787037037037</v>
      </c>
      <c r="D32357" s="1">
        <v>0.24886574074074075</v>
      </c>
      <c r="F32357">
        <v>42.195</v>
      </c>
      <c r="H32357" s="1">
        <f t="shared" si="1010"/>
        <v>2.3836640290011541E-3</v>
      </c>
      <c r="I32357" s="1">
        <f t="shared" si="1011"/>
        <v>5.8979912487437079E-3</v>
      </c>
    </row>
    <row r="32358" spans="1:9" x14ac:dyDescent="0.25">
      <c r="A32358">
        <v>39</v>
      </c>
      <c r="B32358" t="s">
        <v>4</v>
      </c>
      <c r="C32358" s="1">
        <v>0.10493055555555557</v>
      </c>
      <c r="D32358" s="1">
        <v>0.24887731481481482</v>
      </c>
      <c r="F32358">
        <v>42.195</v>
      </c>
      <c r="H32358" s="1">
        <f t="shared" si="1010"/>
        <v>2.4868007004516073E-3</v>
      </c>
      <c r="I32358" s="1">
        <f t="shared" si="1011"/>
        <v>5.8982655484018202E-3</v>
      </c>
    </row>
    <row r="32359" spans="1:9" x14ac:dyDescent="0.25">
      <c r="A32359">
        <v>45</v>
      </c>
      <c r="B32359" t="s">
        <v>5</v>
      </c>
      <c r="C32359" s="1">
        <v>0.10005787037037038</v>
      </c>
      <c r="D32359" s="1">
        <v>0.24887731481481482</v>
      </c>
      <c r="F32359">
        <v>42.195</v>
      </c>
      <c r="H32359" s="1">
        <f t="shared" si="1010"/>
        <v>2.3713205443860737E-3</v>
      </c>
      <c r="I32359" s="1">
        <f t="shared" si="1011"/>
        <v>5.8982655484018202E-3</v>
      </c>
    </row>
    <row r="32360" spans="1:9" x14ac:dyDescent="0.25">
      <c r="A32360">
        <v>31</v>
      </c>
      <c r="B32360" t="s">
        <v>5</v>
      </c>
      <c r="C32360" s="1">
        <v>0.10539351851851853</v>
      </c>
      <c r="D32360" s="1">
        <v>0.24887731481481482</v>
      </c>
      <c r="F32360">
        <v>42.195</v>
      </c>
      <c r="H32360" s="1">
        <f t="shared" si="1010"/>
        <v>2.4977726867761235E-3</v>
      </c>
      <c r="I32360" s="1">
        <f t="shared" si="1011"/>
        <v>5.8982655484018202E-3</v>
      </c>
    </row>
    <row r="32361" spans="1:9" x14ac:dyDescent="0.25">
      <c r="A32361">
        <v>28</v>
      </c>
      <c r="B32361" t="s">
        <v>4</v>
      </c>
      <c r="C32361" s="1">
        <v>9.5567129629629641E-2</v>
      </c>
      <c r="D32361" s="1">
        <v>0.24888888888888891</v>
      </c>
      <c r="F32361">
        <v>42.195</v>
      </c>
      <c r="H32361" s="1">
        <f t="shared" si="1010"/>
        <v>2.2648922770382661E-3</v>
      </c>
      <c r="I32361" s="1">
        <f t="shared" si="1011"/>
        <v>5.8985398480599334E-3</v>
      </c>
    </row>
    <row r="32362" spans="1:9" x14ac:dyDescent="0.25">
      <c r="A32362">
        <v>41</v>
      </c>
      <c r="B32362" t="s">
        <v>5</v>
      </c>
      <c r="C32362" s="1">
        <v>0.11197916666666667</v>
      </c>
      <c r="D32362" s="1">
        <v>0.24888888888888891</v>
      </c>
      <c r="F32362">
        <v>42.195</v>
      </c>
      <c r="H32362" s="1">
        <f t="shared" si="1010"/>
        <v>2.6538491922423668E-3</v>
      </c>
      <c r="I32362" s="1">
        <f t="shared" si="1011"/>
        <v>5.8985398480599334E-3</v>
      </c>
    </row>
    <row r="32363" spans="1:9" x14ac:dyDescent="0.25">
      <c r="A32363">
        <v>43</v>
      </c>
      <c r="B32363" t="s">
        <v>4</v>
      </c>
      <c r="C32363" s="1">
        <v>0.10111111111111111</v>
      </c>
      <c r="D32363" s="1">
        <v>0.24888888888888891</v>
      </c>
      <c r="F32363">
        <v>42.195</v>
      </c>
      <c r="H32363" s="1">
        <f t="shared" si="1010"/>
        <v>2.3962818132743477E-3</v>
      </c>
      <c r="I32363" s="1">
        <f t="shared" si="1011"/>
        <v>5.8985398480599334E-3</v>
      </c>
    </row>
    <row r="32364" spans="1:9" x14ac:dyDescent="0.25">
      <c r="A32364">
        <v>36</v>
      </c>
      <c r="B32364" t="s">
        <v>5</v>
      </c>
      <c r="C32364" s="1">
        <v>0.10035879629629629</v>
      </c>
      <c r="D32364" s="1">
        <v>0.24890046296296298</v>
      </c>
      <c r="F32364">
        <v>42.195</v>
      </c>
      <c r="H32364" s="1">
        <f t="shared" si="1010"/>
        <v>2.3784523354970087E-3</v>
      </c>
      <c r="I32364" s="1">
        <f t="shared" si="1011"/>
        <v>5.8988141477180466E-3</v>
      </c>
    </row>
    <row r="32365" spans="1:9" x14ac:dyDescent="0.25">
      <c r="A32365">
        <v>34</v>
      </c>
      <c r="B32365" t="s">
        <v>5</v>
      </c>
      <c r="C32365" s="1">
        <v>9.9386574074074072E-2</v>
      </c>
      <c r="D32365" s="1">
        <v>0.24893518518518518</v>
      </c>
      <c r="F32365">
        <v>42.195</v>
      </c>
      <c r="H32365" s="1">
        <f t="shared" si="1010"/>
        <v>2.3554111642155248E-3</v>
      </c>
      <c r="I32365" s="1">
        <f t="shared" si="1011"/>
        <v>5.8996370466923844E-3</v>
      </c>
    </row>
    <row r="32366" spans="1:9" x14ac:dyDescent="0.25">
      <c r="A32366">
        <v>52</v>
      </c>
      <c r="B32366" t="s">
        <v>4</v>
      </c>
      <c r="C32366" s="1">
        <v>9.449074074074075E-2</v>
      </c>
      <c r="D32366" s="1">
        <v>0.24894675925925927</v>
      </c>
      <c r="F32366">
        <v>42.195</v>
      </c>
      <c r="H32366" s="1">
        <f t="shared" si="1010"/>
        <v>2.2393824088337657E-3</v>
      </c>
      <c r="I32366" s="1">
        <f t="shared" si="1011"/>
        <v>5.8999113463504985E-3</v>
      </c>
    </row>
    <row r="32367" spans="1:9" x14ac:dyDescent="0.25">
      <c r="A32367">
        <v>40</v>
      </c>
      <c r="B32367" t="s">
        <v>5</v>
      </c>
      <c r="C32367" s="1">
        <v>9.8761574074074085E-2</v>
      </c>
      <c r="D32367" s="1">
        <v>0.24894675925925927</v>
      </c>
      <c r="F32367">
        <v>42.195</v>
      </c>
      <c r="H32367" s="1">
        <f t="shared" si="1010"/>
        <v>2.3405989826774283E-3</v>
      </c>
      <c r="I32367" s="1">
        <f t="shared" si="1011"/>
        <v>5.8999113463504985E-3</v>
      </c>
    </row>
    <row r="32368" spans="1:9" x14ac:dyDescent="0.25">
      <c r="A32368">
        <v>42</v>
      </c>
      <c r="B32368" t="s">
        <v>4</v>
      </c>
      <c r="C32368" s="1">
        <v>0.10184027777777778</v>
      </c>
      <c r="D32368" s="1">
        <v>0.24895833333333331</v>
      </c>
      <c r="F32368">
        <v>42.195</v>
      </c>
      <c r="H32368" s="1">
        <f t="shared" si="1010"/>
        <v>2.4135626917354612E-3</v>
      </c>
      <c r="I32368" s="1">
        <f t="shared" si="1011"/>
        <v>5.90018564600861E-3</v>
      </c>
    </row>
    <row r="32369" spans="1:9" x14ac:dyDescent="0.25">
      <c r="A32369">
        <v>37</v>
      </c>
      <c r="B32369" t="s">
        <v>5</v>
      </c>
      <c r="C32369" s="1">
        <v>0.10554398148148147</v>
      </c>
      <c r="D32369" s="1">
        <v>0.2489699074074074</v>
      </c>
      <c r="F32369">
        <v>42.195</v>
      </c>
      <c r="H32369" s="1">
        <f t="shared" si="1010"/>
        <v>2.501338582331591E-3</v>
      </c>
      <c r="I32369" s="1">
        <f t="shared" si="1011"/>
        <v>5.900459945666724E-3</v>
      </c>
    </row>
    <row r="32370" spans="1:9" x14ac:dyDescent="0.25">
      <c r="A32370">
        <v>47</v>
      </c>
      <c r="B32370" t="s">
        <v>5</v>
      </c>
      <c r="C32370" s="1">
        <v>0.10582175925925925</v>
      </c>
      <c r="D32370" s="1">
        <v>0.2489699074074074</v>
      </c>
      <c r="F32370">
        <v>42.195</v>
      </c>
      <c r="H32370" s="1">
        <f t="shared" si="1010"/>
        <v>2.5079217741263006E-3</v>
      </c>
      <c r="I32370" s="1">
        <f t="shared" si="1011"/>
        <v>5.900459945666724E-3</v>
      </c>
    </row>
    <row r="32371" spans="1:9" x14ac:dyDescent="0.25">
      <c r="A32371">
        <v>25</v>
      </c>
      <c r="B32371" t="s">
        <v>4</v>
      </c>
      <c r="C32371" s="1">
        <v>9.6643518518518531E-2</v>
      </c>
      <c r="D32371" s="1">
        <v>0.2489699074074074</v>
      </c>
      <c r="F32371">
        <v>42.195</v>
      </c>
      <c r="H32371" s="1">
        <f t="shared" si="1010"/>
        <v>2.2904021452427666E-3</v>
      </c>
      <c r="I32371" s="1">
        <f t="shared" si="1011"/>
        <v>5.900459945666724E-3</v>
      </c>
    </row>
    <row r="32372" spans="1:9" x14ac:dyDescent="0.25">
      <c r="A32372">
        <v>33</v>
      </c>
      <c r="B32372" t="s">
        <v>4</v>
      </c>
      <c r="C32372" s="1">
        <v>0.10412037037037036</v>
      </c>
      <c r="D32372" s="1">
        <v>0.2489699074074074</v>
      </c>
      <c r="F32372">
        <v>42.195</v>
      </c>
      <c r="H32372" s="1">
        <f t="shared" si="1010"/>
        <v>2.4675997243837032E-3</v>
      </c>
      <c r="I32372" s="1">
        <f t="shared" si="1011"/>
        <v>5.900459945666724E-3</v>
      </c>
    </row>
    <row r="32373" spans="1:9" x14ac:dyDescent="0.25">
      <c r="A32373">
        <v>25</v>
      </c>
      <c r="B32373" t="s">
        <v>5</v>
      </c>
      <c r="C32373" s="1">
        <v>0.10395833333333333</v>
      </c>
      <c r="D32373" s="1">
        <v>0.24898148148148147</v>
      </c>
      <c r="F32373">
        <v>42.195</v>
      </c>
      <c r="H32373" s="1">
        <f t="shared" si="1010"/>
        <v>2.4637595291701229E-3</v>
      </c>
      <c r="I32373" s="1">
        <f t="shared" si="1011"/>
        <v>5.9007342453248363E-3</v>
      </c>
    </row>
    <row r="32374" spans="1:9" x14ac:dyDescent="0.25">
      <c r="A32374">
        <v>45</v>
      </c>
      <c r="B32374" t="s">
        <v>4</v>
      </c>
      <c r="C32374" s="1">
        <v>9.9791666666666667E-2</v>
      </c>
      <c r="D32374" s="1">
        <v>0.24899305555555554</v>
      </c>
      <c r="F32374">
        <v>42.195</v>
      </c>
      <c r="H32374" s="1">
        <f t="shared" si="1010"/>
        <v>2.3650116522494768E-3</v>
      </c>
      <c r="I32374" s="1">
        <f t="shared" si="1011"/>
        <v>5.9010085449829486E-3</v>
      </c>
    </row>
    <row r="32375" spans="1:9" x14ac:dyDescent="0.25">
      <c r="A32375">
        <v>27</v>
      </c>
      <c r="B32375" t="s">
        <v>4</v>
      </c>
      <c r="C32375" s="1">
        <v>0.11160879629629629</v>
      </c>
      <c r="D32375" s="1">
        <v>0.24900462962962963</v>
      </c>
      <c r="F32375">
        <v>42.195</v>
      </c>
      <c r="H32375" s="1">
        <f t="shared" si="1010"/>
        <v>2.6450716031827535E-3</v>
      </c>
      <c r="I32375" s="1">
        <f t="shared" si="1011"/>
        <v>5.9012828446410627E-3</v>
      </c>
    </row>
    <row r="32376" spans="1:9" x14ac:dyDescent="0.25">
      <c r="A32376">
        <v>44</v>
      </c>
      <c r="B32376" t="s">
        <v>5</v>
      </c>
      <c r="C32376" s="1">
        <v>0.1013888888888889</v>
      </c>
      <c r="D32376" s="1">
        <v>0.24900462962962963</v>
      </c>
      <c r="F32376">
        <v>42.195</v>
      </c>
      <c r="H32376" s="1">
        <f t="shared" si="1010"/>
        <v>2.4028650050690581E-3</v>
      </c>
      <c r="I32376" s="1">
        <f t="shared" si="1011"/>
        <v>5.9012828446410627E-3</v>
      </c>
    </row>
    <row r="32377" spans="1:9" x14ac:dyDescent="0.25">
      <c r="A32377">
        <v>47</v>
      </c>
      <c r="B32377" t="s">
        <v>4</v>
      </c>
      <c r="C32377" s="1">
        <v>9.9328703703703711E-2</v>
      </c>
      <c r="D32377" s="1">
        <v>0.24900462962962963</v>
      </c>
      <c r="F32377">
        <v>42.195</v>
      </c>
      <c r="H32377" s="1">
        <f t="shared" si="1010"/>
        <v>2.3540396659249606E-3</v>
      </c>
      <c r="I32377" s="1">
        <f t="shared" si="1011"/>
        <v>5.9012828446410627E-3</v>
      </c>
    </row>
    <row r="32378" spans="1:9" x14ac:dyDescent="0.25">
      <c r="A32378">
        <v>47</v>
      </c>
      <c r="B32378" t="s">
        <v>4</v>
      </c>
      <c r="C32378" s="1">
        <v>0.10140046296296296</v>
      </c>
      <c r="D32378" s="1">
        <v>0.24900462962962963</v>
      </c>
      <c r="F32378">
        <v>42.195</v>
      </c>
      <c r="H32378" s="1">
        <f t="shared" si="1010"/>
        <v>2.4031393047271705E-3</v>
      </c>
      <c r="I32378" s="1">
        <f t="shared" si="1011"/>
        <v>5.9012828446410627E-3</v>
      </c>
    </row>
    <row r="32379" spans="1:9" x14ac:dyDescent="0.25">
      <c r="A32379">
        <v>26</v>
      </c>
      <c r="B32379" t="s">
        <v>4</v>
      </c>
      <c r="C32379" s="1">
        <v>0.11057870370370371</v>
      </c>
      <c r="D32379" s="1">
        <v>0.24900462962962963</v>
      </c>
      <c r="F32379">
        <v>42.195</v>
      </c>
      <c r="H32379" s="1">
        <f t="shared" si="1010"/>
        <v>2.6206589336107053E-3</v>
      </c>
      <c r="I32379" s="1">
        <f t="shared" si="1011"/>
        <v>5.9012828446410627E-3</v>
      </c>
    </row>
    <row r="32380" spans="1:9" x14ac:dyDescent="0.25">
      <c r="A32380">
        <v>55</v>
      </c>
      <c r="B32380" t="s">
        <v>4</v>
      </c>
      <c r="C32380" s="1">
        <v>9.2708333333333337E-2</v>
      </c>
      <c r="D32380" s="1">
        <v>0.2490162037037037</v>
      </c>
      <c r="F32380">
        <v>42.195</v>
      </c>
      <c r="H32380" s="1">
        <f t="shared" si="1010"/>
        <v>2.1971402614843782E-3</v>
      </c>
      <c r="I32380" s="1">
        <f t="shared" si="1011"/>
        <v>5.901557144299175E-3</v>
      </c>
    </row>
    <row r="32381" spans="1:9" x14ac:dyDescent="0.25">
      <c r="A32381">
        <v>50</v>
      </c>
      <c r="B32381" t="s">
        <v>5</v>
      </c>
      <c r="C32381" s="1">
        <v>0.10781249999999999</v>
      </c>
      <c r="D32381" s="1">
        <v>0.2490162037037037</v>
      </c>
      <c r="F32381">
        <v>42.195</v>
      </c>
      <c r="H32381" s="1">
        <f t="shared" si="1010"/>
        <v>2.5551013153217203E-3</v>
      </c>
      <c r="I32381" s="1">
        <f t="shared" si="1011"/>
        <v>5.901557144299175E-3</v>
      </c>
    </row>
    <row r="32382" spans="1:9" x14ac:dyDescent="0.25">
      <c r="A32382">
        <v>54</v>
      </c>
      <c r="B32382" t="s">
        <v>4</v>
      </c>
      <c r="C32382" s="1">
        <v>9.6400462962962966E-2</v>
      </c>
      <c r="D32382" s="1">
        <v>0.24902777777777776</v>
      </c>
      <c r="F32382">
        <v>42.195</v>
      </c>
      <c r="H32382" s="1">
        <f t="shared" si="1010"/>
        <v>2.2846418524223953E-3</v>
      </c>
      <c r="I32382" s="1">
        <f t="shared" si="1011"/>
        <v>5.9018314439572882E-3</v>
      </c>
    </row>
    <row r="32383" spans="1:9" x14ac:dyDescent="0.25">
      <c r="A32383">
        <v>50</v>
      </c>
      <c r="B32383" t="s">
        <v>4</v>
      </c>
      <c r="C32383" s="1">
        <v>9.734953703703704E-2</v>
      </c>
      <c r="D32383" s="1">
        <v>0.24903935185185186</v>
      </c>
      <c r="F32383">
        <v>42.195</v>
      </c>
      <c r="H32383" s="1">
        <f t="shared" si="1010"/>
        <v>2.3071344243876537E-3</v>
      </c>
      <c r="I32383" s="1">
        <f t="shared" si="1011"/>
        <v>5.9021057436154014E-3</v>
      </c>
    </row>
    <row r="32384" spans="1:9" x14ac:dyDescent="0.25">
      <c r="A32384">
        <v>60</v>
      </c>
      <c r="B32384" t="s">
        <v>4</v>
      </c>
      <c r="C32384" s="1">
        <v>0.10003472222222222</v>
      </c>
      <c r="D32384" s="1">
        <v>0.24908564814814815</v>
      </c>
      <c r="F32384">
        <v>42.195</v>
      </c>
      <c r="H32384" s="1">
        <f t="shared" si="1010"/>
        <v>2.3707719450698477E-3</v>
      </c>
      <c r="I32384" s="1">
        <f t="shared" si="1011"/>
        <v>5.9032029422478533E-3</v>
      </c>
    </row>
    <row r="32385" spans="1:9" x14ac:dyDescent="0.25">
      <c r="A32385">
        <v>52</v>
      </c>
      <c r="B32385" t="s">
        <v>4</v>
      </c>
      <c r="C32385" s="1">
        <v>0.10070601851851851</v>
      </c>
      <c r="D32385" s="1">
        <v>0.24909722222222222</v>
      </c>
      <c r="F32385">
        <v>42.195</v>
      </c>
      <c r="H32385" s="1">
        <f t="shared" si="1010"/>
        <v>2.3866813252403961E-3</v>
      </c>
      <c r="I32385" s="1">
        <f t="shared" si="1011"/>
        <v>5.9034772419059656E-3</v>
      </c>
    </row>
    <row r="32386" spans="1:9" x14ac:dyDescent="0.25">
      <c r="A32386">
        <v>32</v>
      </c>
      <c r="B32386" t="s">
        <v>4</v>
      </c>
      <c r="C32386" s="1">
        <v>0.1067361111111111</v>
      </c>
      <c r="D32386" s="1">
        <v>0.24912037037037038</v>
      </c>
      <c r="F32386">
        <v>42.195</v>
      </c>
      <c r="H32386" s="1">
        <f t="shared" si="1010"/>
        <v>2.5295914471172199E-3</v>
      </c>
      <c r="I32386" s="1">
        <f t="shared" si="1011"/>
        <v>5.904025841222192E-3</v>
      </c>
    </row>
    <row r="32387" spans="1:9" x14ac:dyDescent="0.25">
      <c r="A32387">
        <v>32</v>
      </c>
      <c r="B32387" t="s">
        <v>5</v>
      </c>
      <c r="C32387" s="1">
        <v>9.7384259259259254E-2</v>
      </c>
      <c r="D32387" s="1">
        <v>0.24912037037037038</v>
      </c>
      <c r="F32387">
        <v>42.195</v>
      </c>
      <c r="H32387" s="1">
        <f t="shared" si="1010"/>
        <v>2.3079573233619919E-3</v>
      </c>
      <c r="I32387" s="1">
        <f t="shared" si="1011"/>
        <v>5.904025841222192E-3</v>
      </c>
    </row>
    <row r="32388" spans="1:9" x14ac:dyDescent="0.25">
      <c r="A32388">
        <v>58</v>
      </c>
      <c r="B32388" t="s">
        <v>4</v>
      </c>
      <c r="C32388" s="1">
        <v>9.6192129629629627E-2</v>
      </c>
      <c r="D32388" s="1">
        <v>0.24912037037037038</v>
      </c>
      <c r="F32388">
        <v>42.195</v>
      </c>
      <c r="H32388" s="1">
        <f t="shared" si="1010"/>
        <v>2.2797044585763627E-3</v>
      </c>
      <c r="I32388" s="1">
        <f t="shared" si="1011"/>
        <v>5.904025841222192E-3</v>
      </c>
    </row>
    <row r="32389" spans="1:9" x14ac:dyDescent="0.25">
      <c r="A32389">
        <v>47</v>
      </c>
      <c r="B32389" t="s">
        <v>5</v>
      </c>
      <c r="C32389" s="1">
        <v>0.10118055555555555</v>
      </c>
      <c r="D32389" s="1">
        <v>0.24913194444444445</v>
      </c>
      <c r="F32389">
        <v>42.195</v>
      </c>
      <c r="H32389" s="1">
        <f t="shared" si="1010"/>
        <v>2.3979276112230251E-3</v>
      </c>
      <c r="I32389" s="1">
        <f t="shared" si="1011"/>
        <v>5.9043001408803043E-3</v>
      </c>
    </row>
    <row r="32390" spans="1:9" x14ac:dyDescent="0.25">
      <c r="A32390">
        <v>46</v>
      </c>
      <c r="B32390" t="s">
        <v>5</v>
      </c>
      <c r="C32390" s="1">
        <v>0.10248842592592593</v>
      </c>
      <c r="D32390" s="1">
        <v>0.24913194444444445</v>
      </c>
      <c r="F32390">
        <v>42.195</v>
      </c>
      <c r="H32390" s="1">
        <f t="shared" ref="H32390:H32453" si="1012">C32390/F32390</f>
        <v>2.4289234725897836E-3</v>
      </c>
      <c r="I32390" s="1">
        <f t="shared" ref="I32390:I32453" si="1013">D32390/F32390</f>
        <v>5.9043001408803043E-3</v>
      </c>
    </row>
    <row r="32391" spans="1:9" x14ac:dyDescent="0.25">
      <c r="A32391">
        <v>57</v>
      </c>
      <c r="B32391" t="s">
        <v>5</v>
      </c>
      <c r="C32391" s="1">
        <v>0.10777777777777779</v>
      </c>
      <c r="D32391" s="1">
        <v>0.24913194444444445</v>
      </c>
      <c r="F32391">
        <v>42.195</v>
      </c>
      <c r="H32391" s="1">
        <f t="shared" si="1012"/>
        <v>2.554278416347382E-3</v>
      </c>
      <c r="I32391" s="1">
        <f t="shared" si="1013"/>
        <v>5.9043001408803043E-3</v>
      </c>
    </row>
    <row r="32392" spans="1:9" x14ac:dyDescent="0.25">
      <c r="A32392">
        <v>45</v>
      </c>
      <c r="B32392" t="s">
        <v>5</v>
      </c>
      <c r="C32392" s="1">
        <v>9.6875000000000003E-2</v>
      </c>
      <c r="D32392" s="1">
        <v>0.24914351851851854</v>
      </c>
      <c r="F32392">
        <v>42.195</v>
      </c>
      <c r="H32392" s="1">
        <f t="shared" si="1012"/>
        <v>2.2958881384050243E-3</v>
      </c>
      <c r="I32392" s="1">
        <f t="shared" si="1013"/>
        <v>5.9045744405384175E-3</v>
      </c>
    </row>
    <row r="32393" spans="1:9" x14ac:dyDescent="0.25">
      <c r="A32393">
        <v>24</v>
      </c>
      <c r="B32393" t="s">
        <v>5</v>
      </c>
      <c r="C32393" s="1">
        <v>9.9930555555555564E-2</v>
      </c>
      <c r="D32393" s="1">
        <v>0.24915509259259258</v>
      </c>
      <c r="F32393">
        <v>42.195</v>
      </c>
      <c r="H32393" s="1">
        <f t="shared" si="1012"/>
        <v>2.3683032481468316E-3</v>
      </c>
      <c r="I32393" s="1">
        <f t="shared" si="1013"/>
        <v>5.9048487401965298E-3</v>
      </c>
    </row>
    <row r="32394" spans="1:9" x14ac:dyDescent="0.25">
      <c r="A32394">
        <v>49</v>
      </c>
      <c r="B32394" t="s">
        <v>5</v>
      </c>
      <c r="C32394" s="1">
        <v>0.1012037037037037</v>
      </c>
      <c r="D32394" s="1">
        <v>0.24916666666666668</v>
      </c>
      <c r="F32394">
        <v>42.195</v>
      </c>
      <c r="H32394" s="1">
        <f t="shared" si="1012"/>
        <v>2.398476210539251E-3</v>
      </c>
      <c r="I32394" s="1">
        <f t="shared" si="1013"/>
        <v>5.905123039854643E-3</v>
      </c>
    </row>
    <row r="32395" spans="1:9" x14ac:dyDescent="0.25">
      <c r="A32395">
        <v>46</v>
      </c>
      <c r="B32395" t="s">
        <v>5</v>
      </c>
      <c r="C32395" s="1">
        <v>0.10034722222222221</v>
      </c>
      <c r="D32395" s="1">
        <v>0.24917824074074071</v>
      </c>
      <c r="F32395">
        <v>42.195</v>
      </c>
      <c r="H32395" s="1">
        <f t="shared" si="1012"/>
        <v>2.378178035838896E-3</v>
      </c>
      <c r="I32395" s="1">
        <f t="shared" si="1013"/>
        <v>5.9053973395127553E-3</v>
      </c>
    </row>
    <row r="32396" spans="1:9" x14ac:dyDescent="0.25">
      <c r="A32396">
        <v>40</v>
      </c>
      <c r="B32396" t="s">
        <v>4</v>
      </c>
      <c r="C32396" s="1">
        <v>0.10479166666666667</v>
      </c>
      <c r="D32396" s="1">
        <v>0.24918981481481484</v>
      </c>
      <c r="F32396">
        <v>42.195</v>
      </c>
      <c r="H32396" s="1">
        <f t="shared" si="1012"/>
        <v>2.483509104554252E-3</v>
      </c>
      <c r="I32396" s="1">
        <f t="shared" si="1013"/>
        <v>5.9056716391708694E-3</v>
      </c>
    </row>
    <row r="32397" spans="1:9" x14ac:dyDescent="0.25">
      <c r="A32397">
        <v>40</v>
      </c>
      <c r="B32397" t="s">
        <v>4</v>
      </c>
      <c r="C32397" s="1">
        <v>0.10228009259259259</v>
      </c>
      <c r="D32397" s="1">
        <v>0.24918981481481484</v>
      </c>
      <c r="F32397">
        <v>42.195</v>
      </c>
      <c r="H32397" s="1">
        <f t="shared" si="1012"/>
        <v>2.4239860787437515E-3</v>
      </c>
      <c r="I32397" s="1">
        <f t="shared" si="1013"/>
        <v>5.9056716391708694E-3</v>
      </c>
    </row>
    <row r="32398" spans="1:9" x14ac:dyDescent="0.25">
      <c r="A32398">
        <v>47</v>
      </c>
      <c r="B32398" t="s">
        <v>4</v>
      </c>
      <c r="C32398" s="1">
        <v>9.7592592592592606E-2</v>
      </c>
      <c r="D32398" s="1">
        <v>0.24920138888888888</v>
      </c>
      <c r="F32398">
        <v>42.195</v>
      </c>
      <c r="H32398" s="1">
        <f t="shared" si="1012"/>
        <v>2.312894717208025E-3</v>
      </c>
      <c r="I32398" s="1">
        <f t="shared" si="1013"/>
        <v>5.9059459388289817E-3</v>
      </c>
    </row>
    <row r="32399" spans="1:9" x14ac:dyDescent="0.25">
      <c r="A32399">
        <v>35</v>
      </c>
      <c r="B32399" t="s">
        <v>5</v>
      </c>
      <c r="C32399" s="1">
        <v>9.5497685185185185E-2</v>
      </c>
      <c r="D32399" s="1">
        <v>0.24920138888888888</v>
      </c>
      <c r="F32399">
        <v>42.195</v>
      </c>
      <c r="H32399" s="1">
        <f t="shared" si="1012"/>
        <v>2.2632464790895883E-3</v>
      </c>
      <c r="I32399" s="1">
        <f t="shared" si="1013"/>
        <v>5.9059459388289817E-3</v>
      </c>
    </row>
    <row r="32400" spans="1:9" x14ac:dyDescent="0.25">
      <c r="A32400">
        <v>25</v>
      </c>
      <c r="B32400" t="s">
        <v>5</v>
      </c>
      <c r="C32400" s="1">
        <v>9.5821759259259245E-2</v>
      </c>
      <c r="D32400" s="1">
        <v>0.24921296296296294</v>
      </c>
      <c r="F32400">
        <v>42.195</v>
      </c>
      <c r="H32400" s="1">
        <f t="shared" si="1012"/>
        <v>2.2709268695167493E-3</v>
      </c>
      <c r="I32400" s="1">
        <f t="shared" si="1013"/>
        <v>5.906220238487094E-3</v>
      </c>
    </row>
    <row r="32401" spans="1:9" x14ac:dyDescent="0.25">
      <c r="A32401">
        <v>47</v>
      </c>
      <c r="B32401" t="s">
        <v>4</v>
      </c>
      <c r="C32401" s="1">
        <v>9.6354166666666671E-2</v>
      </c>
      <c r="D32401" s="1">
        <v>0.24921296296296294</v>
      </c>
      <c r="F32401">
        <v>42.195</v>
      </c>
      <c r="H32401" s="1">
        <f t="shared" si="1012"/>
        <v>2.2835446537899438E-3</v>
      </c>
      <c r="I32401" s="1">
        <f t="shared" si="1013"/>
        <v>5.906220238487094E-3</v>
      </c>
    </row>
    <row r="32402" spans="1:9" x14ac:dyDescent="0.25">
      <c r="A32402">
        <v>47</v>
      </c>
      <c r="B32402" t="s">
        <v>4</v>
      </c>
      <c r="C32402" s="1">
        <v>0.10128472222222222</v>
      </c>
      <c r="D32402" s="1">
        <v>0.24921296296296294</v>
      </c>
      <c r="F32402">
        <v>42.195</v>
      </c>
      <c r="H32402" s="1">
        <f t="shared" si="1012"/>
        <v>2.4003963081460416E-3</v>
      </c>
      <c r="I32402" s="1">
        <f t="shared" si="1013"/>
        <v>5.906220238487094E-3</v>
      </c>
    </row>
    <row r="32403" spans="1:9" x14ac:dyDescent="0.25">
      <c r="A32403">
        <v>27</v>
      </c>
      <c r="B32403" t="s">
        <v>5</v>
      </c>
      <c r="C32403" s="1">
        <v>9.5462962962962972E-2</v>
      </c>
      <c r="D32403" s="1">
        <v>0.2492361111111111</v>
      </c>
      <c r="F32403">
        <v>42.195</v>
      </c>
      <c r="H32403" s="1">
        <f t="shared" si="1012"/>
        <v>2.2624235801152501E-3</v>
      </c>
      <c r="I32403" s="1">
        <f t="shared" si="1013"/>
        <v>5.9067688378033204E-3</v>
      </c>
    </row>
    <row r="32404" spans="1:9" x14ac:dyDescent="0.25">
      <c r="A32404">
        <v>32</v>
      </c>
      <c r="B32404" t="s">
        <v>4</v>
      </c>
      <c r="C32404" s="1">
        <v>0.10208333333333335</v>
      </c>
      <c r="D32404" s="1">
        <v>0.24924768518518517</v>
      </c>
      <c r="F32404">
        <v>42.195</v>
      </c>
      <c r="H32404" s="1">
        <f t="shared" si="1012"/>
        <v>2.4193229845558325E-3</v>
      </c>
      <c r="I32404" s="1">
        <f t="shared" si="1013"/>
        <v>5.9070431374614327E-3</v>
      </c>
    </row>
    <row r="32405" spans="1:9" x14ac:dyDescent="0.25">
      <c r="A32405">
        <v>36</v>
      </c>
      <c r="B32405" t="s">
        <v>4</v>
      </c>
      <c r="C32405" s="1">
        <v>9.7638888888888886E-2</v>
      </c>
      <c r="D32405" s="1">
        <v>0.24924768518518517</v>
      </c>
      <c r="F32405">
        <v>42.195</v>
      </c>
      <c r="H32405" s="1">
        <f t="shared" si="1012"/>
        <v>2.313991915840476E-3</v>
      </c>
      <c r="I32405" s="1">
        <f t="shared" si="1013"/>
        <v>5.9070431374614327E-3</v>
      </c>
    </row>
    <row r="32406" spans="1:9" x14ac:dyDescent="0.25">
      <c r="A32406">
        <v>25</v>
      </c>
      <c r="B32406" t="s">
        <v>5</v>
      </c>
      <c r="C32406" s="1">
        <v>9.9988425925925925E-2</v>
      </c>
      <c r="D32406" s="1">
        <v>0.24925925925925926</v>
      </c>
      <c r="F32406">
        <v>42.195</v>
      </c>
      <c r="H32406" s="1">
        <f t="shared" si="1012"/>
        <v>2.3696747464373958E-3</v>
      </c>
      <c r="I32406" s="1">
        <f t="shared" si="1013"/>
        <v>5.9073174371195468E-3</v>
      </c>
    </row>
    <row r="32407" spans="1:9" x14ac:dyDescent="0.25">
      <c r="A32407">
        <v>26</v>
      </c>
      <c r="B32407" t="s">
        <v>5</v>
      </c>
      <c r="C32407" s="1">
        <v>0.10047453703703703</v>
      </c>
      <c r="D32407" s="1">
        <v>0.24925925925925926</v>
      </c>
      <c r="F32407">
        <v>42.195</v>
      </c>
      <c r="H32407" s="1">
        <f t="shared" si="1012"/>
        <v>2.381195332078138E-3</v>
      </c>
      <c r="I32407" s="1">
        <f t="shared" si="1013"/>
        <v>5.9073174371195468E-3</v>
      </c>
    </row>
    <row r="32408" spans="1:9" x14ac:dyDescent="0.25">
      <c r="A32408">
        <v>40</v>
      </c>
      <c r="B32408" t="s">
        <v>4</v>
      </c>
      <c r="C32408" s="1">
        <v>0.10377314814814814</v>
      </c>
      <c r="D32408" s="1">
        <v>0.2492824074074074</v>
      </c>
      <c r="F32408">
        <v>42.195</v>
      </c>
      <c r="H32408" s="1">
        <f t="shared" si="1012"/>
        <v>2.4593707346403162E-3</v>
      </c>
      <c r="I32408" s="1">
        <f t="shared" si="1013"/>
        <v>5.9078660364357723E-3</v>
      </c>
    </row>
    <row r="32409" spans="1:9" x14ac:dyDescent="0.25">
      <c r="A32409">
        <v>52</v>
      </c>
      <c r="B32409" t="s">
        <v>4</v>
      </c>
      <c r="C32409" s="1">
        <v>9.6898148148148164E-2</v>
      </c>
      <c r="D32409" s="1">
        <v>0.24929398148148149</v>
      </c>
      <c r="F32409">
        <v>42.195</v>
      </c>
      <c r="H32409" s="1">
        <f t="shared" si="1012"/>
        <v>2.2964367377212506E-3</v>
      </c>
      <c r="I32409" s="1">
        <f t="shared" si="1013"/>
        <v>5.9081403360938855E-3</v>
      </c>
    </row>
    <row r="32410" spans="1:9" x14ac:dyDescent="0.25">
      <c r="A32410">
        <v>46</v>
      </c>
      <c r="B32410" t="s">
        <v>5</v>
      </c>
      <c r="C32410" s="1">
        <v>0.10028935185185185</v>
      </c>
      <c r="D32410" s="1">
        <v>0.24929398148148149</v>
      </c>
      <c r="F32410">
        <v>42.195</v>
      </c>
      <c r="H32410" s="1">
        <f t="shared" si="1012"/>
        <v>2.3768065375483318E-3</v>
      </c>
      <c r="I32410" s="1">
        <f t="shared" si="1013"/>
        <v>5.9081403360938855E-3</v>
      </c>
    </row>
    <row r="32411" spans="1:9" x14ac:dyDescent="0.25">
      <c r="A32411">
        <v>32</v>
      </c>
      <c r="B32411" t="s">
        <v>5</v>
      </c>
      <c r="C32411" s="1">
        <v>0.10319444444444444</v>
      </c>
      <c r="D32411" s="1">
        <v>0.24929398148148149</v>
      </c>
      <c r="F32411">
        <v>42.195</v>
      </c>
      <c r="H32411" s="1">
        <f t="shared" si="1012"/>
        <v>2.4456557517346707E-3</v>
      </c>
      <c r="I32411" s="1">
        <f t="shared" si="1013"/>
        <v>5.9081403360938855E-3</v>
      </c>
    </row>
    <row r="32412" spans="1:9" x14ac:dyDescent="0.25">
      <c r="A32412">
        <v>48</v>
      </c>
      <c r="B32412" t="s">
        <v>5</v>
      </c>
      <c r="C32412" s="1">
        <v>0.11798611111111111</v>
      </c>
      <c r="D32412" s="1">
        <v>0.24929398148148149</v>
      </c>
      <c r="F32412">
        <v>42.195</v>
      </c>
      <c r="H32412" s="1">
        <f t="shared" si="1012"/>
        <v>2.796210714802965E-3</v>
      </c>
      <c r="I32412" s="1">
        <f t="shared" si="1013"/>
        <v>5.9081403360938855E-3</v>
      </c>
    </row>
    <row r="32413" spans="1:9" x14ac:dyDescent="0.25">
      <c r="A32413">
        <v>31</v>
      </c>
      <c r="B32413" t="s">
        <v>4</v>
      </c>
      <c r="C32413" s="1">
        <v>0.10206018518518518</v>
      </c>
      <c r="D32413" s="1">
        <v>0.24930555555555556</v>
      </c>
      <c r="F32413">
        <v>42.195</v>
      </c>
      <c r="H32413" s="1">
        <f t="shared" si="1012"/>
        <v>2.4187743852396061E-3</v>
      </c>
      <c r="I32413" s="1">
        <f t="shared" si="1013"/>
        <v>5.9084146357519978E-3</v>
      </c>
    </row>
    <row r="32414" spans="1:9" x14ac:dyDescent="0.25">
      <c r="A32414">
        <v>27</v>
      </c>
      <c r="B32414" t="s">
        <v>5</v>
      </c>
      <c r="C32414" s="1">
        <v>9.2708333333333337E-2</v>
      </c>
      <c r="D32414" s="1">
        <v>0.24930555555555556</v>
      </c>
      <c r="F32414">
        <v>42.195</v>
      </c>
      <c r="H32414" s="1">
        <f t="shared" si="1012"/>
        <v>2.1971402614843782E-3</v>
      </c>
      <c r="I32414" s="1">
        <f t="shared" si="1013"/>
        <v>5.9084146357519978E-3</v>
      </c>
    </row>
    <row r="32415" spans="1:9" x14ac:dyDescent="0.25">
      <c r="A32415">
        <v>33</v>
      </c>
      <c r="B32415" t="s">
        <v>4</v>
      </c>
      <c r="C32415" s="1">
        <v>0.10223379629629629</v>
      </c>
      <c r="D32415" s="1">
        <v>0.24930555555555556</v>
      </c>
      <c r="F32415">
        <v>42.195</v>
      </c>
      <c r="H32415" s="1">
        <f t="shared" si="1012"/>
        <v>2.4228888801112996E-3</v>
      </c>
      <c r="I32415" s="1">
        <f t="shared" si="1013"/>
        <v>5.9084146357519978E-3</v>
      </c>
    </row>
    <row r="32416" spans="1:9" x14ac:dyDescent="0.25">
      <c r="A32416">
        <v>29</v>
      </c>
      <c r="B32416" t="s">
        <v>5</v>
      </c>
      <c r="C32416" s="1">
        <v>9.8622685185185188E-2</v>
      </c>
      <c r="D32416" s="1">
        <v>0.24931712962962962</v>
      </c>
      <c r="F32416">
        <v>42.195</v>
      </c>
      <c r="H32416" s="1">
        <f t="shared" si="1012"/>
        <v>2.3373073867800731E-3</v>
      </c>
      <c r="I32416" s="1">
        <f t="shared" si="1013"/>
        <v>5.908688935410111E-3</v>
      </c>
    </row>
    <row r="32417" spans="1:9" x14ac:dyDescent="0.25">
      <c r="A32417">
        <v>48</v>
      </c>
      <c r="B32417" t="s">
        <v>4</v>
      </c>
      <c r="C32417" s="1">
        <v>9.1087962962962954E-2</v>
      </c>
      <c r="D32417" s="1">
        <v>0.24932870370370372</v>
      </c>
      <c r="F32417">
        <v>42.195</v>
      </c>
      <c r="H32417" s="1">
        <f t="shared" si="1012"/>
        <v>2.158738309348571E-3</v>
      </c>
      <c r="I32417" s="1">
        <f t="shared" si="1013"/>
        <v>5.9089632350682241E-3</v>
      </c>
    </row>
    <row r="32418" spans="1:9" x14ac:dyDescent="0.25">
      <c r="A32418">
        <v>48</v>
      </c>
      <c r="B32418" t="s">
        <v>5</v>
      </c>
      <c r="C32418" s="1">
        <v>0.10677083333333333</v>
      </c>
      <c r="D32418" s="1">
        <v>0.24932870370370372</v>
      </c>
      <c r="F32418">
        <v>42.195</v>
      </c>
      <c r="H32418" s="1">
        <f t="shared" si="1012"/>
        <v>2.530414346091559E-3</v>
      </c>
      <c r="I32418" s="1">
        <f t="shared" si="1013"/>
        <v>5.9089632350682241E-3</v>
      </c>
    </row>
    <row r="32419" spans="1:9" x14ac:dyDescent="0.25">
      <c r="A32419">
        <v>53</v>
      </c>
      <c r="B32419" t="s">
        <v>4</v>
      </c>
      <c r="C32419" s="1">
        <v>0.10107638888888888</v>
      </c>
      <c r="D32419" s="1">
        <v>0.24932870370370372</v>
      </c>
      <c r="F32419">
        <v>42.195</v>
      </c>
      <c r="H32419" s="1">
        <f t="shared" si="1012"/>
        <v>2.395458914300009E-3</v>
      </c>
      <c r="I32419" s="1">
        <f t="shared" si="1013"/>
        <v>5.9089632350682241E-3</v>
      </c>
    </row>
    <row r="32420" spans="1:9" x14ac:dyDescent="0.25">
      <c r="A32420">
        <v>30</v>
      </c>
      <c r="B32420" t="s">
        <v>5</v>
      </c>
      <c r="C32420" s="1">
        <v>0.10576388888888888</v>
      </c>
      <c r="D32420" s="1">
        <v>0.24935185185185185</v>
      </c>
      <c r="F32420">
        <v>42.195</v>
      </c>
      <c r="H32420" s="1">
        <f t="shared" si="1012"/>
        <v>2.5065502758357359E-3</v>
      </c>
      <c r="I32420" s="1">
        <f t="shared" si="1013"/>
        <v>5.9095118343844497E-3</v>
      </c>
    </row>
    <row r="32421" spans="1:9" x14ac:dyDescent="0.25">
      <c r="A32421">
        <v>39</v>
      </c>
      <c r="B32421" t="s">
        <v>4</v>
      </c>
      <c r="C32421" s="1">
        <v>0.10328703703703705</v>
      </c>
      <c r="D32421" s="1">
        <v>0.24935185185185185</v>
      </c>
      <c r="F32421">
        <v>42.195</v>
      </c>
      <c r="H32421" s="1">
        <f t="shared" si="1012"/>
        <v>2.4478501489995745E-3</v>
      </c>
      <c r="I32421" s="1">
        <f t="shared" si="1013"/>
        <v>5.9095118343844497E-3</v>
      </c>
    </row>
    <row r="32422" spans="1:9" x14ac:dyDescent="0.25">
      <c r="A32422">
        <v>60</v>
      </c>
      <c r="B32422" t="s">
        <v>4</v>
      </c>
      <c r="C32422" s="1">
        <v>0.10010416666666666</v>
      </c>
      <c r="D32422" s="1">
        <v>0.24935185185185185</v>
      </c>
      <c r="F32422">
        <v>42.195</v>
      </c>
      <c r="H32422" s="1">
        <f t="shared" si="1012"/>
        <v>2.3724177430185251E-3</v>
      </c>
      <c r="I32422" s="1">
        <f t="shared" si="1013"/>
        <v>5.9095118343844497E-3</v>
      </c>
    </row>
    <row r="32423" spans="1:9" x14ac:dyDescent="0.25">
      <c r="A32423">
        <v>26</v>
      </c>
      <c r="B32423" t="s">
        <v>4</v>
      </c>
      <c r="C32423" s="1">
        <v>8.7430555555555553E-2</v>
      </c>
      <c r="D32423" s="1">
        <v>0.24936342592592595</v>
      </c>
      <c r="F32423">
        <v>42.195</v>
      </c>
      <c r="H32423" s="1">
        <f t="shared" si="1012"/>
        <v>2.072059617384893E-3</v>
      </c>
      <c r="I32423" s="1">
        <f t="shared" si="1013"/>
        <v>5.9097861340425628E-3</v>
      </c>
    </row>
    <row r="32424" spans="1:9" x14ac:dyDescent="0.25">
      <c r="A32424">
        <v>23</v>
      </c>
      <c r="B32424" t="s">
        <v>5</v>
      </c>
      <c r="C32424" s="1">
        <v>0.11204861111111113</v>
      </c>
      <c r="D32424" s="1">
        <v>0.24937500000000001</v>
      </c>
      <c r="F32424">
        <v>42.195</v>
      </c>
      <c r="H32424" s="1">
        <f t="shared" si="1012"/>
        <v>2.6554949901910446E-3</v>
      </c>
      <c r="I32424" s="1">
        <f t="shared" si="1013"/>
        <v>5.910060433700676E-3</v>
      </c>
    </row>
    <row r="32425" spans="1:9" x14ac:dyDescent="0.25">
      <c r="A32425">
        <v>28</v>
      </c>
      <c r="B32425" t="s">
        <v>4</v>
      </c>
      <c r="C32425" s="1">
        <v>0.10239583333333334</v>
      </c>
      <c r="D32425" s="1">
        <v>0.24937500000000001</v>
      </c>
      <c r="F32425">
        <v>42.195</v>
      </c>
      <c r="H32425" s="1">
        <f t="shared" si="1012"/>
        <v>2.4267290753248807E-3</v>
      </c>
      <c r="I32425" s="1">
        <f t="shared" si="1013"/>
        <v>5.910060433700676E-3</v>
      </c>
    </row>
    <row r="32426" spans="1:9" x14ac:dyDescent="0.25">
      <c r="A32426">
        <v>29</v>
      </c>
      <c r="B32426" t="s">
        <v>5</v>
      </c>
      <c r="C32426" s="1">
        <v>0.10607638888888889</v>
      </c>
      <c r="D32426" s="1">
        <v>0.24937500000000001</v>
      </c>
      <c r="F32426">
        <v>42.195</v>
      </c>
      <c r="H32426" s="1">
        <f t="shared" si="1012"/>
        <v>2.5139563666047846E-3</v>
      </c>
      <c r="I32426" s="1">
        <f t="shared" si="1013"/>
        <v>5.910060433700676E-3</v>
      </c>
    </row>
    <row r="32427" spans="1:9" x14ac:dyDescent="0.25">
      <c r="A32427">
        <v>41</v>
      </c>
      <c r="B32427" t="s">
        <v>5</v>
      </c>
      <c r="C32427" s="1">
        <v>0.10490740740740741</v>
      </c>
      <c r="D32427" s="1">
        <v>0.24937500000000001</v>
      </c>
      <c r="F32427">
        <v>42.195</v>
      </c>
      <c r="H32427" s="1">
        <f t="shared" si="1012"/>
        <v>2.4862521011353813E-3</v>
      </c>
      <c r="I32427" s="1">
        <f t="shared" si="1013"/>
        <v>5.910060433700676E-3</v>
      </c>
    </row>
    <row r="32428" spans="1:9" x14ac:dyDescent="0.25">
      <c r="A32428">
        <v>45</v>
      </c>
      <c r="B32428" t="s">
        <v>5</v>
      </c>
      <c r="C32428" s="1">
        <v>9.3483796296296287E-2</v>
      </c>
      <c r="D32428" s="1">
        <v>0.24938657407407408</v>
      </c>
      <c r="F32428">
        <v>42.195</v>
      </c>
      <c r="H32428" s="1">
        <f t="shared" si="1012"/>
        <v>2.2155183385779427E-3</v>
      </c>
      <c r="I32428" s="1">
        <f t="shared" si="1013"/>
        <v>5.9103347333587884E-3</v>
      </c>
    </row>
    <row r="32429" spans="1:9" x14ac:dyDescent="0.25">
      <c r="A32429">
        <v>50</v>
      </c>
      <c r="B32429" t="s">
        <v>5</v>
      </c>
      <c r="C32429" s="1">
        <v>9.8495370370370372E-2</v>
      </c>
      <c r="D32429" s="1">
        <v>0.24938657407407408</v>
      </c>
      <c r="F32429">
        <v>42.195</v>
      </c>
      <c r="H32429" s="1">
        <f t="shared" si="1012"/>
        <v>2.3342900905408311E-3</v>
      </c>
      <c r="I32429" s="1">
        <f t="shared" si="1013"/>
        <v>5.9103347333587884E-3</v>
      </c>
    </row>
    <row r="32430" spans="1:9" x14ac:dyDescent="0.25">
      <c r="A32430">
        <v>29</v>
      </c>
      <c r="B32430" t="s">
        <v>5</v>
      </c>
      <c r="C32430" s="1">
        <v>0.10888888888888888</v>
      </c>
      <c r="D32430" s="1">
        <v>0.24939814814814812</v>
      </c>
      <c r="F32430">
        <v>42.195</v>
      </c>
      <c r="H32430" s="1">
        <f t="shared" si="1012"/>
        <v>2.5806111835262207E-3</v>
      </c>
      <c r="I32430" s="1">
        <f t="shared" si="1013"/>
        <v>5.9106090330169007E-3</v>
      </c>
    </row>
    <row r="32431" spans="1:9" x14ac:dyDescent="0.25">
      <c r="A32431">
        <v>26</v>
      </c>
      <c r="B32431" t="s">
        <v>5</v>
      </c>
      <c r="C32431" s="1">
        <v>0.10458333333333332</v>
      </c>
      <c r="D32431" s="1">
        <v>0.24939814814814812</v>
      </c>
      <c r="F32431">
        <v>42.195</v>
      </c>
      <c r="H32431" s="1">
        <f t="shared" si="1012"/>
        <v>2.4785717107082194E-3</v>
      </c>
      <c r="I32431" s="1">
        <f t="shared" si="1013"/>
        <v>5.9106090330169007E-3</v>
      </c>
    </row>
    <row r="32432" spans="1:9" x14ac:dyDescent="0.25">
      <c r="A32432">
        <v>29</v>
      </c>
      <c r="B32432" t="s">
        <v>4</v>
      </c>
      <c r="C32432" s="1">
        <v>0.10652777777777778</v>
      </c>
      <c r="D32432" s="1">
        <v>0.24942129629629628</v>
      </c>
      <c r="F32432">
        <v>42.195</v>
      </c>
      <c r="H32432" s="1">
        <f t="shared" si="1012"/>
        <v>2.5246540532711881E-3</v>
      </c>
      <c r="I32432" s="1">
        <f t="shared" si="1013"/>
        <v>5.911157632333127E-3</v>
      </c>
    </row>
    <row r="32433" spans="1:9" x14ac:dyDescent="0.25">
      <c r="A32433">
        <v>30</v>
      </c>
      <c r="B32433" t="s">
        <v>5</v>
      </c>
      <c r="C32433" s="1">
        <v>0.10995370370370371</v>
      </c>
      <c r="D32433" s="1">
        <v>0.24942129629629628</v>
      </c>
      <c r="F32433">
        <v>42.195</v>
      </c>
      <c r="H32433" s="1">
        <f t="shared" si="1012"/>
        <v>2.6058467520726084E-3</v>
      </c>
      <c r="I32433" s="1">
        <f t="shared" si="1013"/>
        <v>5.911157632333127E-3</v>
      </c>
    </row>
    <row r="32434" spans="1:9" x14ac:dyDescent="0.25">
      <c r="A32434">
        <v>33</v>
      </c>
      <c r="B32434" t="s">
        <v>4</v>
      </c>
      <c r="C32434" s="1">
        <v>0.10149305555555554</v>
      </c>
      <c r="D32434" s="1">
        <v>0.24943287037037035</v>
      </c>
      <c r="F32434">
        <v>42.195</v>
      </c>
      <c r="H32434" s="1">
        <f t="shared" si="1012"/>
        <v>2.4053337019920734E-3</v>
      </c>
      <c r="I32434" s="1">
        <f t="shared" si="1013"/>
        <v>5.9114319319912394E-3</v>
      </c>
    </row>
    <row r="32435" spans="1:9" x14ac:dyDescent="0.25">
      <c r="A32435">
        <v>30</v>
      </c>
      <c r="B32435" t="s">
        <v>4</v>
      </c>
      <c r="C32435" s="1">
        <v>9.4131944444444449E-2</v>
      </c>
      <c r="D32435" s="1">
        <v>0.24943287037037035</v>
      </c>
      <c r="F32435">
        <v>42.195</v>
      </c>
      <c r="H32435" s="1">
        <f t="shared" si="1012"/>
        <v>2.2308791194322656E-3</v>
      </c>
      <c r="I32435" s="1">
        <f t="shared" si="1013"/>
        <v>5.9114319319912394E-3</v>
      </c>
    </row>
    <row r="32436" spans="1:9" x14ac:dyDescent="0.25">
      <c r="A32436">
        <v>32</v>
      </c>
      <c r="B32436" t="s">
        <v>4</v>
      </c>
      <c r="C32436" s="1">
        <v>0.10109953703703704</v>
      </c>
      <c r="D32436" s="1">
        <v>0.24944444444444444</v>
      </c>
      <c r="F32436">
        <v>42.195</v>
      </c>
      <c r="H32436" s="1">
        <f t="shared" si="1012"/>
        <v>2.396007513616235E-3</v>
      </c>
      <c r="I32436" s="1">
        <f t="shared" si="1013"/>
        <v>5.9117062316493526E-3</v>
      </c>
    </row>
    <row r="32437" spans="1:9" x14ac:dyDescent="0.25">
      <c r="A32437">
        <v>48</v>
      </c>
      <c r="B32437" t="s">
        <v>5</v>
      </c>
      <c r="C32437" s="1">
        <v>0.1082175925925926</v>
      </c>
      <c r="D32437" s="1">
        <v>0.24944444444444444</v>
      </c>
      <c r="F32437">
        <v>42.195</v>
      </c>
      <c r="H32437" s="1">
        <f t="shared" si="1012"/>
        <v>2.5647018033556723E-3</v>
      </c>
      <c r="I32437" s="1">
        <f t="shared" si="1013"/>
        <v>5.9117062316493526E-3</v>
      </c>
    </row>
    <row r="32438" spans="1:9" x14ac:dyDescent="0.25">
      <c r="A32438">
        <v>58</v>
      </c>
      <c r="B32438" t="s">
        <v>4</v>
      </c>
      <c r="C32438" s="1">
        <v>0.10413194444444444</v>
      </c>
      <c r="D32438" s="1">
        <v>0.24944444444444444</v>
      </c>
      <c r="F32438">
        <v>42.195</v>
      </c>
      <c r="H32438" s="1">
        <f t="shared" si="1012"/>
        <v>2.4678740240418164E-3</v>
      </c>
      <c r="I32438" s="1">
        <f t="shared" si="1013"/>
        <v>5.9117062316493526E-3</v>
      </c>
    </row>
    <row r="32439" spans="1:9" x14ac:dyDescent="0.25">
      <c r="A32439">
        <v>43</v>
      </c>
      <c r="B32439" t="s">
        <v>5</v>
      </c>
      <c r="C32439" s="1">
        <v>0.10244212962962962</v>
      </c>
      <c r="D32439" s="1">
        <v>0.24944444444444444</v>
      </c>
      <c r="F32439">
        <v>42.195</v>
      </c>
      <c r="H32439" s="1">
        <f t="shared" si="1012"/>
        <v>2.4278262739573318E-3</v>
      </c>
      <c r="I32439" s="1">
        <f t="shared" si="1013"/>
        <v>5.9117062316493526E-3</v>
      </c>
    </row>
    <row r="32440" spans="1:9" x14ac:dyDescent="0.25">
      <c r="A32440">
        <v>50</v>
      </c>
      <c r="B32440" t="s">
        <v>5</v>
      </c>
      <c r="C32440" s="1">
        <v>0.10346064814814815</v>
      </c>
      <c r="D32440" s="1">
        <v>0.24945601851851851</v>
      </c>
      <c r="F32440">
        <v>42.195</v>
      </c>
      <c r="H32440" s="1">
        <f t="shared" si="1012"/>
        <v>2.451964643871268E-3</v>
      </c>
      <c r="I32440" s="1">
        <f t="shared" si="1013"/>
        <v>5.9119805313074657E-3</v>
      </c>
    </row>
    <row r="32441" spans="1:9" x14ac:dyDescent="0.25">
      <c r="A32441">
        <v>32</v>
      </c>
      <c r="B32441" t="s">
        <v>5</v>
      </c>
      <c r="C32441" s="1">
        <v>0.11219907407407408</v>
      </c>
      <c r="D32441" s="1">
        <v>0.24945601851851851</v>
      </c>
      <c r="F32441">
        <v>42.195</v>
      </c>
      <c r="H32441" s="1">
        <f t="shared" si="1012"/>
        <v>2.6590608857465121E-3</v>
      </c>
      <c r="I32441" s="1">
        <f t="shared" si="1013"/>
        <v>5.9119805313074657E-3</v>
      </c>
    </row>
    <row r="32442" spans="1:9" x14ac:dyDescent="0.25">
      <c r="A32442">
        <v>58</v>
      </c>
      <c r="B32442" t="s">
        <v>4</v>
      </c>
      <c r="C32442" s="1">
        <v>0.10711805555555555</v>
      </c>
      <c r="D32442" s="1">
        <v>0.24945601851851851</v>
      </c>
      <c r="F32442">
        <v>42.195</v>
      </c>
      <c r="H32442" s="1">
        <f t="shared" si="1012"/>
        <v>2.5386433358349459E-3</v>
      </c>
      <c r="I32442" s="1">
        <f t="shared" si="1013"/>
        <v>5.9119805313074657E-3</v>
      </c>
    </row>
    <row r="32443" spans="1:9" x14ac:dyDescent="0.25">
      <c r="A32443">
        <v>44</v>
      </c>
      <c r="B32443" t="s">
        <v>5</v>
      </c>
      <c r="C32443" s="1">
        <v>0.10508101851851852</v>
      </c>
      <c r="D32443" s="1">
        <v>0.24945601851851851</v>
      </c>
      <c r="F32443">
        <v>42.195</v>
      </c>
      <c r="H32443" s="1">
        <f t="shared" si="1012"/>
        <v>2.4903665960070748E-3</v>
      </c>
      <c r="I32443" s="1">
        <f t="shared" si="1013"/>
        <v>5.9119805313074657E-3</v>
      </c>
    </row>
    <row r="32444" spans="1:9" x14ac:dyDescent="0.25">
      <c r="A32444">
        <v>47</v>
      </c>
      <c r="B32444" t="s">
        <v>4</v>
      </c>
      <c r="C32444" s="1">
        <v>0.1072337962962963</v>
      </c>
      <c r="D32444" s="1">
        <v>0.24946759259259257</v>
      </c>
      <c r="F32444">
        <v>42.195</v>
      </c>
      <c r="H32444" s="1">
        <f t="shared" si="1012"/>
        <v>2.5413863324160752E-3</v>
      </c>
      <c r="I32444" s="1">
        <f t="shared" si="1013"/>
        <v>5.9122548309655781E-3</v>
      </c>
    </row>
    <row r="32445" spans="1:9" x14ac:dyDescent="0.25">
      <c r="A32445">
        <v>54</v>
      </c>
      <c r="B32445" t="s">
        <v>4</v>
      </c>
      <c r="C32445" s="1">
        <v>9.2256944444444447E-2</v>
      </c>
      <c r="D32445" s="1">
        <v>0.24947916666666667</v>
      </c>
      <c r="F32445">
        <v>42.195</v>
      </c>
      <c r="H32445" s="1">
        <f t="shared" si="1012"/>
        <v>2.1864425748179747E-3</v>
      </c>
      <c r="I32445" s="1">
        <f t="shared" si="1013"/>
        <v>5.9125291306236913E-3</v>
      </c>
    </row>
    <row r="32446" spans="1:9" x14ac:dyDescent="0.25">
      <c r="A32446">
        <v>26</v>
      </c>
      <c r="B32446" t="s">
        <v>5</v>
      </c>
      <c r="C32446" s="1">
        <v>0.10087962962962964</v>
      </c>
      <c r="D32446" s="1">
        <v>0.24947916666666667</v>
      </c>
      <c r="F32446">
        <v>42.195</v>
      </c>
      <c r="H32446" s="1">
        <f t="shared" si="1012"/>
        <v>2.39079582011209E-3</v>
      </c>
      <c r="I32446" s="1">
        <f t="shared" si="1013"/>
        <v>5.9125291306236913E-3</v>
      </c>
    </row>
    <row r="32447" spans="1:9" x14ac:dyDescent="0.25">
      <c r="A32447">
        <v>37</v>
      </c>
      <c r="B32447" t="s">
        <v>5</v>
      </c>
      <c r="C32447" s="1">
        <v>9.9143518518518506E-2</v>
      </c>
      <c r="D32447" s="1">
        <v>0.2495023148148148</v>
      </c>
      <c r="F32447">
        <v>42.195</v>
      </c>
      <c r="H32447" s="1">
        <f t="shared" si="1012"/>
        <v>2.3496508713951535E-3</v>
      </c>
      <c r="I32447" s="1">
        <f t="shared" si="1013"/>
        <v>5.9130777299399168E-3</v>
      </c>
    </row>
    <row r="32448" spans="1:9" x14ac:dyDescent="0.25">
      <c r="A32448">
        <v>33</v>
      </c>
      <c r="B32448" t="s">
        <v>5</v>
      </c>
      <c r="C32448" s="1">
        <v>9.9386574074074072E-2</v>
      </c>
      <c r="D32448" s="1">
        <v>0.2495023148148148</v>
      </c>
      <c r="F32448">
        <v>42.195</v>
      </c>
      <c r="H32448" s="1">
        <f t="shared" si="1012"/>
        <v>2.3554111642155248E-3</v>
      </c>
      <c r="I32448" s="1">
        <f t="shared" si="1013"/>
        <v>5.9130777299399168E-3</v>
      </c>
    </row>
    <row r="32449" spans="1:9" x14ac:dyDescent="0.25">
      <c r="A32449">
        <v>51</v>
      </c>
      <c r="B32449" t="s">
        <v>4</v>
      </c>
      <c r="C32449" s="1">
        <v>9.8043981481481482E-2</v>
      </c>
      <c r="D32449" s="1">
        <v>0.2495023148148148</v>
      </c>
      <c r="F32449">
        <v>42.195</v>
      </c>
      <c r="H32449" s="1">
        <f t="shared" si="1012"/>
        <v>2.323592403874428E-3</v>
      </c>
      <c r="I32449" s="1">
        <f t="shared" si="1013"/>
        <v>5.9130777299399168E-3</v>
      </c>
    </row>
    <row r="32450" spans="1:9" x14ac:dyDescent="0.25">
      <c r="A32450">
        <v>54</v>
      </c>
      <c r="B32450" t="s">
        <v>4</v>
      </c>
      <c r="C32450" s="1">
        <v>0.10736111111111112</v>
      </c>
      <c r="D32450" s="1">
        <v>0.2495138888888889</v>
      </c>
      <c r="F32450">
        <v>42.195</v>
      </c>
      <c r="H32450" s="1">
        <f t="shared" si="1012"/>
        <v>2.5444036286553172E-3</v>
      </c>
      <c r="I32450" s="1">
        <f t="shared" si="1013"/>
        <v>5.9133520295980308E-3</v>
      </c>
    </row>
    <row r="32451" spans="1:9" x14ac:dyDescent="0.25">
      <c r="A32451">
        <v>49</v>
      </c>
      <c r="B32451" t="s">
        <v>4</v>
      </c>
      <c r="C32451" s="1">
        <v>0.10228009259259259</v>
      </c>
      <c r="D32451" s="1">
        <v>0.2495138888888889</v>
      </c>
      <c r="F32451">
        <v>42.195</v>
      </c>
      <c r="H32451" s="1">
        <f t="shared" si="1012"/>
        <v>2.4239860787437515E-3</v>
      </c>
      <c r="I32451" s="1">
        <f t="shared" si="1013"/>
        <v>5.9133520295980308E-3</v>
      </c>
    </row>
    <row r="32452" spans="1:9" x14ac:dyDescent="0.25">
      <c r="A32452">
        <v>62</v>
      </c>
      <c r="B32452" t="s">
        <v>4</v>
      </c>
      <c r="C32452" s="1">
        <v>9.9143518518518506E-2</v>
      </c>
      <c r="D32452" s="1">
        <v>0.24953703703703703</v>
      </c>
      <c r="F32452">
        <v>42.195</v>
      </c>
      <c r="H32452" s="1">
        <f t="shared" si="1012"/>
        <v>2.3496508713951535E-3</v>
      </c>
      <c r="I32452" s="1">
        <f t="shared" si="1013"/>
        <v>5.9139006289142563E-3</v>
      </c>
    </row>
    <row r="32453" spans="1:9" x14ac:dyDescent="0.25">
      <c r="A32453">
        <v>27</v>
      </c>
      <c r="B32453" t="s">
        <v>5</v>
      </c>
      <c r="C32453" s="1">
        <v>0.10144675925925926</v>
      </c>
      <c r="D32453" s="1">
        <v>0.24954861111111112</v>
      </c>
      <c r="F32453">
        <v>42.195</v>
      </c>
      <c r="H32453" s="1">
        <f t="shared" si="1012"/>
        <v>2.4042365033596223E-3</v>
      </c>
      <c r="I32453" s="1">
        <f t="shared" si="1013"/>
        <v>5.9141749285723695E-3</v>
      </c>
    </row>
    <row r="32454" spans="1:9" x14ac:dyDescent="0.25">
      <c r="A32454">
        <v>42</v>
      </c>
      <c r="B32454" t="s">
        <v>4</v>
      </c>
      <c r="C32454" s="1">
        <v>9.7592592592592606E-2</v>
      </c>
      <c r="D32454" s="1">
        <v>0.24954861111111112</v>
      </c>
      <c r="F32454">
        <v>42.195</v>
      </c>
      <c r="H32454" s="1">
        <f t="shared" ref="H32454:H32517" si="1014">C32454/F32454</f>
        <v>2.312894717208025E-3</v>
      </c>
      <c r="I32454" s="1">
        <f t="shared" ref="I32454:I32517" si="1015">D32454/F32454</f>
        <v>5.9141749285723695E-3</v>
      </c>
    </row>
    <row r="32455" spans="1:9" x14ac:dyDescent="0.25">
      <c r="A32455">
        <v>28</v>
      </c>
      <c r="B32455" t="s">
        <v>5</v>
      </c>
      <c r="C32455" s="1">
        <v>0.10100694444444445</v>
      </c>
      <c r="D32455" s="1">
        <v>0.24956018518518519</v>
      </c>
      <c r="F32455">
        <v>42.195</v>
      </c>
      <c r="H32455" s="1">
        <f t="shared" si="1014"/>
        <v>2.3938131163513321E-3</v>
      </c>
      <c r="I32455" s="1">
        <f t="shared" si="1015"/>
        <v>5.9144492282304818E-3</v>
      </c>
    </row>
    <row r="32456" spans="1:9" x14ac:dyDescent="0.25">
      <c r="A32456">
        <v>34</v>
      </c>
      <c r="B32456" t="s">
        <v>4</v>
      </c>
      <c r="C32456" s="1">
        <v>9.6018518518518517E-2</v>
      </c>
      <c r="D32456" s="1">
        <v>0.24956018518518519</v>
      </c>
      <c r="F32456">
        <v>42.195</v>
      </c>
      <c r="H32456" s="1">
        <f t="shared" si="1014"/>
        <v>2.2755899637046692E-3</v>
      </c>
      <c r="I32456" s="1">
        <f t="shared" si="1015"/>
        <v>5.9144492282304818E-3</v>
      </c>
    </row>
    <row r="32457" spans="1:9" x14ac:dyDescent="0.25">
      <c r="A32457">
        <v>35</v>
      </c>
      <c r="B32457" t="s">
        <v>5</v>
      </c>
      <c r="C32457" s="1">
        <v>0.10163194444444446</v>
      </c>
      <c r="D32457" s="1">
        <v>0.24956018518518519</v>
      </c>
      <c r="F32457">
        <v>42.195</v>
      </c>
      <c r="H32457" s="1">
        <f t="shared" si="1014"/>
        <v>2.408625297889429E-3</v>
      </c>
      <c r="I32457" s="1">
        <f t="shared" si="1015"/>
        <v>5.9144492282304818E-3</v>
      </c>
    </row>
    <row r="32458" spans="1:9" x14ac:dyDescent="0.25">
      <c r="A32458">
        <v>35</v>
      </c>
      <c r="B32458" t="s">
        <v>4</v>
      </c>
      <c r="C32458" s="1">
        <v>0.10086805555555556</v>
      </c>
      <c r="D32458" s="1">
        <v>0.24956018518518519</v>
      </c>
      <c r="F32458">
        <v>42.195</v>
      </c>
      <c r="H32458" s="1">
        <f t="shared" si="1014"/>
        <v>2.3905215204539768E-3</v>
      </c>
      <c r="I32458" s="1">
        <f t="shared" si="1015"/>
        <v>5.9144492282304818E-3</v>
      </c>
    </row>
    <row r="32459" spans="1:9" x14ac:dyDescent="0.25">
      <c r="A32459">
        <v>47</v>
      </c>
      <c r="B32459" t="s">
        <v>4</v>
      </c>
      <c r="C32459" s="1">
        <v>0.10407407407407408</v>
      </c>
      <c r="D32459" s="1">
        <v>0.24956018518518519</v>
      </c>
      <c r="F32459">
        <v>42.195</v>
      </c>
      <c r="H32459" s="1">
        <f t="shared" si="1014"/>
        <v>2.4665025257512522E-3</v>
      </c>
      <c r="I32459" s="1">
        <f t="shared" si="1015"/>
        <v>5.9144492282304818E-3</v>
      </c>
    </row>
    <row r="32460" spans="1:9" x14ac:dyDescent="0.25">
      <c r="A32460">
        <v>46</v>
      </c>
      <c r="B32460" t="s">
        <v>4</v>
      </c>
      <c r="C32460" s="1">
        <v>9.6180555555555561E-2</v>
      </c>
      <c r="D32460" s="1">
        <v>0.24958333333333335</v>
      </c>
      <c r="F32460">
        <v>42.195</v>
      </c>
      <c r="H32460" s="1">
        <f t="shared" si="1014"/>
        <v>2.2794301589182499E-3</v>
      </c>
      <c r="I32460" s="1">
        <f t="shared" si="1015"/>
        <v>5.9149978275467082E-3</v>
      </c>
    </row>
    <row r="32461" spans="1:9" x14ac:dyDescent="0.25">
      <c r="A32461">
        <v>27</v>
      </c>
      <c r="B32461" t="s">
        <v>5</v>
      </c>
      <c r="C32461" s="1">
        <v>9.2986111111111103E-2</v>
      </c>
      <c r="D32461" s="1">
        <v>0.24958333333333335</v>
      </c>
      <c r="F32461">
        <v>42.195</v>
      </c>
      <c r="H32461" s="1">
        <f t="shared" si="1014"/>
        <v>2.2037234532790878E-3</v>
      </c>
      <c r="I32461" s="1">
        <f t="shared" si="1015"/>
        <v>5.9149978275467082E-3</v>
      </c>
    </row>
    <row r="32462" spans="1:9" x14ac:dyDescent="0.25">
      <c r="A32462">
        <v>38</v>
      </c>
      <c r="B32462" t="s">
        <v>4</v>
      </c>
      <c r="C32462" s="1">
        <v>8.9363425925925929E-2</v>
      </c>
      <c r="D32462" s="1">
        <v>0.24958333333333335</v>
      </c>
      <c r="F32462">
        <v>42.195</v>
      </c>
      <c r="H32462" s="1">
        <f t="shared" si="1014"/>
        <v>2.1178676602897485E-3</v>
      </c>
      <c r="I32462" s="1">
        <f t="shared" si="1015"/>
        <v>5.9149978275467082E-3</v>
      </c>
    </row>
    <row r="32463" spans="1:9" x14ac:dyDescent="0.25">
      <c r="A32463">
        <v>31</v>
      </c>
      <c r="B32463" t="s">
        <v>5</v>
      </c>
      <c r="C32463" s="1">
        <v>0.10341435185185184</v>
      </c>
      <c r="D32463" s="1">
        <v>0.24959490740740742</v>
      </c>
      <c r="F32463">
        <v>42.195</v>
      </c>
      <c r="H32463" s="1">
        <f t="shared" si="1014"/>
        <v>2.4508674452388161E-3</v>
      </c>
      <c r="I32463" s="1">
        <f t="shared" si="1015"/>
        <v>5.9152721272048205E-3</v>
      </c>
    </row>
    <row r="32464" spans="1:9" x14ac:dyDescent="0.25">
      <c r="A32464">
        <v>39</v>
      </c>
      <c r="B32464" t="s">
        <v>5</v>
      </c>
      <c r="C32464" s="1">
        <v>0.10685185185185185</v>
      </c>
      <c r="D32464" s="1">
        <v>0.24959490740740742</v>
      </c>
      <c r="F32464">
        <v>42.195</v>
      </c>
      <c r="H32464" s="1">
        <f t="shared" si="1014"/>
        <v>2.5323344436983491E-3</v>
      </c>
      <c r="I32464" s="1">
        <f t="shared" si="1015"/>
        <v>5.9152721272048205E-3</v>
      </c>
    </row>
    <row r="32465" spans="1:9" x14ac:dyDescent="0.25">
      <c r="A32465">
        <v>37</v>
      </c>
      <c r="B32465" t="s">
        <v>5</v>
      </c>
      <c r="C32465" s="1">
        <v>0.10888888888888888</v>
      </c>
      <c r="D32465" s="1">
        <v>0.24959490740740742</v>
      </c>
      <c r="F32465">
        <v>42.195</v>
      </c>
      <c r="H32465" s="1">
        <f t="shared" si="1014"/>
        <v>2.5806111835262207E-3</v>
      </c>
      <c r="I32465" s="1">
        <f t="shared" si="1015"/>
        <v>5.9152721272048205E-3</v>
      </c>
    </row>
    <row r="32466" spans="1:9" x14ac:dyDescent="0.25">
      <c r="A32466">
        <v>51</v>
      </c>
      <c r="B32466" t="s">
        <v>5</v>
      </c>
      <c r="C32466" s="1">
        <v>0.10456018518518519</v>
      </c>
      <c r="D32466" s="1">
        <v>0.24959490740740742</v>
      </c>
      <c r="F32466">
        <v>42.195</v>
      </c>
      <c r="H32466" s="1">
        <f t="shared" si="1014"/>
        <v>2.4780231113919939E-3</v>
      </c>
      <c r="I32466" s="1">
        <f t="shared" si="1015"/>
        <v>5.9152721272048205E-3</v>
      </c>
    </row>
    <row r="32467" spans="1:9" x14ac:dyDescent="0.25">
      <c r="A32467">
        <v>52</v>
      </c>
      <c r="B32467" t="s">
        <v>5</v>
      </c>
      <c r="C32467" s="1">
        <v>0.10270833333333333</v>
      </c>
      <c r="D32467" s="1">
        <v>0.24959490740740742</v>
      </c>
      <c r="F32467">
        <v>42.195</v>
      </c>
      <c r="H32467" s="1">
        <f t="shared" si="1014"/>
        <v>2.434135166093929E-3</v>
      </c>
      <c r="I32467" s="1">
        <f t="shared" si="1015"/>
        <v>5.9152721272048205E-3</v>
      </c>
    </row>
    <row r="32468" spans="1:9" x14ac:dyDescent="0.25">
      <c r="A32468">
        <v>50</v>
      </c>
      <c r="B32468" t="s">
        <v>5</v>
      </c>
      <c r="C32468" s="1">
        <v>0.10327546296296297</v>
      </c>
      <c r="D32468" s="1">
        <v>0.24960648148148148</v>
      </c>
      <c r="F32468">
        <v>42.195</v>
      </c>
      <c r="H32468" s="1">
        <f t="shared" si="1014"/>
        <v>2.4475758493414618E-3</v>
      </c>
      <c r="I32468" s="1">
        <f t="shared" si="1015"/>
        <v>5.9155464268629337E-3</v>
      </c>
    </row>
    <row r="32469" spans="1:9" x14ac:dyDescent="0.25">
      <c r="A32469">
        <v>51</v>
      </c>
      <c r="B32469" t="s">
        <v>5</v>
      </c>
      <c r="C32469" s="1">
        <v>0.10562500000000001</v>
      </c>
      <c r="D32469" s="1">
        <v>0.24961805555555558</v>
      </c>
      <c r="F32469">
        <v>42.195</v>
      </c>
      <c r="H32469" s="1">
        <f t="shared" si="1014"/>
        <v>2.5032586799383816E-3</v>
      </c>
      <c r="I32469" s="1">
        <f t="shared" si="1015"/>
        <v>5.9158207265210469E-3</v>
      </c>
    </row>
    <row r="32470" spans="1:9" x14ac:dyDescent="0.25">
      <c r="A32470">
        <v>51</v>
      </c>
      <c r="B32470" t="s">
        <v>4</v>
      </c>
      <c r="C32470" s="1">
        <v>0.12009259259259258</v>
      </c>
      <c r="D32470" s="1">
        <v>0.24961805555555558</v>
      </c>
      <c r="F32470">
        <v>42.195</v>
      </c>
      <c r="H32470" s="1">
        <f t="shared" si="1014"/>
        <v>2.8461332525795136E-3</v>
      </c>
      <c r="I32470" s="1">
        <f t="shared" si="1015"/>
        <v>5.9158207265210469E-3</v>
      </c>
    </row>
    <row r="32471" spans="1:9" x14ac:dyDescent="0.25">
      <c r="A32471">
        <v>46</v>
      </c>
      <c r="B32471" t="s">
        <v>4</v>
      </c>
      <c r="C32471" s="1">
        <v>9.7002314814814805E-2</v>
      </c>
      <c r="D32471" s="1">
        <v>0.24961805555555558</v>
      </c>
      <c r="F32471">
        <v>42.195</v>
      </c>
      <c r="H32471" s="1">
        <f t="shared" si="1014"/>
        <v>2.2989054346442659E-3</v>
      </c>
      <c r="I32471" s="1">
        <f t="shared" si="1015"/>
        <v>5.9158207265210469E-3</v>
      </c>
    </row>
    <row r="32472" spans="1:9" x14ac:dyDescent="0.25">
      <c r="A32472">
        <v>31</v>
      </c>
      <c r="B32472" t="s">
        <v>4</v>
      </c>
      <c r="C32472" s="1">
        <v>9.6145833333333333E-2</v>
      </c>
      <c r="D32472" s="1">
        <v>0.24962962962962965</v>
      </c>
      <c r="F32472">
        <v>42.195</v>
      </c>
      <c r="H32472" s="1">
        <f t="shared" si="1014"/>
        <v>2.2786072599439112E-3</v>
      </c>
      <c r="I32472" s="1">
        <f t="shared" si="1015"/>
        <v>5.9160950261791601E-3</v>
      </c>
    </row>
    <row r="32473" spans="1:9" x14ac:dyDescent="0.25">
      <c r="A32473">
        <v>40</v>
      </c>
      <c r="B32473" t="s">
        <v>4</v>
      </c>
      <c r="C32473" s="1">
        <v>9.7094907407407408E-2</v>
      </c>
      <c r="D32473" s="1">
        <v>0.24964120370370368</v>
      </c>
      <c r="F32473">
        <v>42.195</v>
      </c>
      <c r="H32473" s="1">
        <f t="shared" si="1014"/>
        <v>2.3010998319091696E-3</v>
      </c>
      <c r="I32473" s="1">
        <f t="shared" si="1015"/>
        <v>5.9163693258372715E-3</v>
      </c>
    </row>
    <row r="32474" spans="1:9" x14ac:dyDescent="0.25">
      <c r="A32474">
        <v>28</v>
      </c>
      <c r="B32474" t="s">
        <v>5</v>
      </c>
      <c r="C32474" s="1">
        <v>9.8877314814814821E-2</v>
      </c>
      <c r="D32474" s="1">
        <v>0.24965277777777781</v>
      </c>
      <c r="F32474">
        <v>42.195</v>
      </c>
      <c r="H32474" s="1">
        <f t="shared" si="1014"/>
        <v>2.3433419792585571E-3</v>
      </c>
      <c r="I32474" s="1">
        <f t="shared" si="1015"/>
        <v>5.9166436254953856E-3</v>
      </c>
    </row>
    <row r="32475" spans="1:9" x14ac:dyDescent="0.25">
      <c r="A32475">
        <v>25</v>
      </c>
      <c r="B32475" t="s">
        <v>4</v>
      </c>
      <c r="C32475" s="1">
        <v>9.8171296296296298E-2</v>
      </c>
      <c r="D32475" s="1">
        <v>0.24966435185185185</v>
      </c>
      <c r="F32475">
        <v>42.195</v>
      </c>
      <c r="H32475" s="1">
        <f t="shared" si="1014"/>
        <v>2.3266097001136696E-3</v>
      </c>
      <c r="I32475" s="1">
        <f t="shared" si="1015"/>
        <v>5.9169179251534979E-3</v>
      </c>
    </row>
    <row r="32476" spans="1:9" x14ac:dyDescent="0.25">
      <c r="A32476">
        <v>38</v>
      </c>
      <c r="B32476" t="s">
        <v>4</v>
      </c>
      <c r="C32476" s="1">
        <v>0.10172453703703704</v>
      </c>
      <c r="D32476" s="1">
        <v>0.24966435185185185</v>
      </c>
      <c r="F32476">
        <v>42.195</v>
      </c>
      <c r="H32476" s="1">
        <f t="shared" si="1014"/>
        <v>2.4108196951543319E-3</v>
      </c>
      <c r="I32476" s="1">
        <f t="shared" si="1015"/>
        <v>5.9169179251534979E-3</v>
      </c>
    </row>
    <row r="32477" spans="1:9" x14ac:dyDescent="0.25">
      <c r="A32477">
        <v>33</v>
      </c>
      <c r="B32477" t="s">
        <v>5</v>
      </c>
      <c r="C32477" s="1">
        <v>9.854166666666668E-2</v>
      </c>
      <c r="D32477" s="1">
        <v>0.24967592592592591</v>
      </c>
      <c r="F32477">
        <v>42.195</v>
      </c>
      <c r="H32477" s="1">
        <f t="shared" si="1014"/>
        <v>2.3353872891732829E-3</v>
      </c>
      <c r="I32477" s="1">
        <f t="shared" si="1015"/>
        <v>5.9171922248116102E-3</v>
      </c>
    </row>
    <row r="32478" spans="1:9" x14ac:dyDescent="0.25">
      <c r="A32478">
        <v>32</v>
      </c>
      <c r="B32478" t="s">
        <v>5</v>
      </c>
      <c r="C32478" s="1">
        <v>0.10556712962962962</v>
      </c>
      <c r="D32478" s="1">
        <v>0.24968749999999998</v>
      </c>
      <c r="F32478">
        <v>42.195</v>
      </c>
      <c r="H32478" s="1">
        <f t="shared" si="1014"/>
        <v>2.5018871816478165E-3</v>
      </c>
      <c r="I32478" s="1">
        <f t="shared" si="1015"/>
        <v>5.9174665244697234E-3</v>
      </c>
    </row>
    <row r="32479" spans="1:9" x14ac:dyDescent="0.25">
      <c r="A32479">
        <v>29</v>
      </c>
      <c r="B32479" t="s">
        <v>4</v>
      </c>
      <c r="C32479" s="1">
        <v>0.10451388888888889</v>
      </c>
      <c r="D32479" s="1">
        <v>0.24971064814814814</v>
      </c>
      <c r="F32479">
        <v>42.195</v>
      </c>
      <c r="H32479" s="1">
        <f t="shared" si="1014"/>
        <v>2.4769259127595425E-3</v>
      </c>
      <c r="I32479" s="1">
        <f t="shared" si="1015"/>
        <v>5.9180151237859498E-3</v>
      </c>
    </row>
    <row r="32480" spans="1:9" x14ac:dyDescent="0.25">
      <c r="A32480">
        <v>47</v>
      </c>
      <c r="B32480" t="s">
        <v>5</v>
      </c>
      <c r="C32480" s="1">
        <v>9.9467592592592594E-2</v>
      </c>
      <c r="D32480" s="1">
        <v>0.24972222222222221</v>
      </c>
      <c r="F32480">
        <v>42.195</v>
      </c>
      <c r="H32480" s="1">
        <f t="shared" si="1014"/>
        <v>2.3573312618223154E-3</v>
      </c>
      <c r="I32480" s="1">
        <f t="shared" si="1015"/>
        <v>5.9182894234440621E-3</v>
      </c>
    </row>
    <row r="32481" spans="1:9" x14ac:dyDescent="0.25">
      <c r="A32481">
        <v>47</v>
      </c>
      <c r="B32481" t="s">
        <v>4</v>
      </c>
      <c r="C32481" s="1">
        <v>9.677083333333332E-2</v>
      </c>
      <c r="D32481" s="1">
        <v>0.24972222222222221</v>
      </c>
      <c r="F32481">
        <v>42.195</v>
      </c>
      <c r="H32481" s="1">
        <f t="shared" si="1014"/>
        <v>2.2934194414820077E-3</v>
      </c>
      <c r="I32481" s="1">
        <f t="shared" si="1015"/>
        <v>5.9182894234440621E-3</v>
      </c>
    </row>
    <row r="32482" spans="1:9" x14ac:dyDescent="0.25">
      <c r="A32482">
        <v>36</v>
      </c>
      <c r="B32482" t="s">
        <v>5</v>
      </c>
      <c r="C32482" s="1">
        <v>0.1029398148148148</v>
      </c>
      <c r="D32482" s="1">
        <v>0.2497337962962963</v>
      </c>
      <c r="F32482">
        <v>42.195</v>
      </c>
      <c r="H32482" s="1">
        <f t="shared" si="1014"/>
        <v>2.4396211592561867E-3</v>
      </c>
      <c r="I32482" s="1">
        <f t="shared" si="1015"/>
        <v>5.9185637231021753E-3</v>
      </c>
    </row>
    <row r="32483" spans="1:9" x14ac:dyDescent="0.25">
      <c r="A32483">
        <v>54</v>
      </c>
      <c r="B32483" t="s">
        <v>4</v>
      </c>
      <c r="C32483" s="1">
        <v>9.746527777777779E-2</v>
      </c>
      <c r="D32483" s="1">
        <v>0.24974537037037037</v>
      </c>
      <c r="F32483">
        <v>42.195</v>
      </c>
      <c r="H32483" s="1">
        <f t="shared" si="1014"/>
        <v>2.3098774209687829E-3</v>
      </c>
      <c r="I32483" s="1">
        <f t="shared" si="1015"/>
        <v>5.9188380227602885E-3</v>
      </c>
    </row>
    <row r="32484" spans="1:9" x14ac:dyDescent="0.25">
      <c r="A32484">
        <v>30</v>
      </c>
      <c r="B32484" t="s">
        <v>4</v>
      </c>
      <c r="C32484" s="1">
        <v>0.106875</v>
      </c>
      <c r="D32484" s="1">
        <v>0.24974537037037037</v>
      </c>
      <c r="F32484">
        <v>42.195</v>
      </c>
      <c r="H32484" s="1">
        <f t="shared" si="1014"/>
        <v>2.5328830430145751E-3</v>
      </c>
      <c r="I32484" s="1">
        <f t="shared" si="1015"/>
        <v>5.9188380227602885E-3</v>
      </c>
    </row>
    <row r="32485" spans="1:9" x14ac:dyDescent="0.25">
      <c r="A32485">
        <v>25</v>
      </c>
      <c r="B32485" t="s">
        <v>5</v>
      </c>
      <c r="C32485" s="1">
        <v>0.10407407407407408</v>
      </c>
      <c r="D32485" s="1">
        <v>0.24975694444444443</v>
      </c>
      <c r="F32485">
        <v>42.195</v>
      </c>
      <c r="H32485" s="1">
        <f t="shared" si="1014"/>
        <v>2.4665025257512522E-3</v>
      </c>
      <c r="I32485" s="1">
        <f t="shared" si="1015"/>
        <v>5.9191123224184008E-3</v>
      </c>
    </row>
    <row r="32486" spans="1:9" x14ac:dyDescent="0.25">
      <c r="A32486">
        <v>33</v>
      </c>
      <c r="B32486" t="s">
        <v>5</v>
      </c>
      <c r="C32486" s="1">
        <v>0.1029050925925926</v>
      </c>
      <c r="D32486" s="1">
        <v>0.24975694444444443</v>
      </c>
      <c r="F32486">
        <v>42.195</v>
      </c>
      <c r="H32486" s="1">
        <f t="shared" si="1014"/>
        <v>2.4387982602818484E-3</v>
      </c>
      <c r="I32486" s="1">
        <f t="shared" si="1015"/>
        <v>5.9191123224184008E-3</v>
      </c>
    </row>
    <row r="32487" spans="1:9" x14ac:dyDescent="0.25">
      <c r="A32487">
        <v>50</v>
      </c>
      <c r="B32487" t="s">
        <v>5</v>
      </c>
      <c r="C32487" s="1">
        <v>0.10377314814814814</v>
      </c>
      <c r="D32487" s="1">
        <v>0.24975694444444443</v>
      </c>
      <c r="F32487">
        <v>42.195</v>
      </c>
      <c r="H32487" s="1">
        <f t="shared" si="1014"/>
        <v>2.4593707346403162E-3</v>
      </c>
      <c r="I32487" s="1">
        <f t="shared" si="1015"/>
        <v>5.9191123224184008E-3</v>
      </c>
    </row>
    <row r="32488" spans="1:9" x14ac:dyDescent="0.25">
      <c r="A32488">
        <v>49</v>
      </c>
      <c r="B32488" t="s">
        <v>4</v>
      </c>
      <c r="C32488" s="1">
        <v>9.2291666666666661E-2</v>
      </c>
      <c r="D32488" s="1">
        <v>0.24976851851851853</v>
      </c>
      <c r="F32488">
        <v>42.195</v>
      </c>
      <c r="H32488" s="1">
        <f t="shared" si="1014"/>
        <v>2.1872654737923134E-3</v>
      </c>
      <c r="I32488" s="1">
        <f t="shared" si="1015"/>
        <v>5.9193866220765149E-3</v>
      </c>
    </row>
    <row r="32489" spans="1:9" x14ac:dyDescent="0.25">
      <c r="A32489">
        <v>45</v>
      </c>
      <c r="B32489" t="s">
        <v>4</v>
      </c>
      <c r="C32489" s="1">
        <v>0.10125000000000001</v>
      </c>
      <c r="D32489" s="1">
        <v>0.24976851851851853</v>
      </c>
      <c r="F32489">
        <v>42.195</v>
      </c>
      <c r="H32489" s="1">
        <f t="shared" si="1014"/>
        <v>2.3995734091717029E-3</v>
      </c>
      <c r="I32489" s="1">
        <f t="shared" si="1015"/>
        <v>5.9193866220765149E-3</v>
      </c>
    </row>
    <row r="32490" spans="1:9" x14ac:dyDescent="0.25">
      <c r="A32490">
        <v>44</v>
      </c>
      <c r="B32490" t="s">
        <v>5</v>
      </c>
      <c r="C32490" s="1">
        <v>9.5868055555555554E-2</v>
      </c>
      <c r="D32490" s="1">
        <v>0.2497800925925926</v>
      </c>
      <c r="F32490">
        <v>42.195</v>
      </c>
      <c r="H32490" s="1">
        <f t="shared" si="1014"/>
        <v>2.2720240681492012E-3</v>
      </c>
      <c r="I32490" s="1">
        <f t="shared" si="1015"/>
        <v>5.9196609217346272E-3</v>
      </c>
    </row>
    <row r="32491" spans="1:9" x14ac:dyDescent="0.25">
      <c r="A32491">
        <v>30</v>
      </c>
      <c r="B32491" t="s">
        <v>4</v>
      </c>
      <c r="C32491" s="1">
        <v>0.10885416666666665</v>
      </c>
      <c r="D32491" s="1">
        <v>0.2497800925925926</v>
      </c>
      <c r="F32491">
        <v>42.195</v>
      </c>
      <c r="H32491" s="1">
        <f t="shared" si="1014"/>
        <v>2.579788284551882E-3</v>
      </c>
      <c r="I32491" s="1">
        <f t="shared" si="1015"/>
        <v>5.9196609217346272E-3</v>
      </c>
    </row>
    <row r="32492" spans="1:9" x14ac:dyDescent="0.25">
      <c r="A32492">
        <v>27</v>
      </c>
      <c r="B32492" t="s">
        <v>5</v>
      </c>
      <c r="C32492" s="1">
        <v>0.1055787037037037</v>
      </c>
      <c r="D32492" s="1">
        <v>0.2497800925925926</v>
      </c>
      <c r="F32492">
        <v>42.195</v>
      </c>
      <c r="H32492" s="1">
        <f t="shared" si="1014"/>
        <v>2.5021614813059297E-3</v>
      </c>
      <c r="I32492" s="1">
        <f t="shared" si="1015"/>
        <v>5.9196609217346272E-3</v>
      </c>
    </row>
    <row r="32493" spans="1:9" x14ac:dyDescent="0.25">
      <c r="A32493">
        <v>42</v>
      </c>
      <c r="B32493" t="s">
        <v>5</v>
      </c>
      <c r="C32493" s="1">
        <v>0.11474537037037037</v>
      </c>
      <c r="D32493" s="1">
        <v>0.2497800925925926</v>
      </c>
      <c r="F32493">
        <v>42.195</v>
      </c>
      <c r="H32493" s="1">
        <f t="shared" si="1014"/>
        <v>2.7194068105313514E-3</v>
      </c>
      <c r="I32493" s="1">
        <f t="shared" si="1015"/>
        <v>5.9196609217346272E-3</v>
      </c>
    </row>
    <row r="32494" spans="1:9" x14ac:dyDescent="0.25">
      <c r="A32494">
        <v>44</v>
      </c>
      <c r="B32494" t="s">
        <v>4</v>
      </c>
      <c r="C32494" s="1">
        <v>9.3344907407407404E-2</v>
      </c>
      <c r="D32494" s="1">
        <v>0.2497800925925926</v>
      </c>
      <c r="F32494">
        <v>42.195</v>
      </c>
      <c r="H32494" s="1">
        <f t="shared" si="1014"/>
        <v>2.2122267426805879E-3</v>
      </c>
      <c r="I32494" s="1">
        <f t="shared" si="1015"/>
        <v>5.9196609217346272E-3</v>
      </c>
    </row>
    <row r="32495" spans="1:9" x14ac:dyDescent="0.25">
      <c r="A32495">
        <v>42</v>
      </c>
      <c r="B32495" t="s">
        <v>5</v>
      </c>
      <c r="C32495" s="1">
        <v>9.1307870370370373E-2</v>
      </c>
      <c r="D32495" s="1">
        <v>0.2497800925925926</v>
      </c>
      <c r="F32495">
        <v>42.195</v>
      </c>
      <c r="H32495" s="1">
        <f t="shared" si="1014"/>
        <v>2.1639500028527163E-3</v>
      </c>
      <c r="I32495" s="1">
        <f t="shared" si="1015"/>
        <v>5.9196609217346272E-3</v>
      </c>
    </row>
    <row r="32496" spans="1:9" x14ac:dyDescent="0.25">
      <c r="A32496">
        <v>30</v>
      </c>
      <c r="B32496" t="s">
        <v>5</v>
      </c>
      <c r="C32496" s="1">
        <v>0.10112268518518519</v>
      </c>
      <c r="D32496" s="1">
        <v>0.2497800925925926</v>
      </c>
      <c r="F32496">
        <v>42.195</v>
      </c>
      <c r="H32496" s="1">
        <f t="shared" si="1014"/>
        <v>2.3965561129324609E-3</v>
      </c>
      <c r="I32496" s="1">
        <f t="shared" si="1015"/>
        <v>5.9196609217346272E-3</v>
      </c>
    </row>
    <row r="32497" spans="1:9" x14ac:dyDescent="0.25">
      <c r="A32497">
        <v>28</v>
      </c>
      <c r="B32497" t="s">
        <v>4</v>
      </c>
      <c r="C32497" s="1">
        <v>9.7187499999999996E-2</v>
      </c>
      <c r="D32497" s="1">
        <v>0.2497800925925926</v>
      </c>
      <c r="F32497">
        <v>42.195</v>
      </c>
      <c r="H32497" s="1">
        <f t="shared" si="1014"/>
        <v>2.3032942291740725E-3</v>
      </c>
      <c r="I32497" s="1">
        <f t="shared" si="1015"/>
        <v>5.9196609217346272E-3</v>
      </c>
    </row>
    <row r="32498" spans="1:9" x14ac:dyDescent="0.25">
      <c r="A32498">
        <v>48</v>
      </c>
      <c r="B32498" t="s">
        <v>4</v>
      </c>
      <c r="C32498" s="1">
        <v>9.4687499999999994E-2</v>
      </c>
      <c r="D32498" s="1">
        <v>0.24979166666666666</v>
      </c>
      <c r="F32498">
        <v>42.195</v>
      </c>
      <c r="H32498" s="1">
        <f t="shared" si="1014"/>
        <v>2.2440455030216847E-3</v>
      </c>
      <c r="I32498" s="1">
        <f t="shared" si="1015"/>
        <v>5.9199352213927395E-3</v>
      </c>
    </row>
    <row r="32499" spans="1:9" x14ac:dyDescent="0.25">
      <c r="A32499">
        <v>50</v>
      </c>
      <c r="B32499" t="s">
        <v>4</v>
      </c>
      <c r="C32499" s="1">
        <v>0.10150462962962963</v>
      </c>
      <c r="D32499" s="1">
        <v>0.24979166666666666</v>
      </c>
      <c r="F32499">
        <v>42.195</v>
      </c>
      <c r="H32499" s="1">
        <f t="shared" si="1014"/>
        <v>2.4056080016501865E-3</v>
      </c>
      <c r="I32499" s="1">
        <f t="shared" si="1015"/>
        <v>5.9199352213927395E-3</v>
      </c>
    </row>
    <row r="32500" spans="1:9" x14ac:dyDescent="0.25">
      <c r="A32500">
        <v>47</v>
      </c>
      <c r="B32500" t="s">
        <v>5</v>
      </c>
      <c r="C32500" s="1">
        <v>0.10719907407407407</v>
      </c>
      <c r="D32500" s="1">
        <v>0.24979166666666666</v>
      </c>
      <c r="F32500">
        <v>42.195</v>
      </c>
      <c r="H32500" s="1">
        <f t="shared" si="1014"/>
        <v>2.5405634334417365E-3</v>
      </c>
      <c r="I32500" s="1">
        <f t="shared" si="1015"/>
        <v>5.9199352213927395E-3</v>
      </c>
    </row>
    <row r="32501" spans="1:9" x14ac:dyDescent="0.25">
      <c r="A32501">
        <v>58</v>
      </c>
      <c r="B32501" t="s">
        <v>4</v>
      </c>
      <c r="C32501" s="1">
        <v>0.10685185185185185</v>
      </c>
      <c r="D32501" s="1">
        <v>0.24980324074074076</v>
      </c>
      <c r="F32501">
        <v>42.195</v>
      </c>
      <c r="H32501" s="1">
        <f t="shared" si="1014"/>
        <v>2.5323344436983491E-3</v>
      </c>
      <c r="I32501" s="1">
        <f t="shared" si="1015"/>
        <v>5.9202095210508536E-3</v>
      </c>
    </row>
    <row r="32502" spans="1:9" x14ac:dyDescent="0.25">
      <c r="A32502">
        <v>29</v>
      </c>
      <c r="B32502" t="s">
        <v>4</v>
      </c>
      <c r="C32502" s="1">
        <v>9.9363425925925911E-2</v>
      </c>
      <c r="D32502" s="1">
        <v>0.24981481481481482</v>
      </c>
      <c r="F32502">
        <v>42.195</v>
      </c>
      <c r="H32502" s="1">
        <f t="shared" si="1014"/>
        <v>2.3548625648992989E-3</v>
      </c>
      <c r="I32502" s="1">
        <f t="shared" si="1015"/>
        <v>5.9204838207089659E-3</v>
      </c>
    </row>
    <row r="32503" spans="1:9" x14ac:dyDescent="0.25">
      <c r="A32503">
        <v>44</v>
      </c>
      <c r="B32503" t="s">
        <v>4</v>
      </c>
      <c r="C32503" s="1">
        <v>9.6493055555555554E-2</v>
      </c>
      <c r="D32503" s="1">
        <v>0.24981481481481482</v>
      </c>
      <c r="F32503">
        <v>42.195</v>
      </c>
      <c r="H32503" s="1">
        <f t="shared" si="1014"/>
        <v>2.2868362496872982E-3</v>
      </c>
      <c r="I32503" s="1">
        <f t="shared" si="1015"/>
        <v>5.9204838207089659E-3</v>
      </c>
    </row>
    <row r="32504" spans="1:9" x14ac:dyDescent="0.25">
      <c r="A32504">
        <v>40</v>
      </c>
      <c r="B32504" t="s">
        <v>5</v>
      </c>
      <c r="C32504" s="1">
        <v>0.11450231481481482</v>
      </c>
      <c r="D32504" s="1">
        <v>0.24981481481481482</v>
      </c>
      <c r="F32504">
        <v>42.195</v>
      </c>
      <c r="H32504" s="1">
        <f t="shared" si="1014"/>
        <v>2.7136465177109805E-3</v>
      </c>
      <c r="I32504" s="1">
        <f t="shared" si="1015"/>
        <v>5.9204838207089659E-3</v>
      </c>
    </row>
    <row r="32505" spans="1:9" x14ac:dyDescent="0.25">
      <c r="A32505">
        <v>50</v>
      </c>
      <c r="B32505" t="s">
        <v>5</v>
      </c>
      <c r="C32505" s="1">
        <v>0.10075231481481482</v>
      </c>
      <c r="D32505" s="1">
        <v>0.24983796296296298</v>
      </c>
      <c r="F32505">
        <v>42.195</v>
      </c>
      <c r="H32505" s="1">
        <f t="shared" si="1014"/>
        <v>2.387778523872848E-3</v>
      </c>
      <c r="I32505" s="1">
        <f t="shared" si="1015"/>
        <v>5.9210324200251923E-3</v>
      </c>
    </row>
    <row r="32506" spans="1:9" x14ac:dyDescent="0.25">
      <c r="A32506">
        <v>45</v>
      </c>
      <c r="B32506" t="s">
        <v>4</v>
      </c>
      <c r="C32506" s="1">
        <v>9.6863425925925936E-2</v>
      </c>
      <c r="D32506" s="1">
        <v>0.24984953703703705</v>
      </c>
      <c r="F32506">
        <v>42.195</v>
      </c>
      <c r="H32506" s="1">
        <f t="shared" si="1014"/>
        <v>2.2956138387469115E-3</v>
      </c>
      <c r="I32506" s="1">
        <f t="shared" si="1015"/>
        <v>5.9213067196833046E-3</v>
      </c>
    </row>
    <row r="32507" spans="1:9" x14ac:dyDescent="0.25">
      <c r="A32507">
        <v>41</v>
      </c>
      <c r="B32507" t="s">
        <v>5</v>
      </c>
      <c r="C32507" s="1">
        <v>0.10531249999999999</v>
      </c>
      <c r="D32507" s="1">
        <v>0.24984953703703705</v>
      </c>
      <c r="F32507">
        <v>42.195</v>
      </c>
      <c r="H32507" s="1">
        <f t="shared" si="1014"/>
        <v>2.4958525891693325E-3</v>
      </c>
      <c r="I32507" s="1">
        <f t="shared" si="1015"/>
        <v>5.9213067196833046E-3</v>
      </c>
    </row>
    <row r="32508" spans="1:9" x14ac:dyDescent="0.25">
      <c r="A32508">
        <v>36</v>
      </c>
      <c r="B32508" t="s">
        <v>4</v>
      </c>
      <c r="C32508" s="1">
        <v>0.1052199074074074</v>
      </c>
      <c r="D32508" s="1">
        <v>0.24987268518518521</v>
      </c>
      <c r="F32508">
        <v>42.195</v>
      </c>
      <c r="H32508" s="1">
        <f t="shared" si="1014"/>
        <v>2.4936581919044296E-3</v>
      </c>
      <c r="I32508" s="1">
        <f t="shared" si="1015"/>
        <v>5.921855318999531E-3</v>
      </c>
    </row>
    <row r="32509" spans="1:9" x14ac:dyDescent="0.25">
      <c r="A32509">
        <v>45</v>
      </c>
      <c r="B32509" t="s">
        <v>5</v>
      </c>
      <c r="C32509" s="1">
        <v>0.10986111111111112</v>
      </c>
      <c r="D32509" s="1">
        <v>0.24988425925925925</v>
      </c>
      <c r="F32509">
        <v>42.195</v>
      </c>
      <c r="H32509" s="1">
        <f t="shared" si="1014"/>
        <v>2.6036523548077051E-3</v>
      </c>
      <c r="I32509" s="1">
        <f t="shared" si="1015"/>
        <v>5.9221296186576433E-3</v>
      </c>
    </row>
    <row r="32510" spans="1:9" x14ac:dyDescent="0.25">
      <c r="A32510">
        <v>37</v>
      </c>
      <c r="B32510" t="s">
        <v>4</v>
      </c>
      <c r="C32510" s="1">
        <v>9.7546296296296298E-2</v>
      </c>
      <c r="D32510" s="1">
        <v>0.24989583333333334</v>
      </c>
      <c r="F32510">
        <v>42.195</v>
      </c>
      <c r="H32510" s="1">
        <f t="shared" si="1014"/>
        <v>2.3117975185755727E-3</v>
      </c>
      <c r="I32510" s="1">
        <f t="shared" si="1015"/>
        <v>5.9224039183157565E-3</v>
      </c>
    </row>
    <row r="32511" spans="1:9" x14ac:dyDescent="0.25">
      <c r="A32511">
        <v>37</v>
      </c>
      <c r="B32511" t="s">
        <v>4</v>
      </c>
      <c r="C32511" s="1">
        <v>0.11196759259259259</v>
      </c>
      <c r="D32511" s="1">
        <v>0.24989583333333334</v>
      </c>
      <c r="F32511">
        <v>42.195</v>
      </c>
      <c r="H32511" s="1">
        <f t="shared" si="1014"/>
        <v>2.653574892584254E-3</v>
      </c>
      <c r="I32511" s="1">
        <f t="shared" si="1015"/>
        <v>5.9224039183157565E-3</v>
      </c>
    </row>
    <row r="32512" spans="1:9" x14ac:dyDescent="0.25">
      <c r="A32512">
        <v>27</v>
      </c>
      <c r="B32512" t="s">
        <v>5</v>
      </c>
      <c r="C32512" s="1">
        <v>0.10506944444444444</v>
      </c>
      <c r="D32512" s="1">
        <v>0.24989583333333334</v>
      </c>
      <c r="F32512">
        <v>42.195</v>
      </c>
      <c r="H32512" s="1">
        <f t="shared" si="1014"/>
        <v>2.4900922963489616E-3</v>
      </c>
      <c r="I32512" s="1">
        <f t="shared" si="1015"/>
        <v>5.9224039183157565E-3</v>
      </c>
    </row>
    <row r="32513" spans="1:9" x14ac:dyDescent="0.25">
      <c r="A32513">
        <v>45</v>
      </c>
      <c r="B32513" t="s">
        <v>5</v>
      </c>
      <c r="C32513" s="1">
        <v>0.11815972222222222</v>
      </c>
      <c r="D32513" s="1">
        <v>0.24990740740740738</v>
      </c>
      <c r="F32513">
        <v>42.195</v>
      </c>
      <c r="H32513" s="1">
        <f t="shared" si="1014"/>
        <v>2.8003252096746585E-3</v>
      </c>
      <c r="I32513" s="1">
        <f t="shared" si="1015"/>
        <v>5.9226782179738688E-3</v>
      </c>
    </row>
    <row r="32514" spans="1:9" x14ac:dyDescent="0.25">
      <c r="A32514">
        <v>59</v>
      </c>
      <c r="B32514" t="s">
        <v>4</v>
      </c>
      <c r="C32514" s="1">
        <v>0.10803240740740742</v>
      </c>
      <c r="D32514" s="1">
        <v>0.24990740740740738</v>
      </c>
      <c r="F32514">
        <v>42.195</v>
      </c>
      <c r="H32514" s="1">
        <f t="shared" si="1014"/>
        <v>2.5603130088258661E-3</v>
      </c>
      <c r="I32514" s="1">
        <f t="shared" si="1015"/>
        <v>5.9226782179738688E-3</v>
      </c>
    </row>
    <row r="32515" spans="1:9" x14ac:dyDescent="0.25">
      <c r="A32515">
        <v>26</v>
      </c>
      <c r="B32515" t="s">
        <v>4</v>
      </c>
      <c r="C32515" s="1">
        <v>9.752314814814815E-2</v>
      </c>
      <c r="D32515" s="1">
        <v>0.24991898148148148</v>
      </c>
      <c r="F32515">
        <v>42.195</v>
      </c>
      <c r="H32515" s="1">
        <f t="shared" si="1014"/>
        <v>2.3112489192593472E-3</v>
      </c>
      <c r="I32515" s="1">
        <f t="shared" si="1015"/>
        <v>5.922952517631982E-3</v>
      </c>
    </row>
    <row r="32516" spans="1:9" x14ac:dyDescent="0.25">
      <c r="A32516">
        <v>32</v>
      </c>
      <c r="B32516" t="s">
        <v>5</v>
      </c>
      <c r="C32516" s="1">
        <v>9.736111111111112E-2</v>
      </c>
      <c r="D32516" s="1">
        <v>0.24991898148148148</v>
      </c>
      <c r="F32516">
        <v>42.195</v>
      </c>
      <c r="H32516" s="1">
        <f t="shared" si="1014"/>
        <v>2.3074087240457664E-3</v>
      </c>
      <c r="I32516" s="1">
        <f t="shared" si="1015"/>
        <v>5.922952517631982E-3</v>
      </c>
    </row>
    <row r="32517" spans="1:9" x14ac:dyDescent="0.25">
      <c r="A32517">
        <v>28</v>
      </c>
      <c r="B32517" t="s">
        <v>4</v>
      </c>
      <c r="C32517" s="1">
        <v>9.3287037037037043E-2</v>
      </c>
      <c r="D32517" s="1">
        <v>0.24993055555555554</v>
      </c>
      <c r="F32517">
        <v>42.195</v>
      </c>
      <c r="H32517" s="1">
        <f t="shared" si="1014"/>
        <v>2.2108552443900237E-3</v>
      </c>
      <c r="I32517" s="1">
        <f t="shared" si="1015"/>
        <v>5.9232268172900943E-3</v>
      </c>
    </row>
    <row r="32518" spans="1:9" x14ac:dyDescent="0.25">
      <c r="A32518">
        <v>40</v>
      </c>
      <c r="B32518" t="s">
        <v>4</v>
      </c>
      <c r="C32518" s="1">
        <v>9.8460648148148144E-2</v>
      </c>
      <c r="D32518" s="1">
        <v>0.24994212962962961</v>
      </c>
      <c r="F32518">
        <v>42.195</v>
      </c>
      <c r="H32518" s="1">
        <f t="shared" ref="H32518:H32581" si="1016">C32518/F32518</f>
        <v>2.3334671915664924E-3</v>
      </c>
      <c r="I32518" s="1">
        <f t="shared" ref="I32518:I32581" si="1017">D32518/F32518</f>
        <v>5.9235011169482075E-3</v>
      </c>
    </row>
    <row r="32519" spans="1:9" x14ac:dyDescent="0.25">
      <c r="A32519">
        <v>22</v>
      </c>
      <c r="B32519" t="s">
        <v>5</v>
      </c>
      <c r="C32519" s="1">
        <v>0.10666666666666667</v>
      </c>
      <c r="D32519" s="1">
        <v>0.24994212962962961</v>
      </c>
      <c r="F32519">
        <v>42.195</v>
      </c>
      <c r="H32519" s="1">
        <f t="shared" si="1016"/>
        <v>2.5279456491685429E-3</v>
      </c>
      <c r="I32519" s="1">
        <f t="shared" si="1017"/>
        <v>5.9235011169482075E-3</v>
      </c>
    </row>
    <row r="32520" spans="1:9" x14ac:dyDescent="0.25">
      <c r="A32520">
        <v>48</v>
      </c>
      <c r="B32520" t="s">
        <v>5</v>
      </c>
      <c r="C32520" s="1">
        <v>0.10648148148148147</v>
      </c>
      <c r="D32520" s="1">
        <v>0.24994212962962961</v>
      </c>
      <c r="F32520">
        <v>42.195</v>
      </c>
      <c r="H32520" s="1">
        <f t="shared" si="1016"/>
        <v>2.5235568546387362E-3</v>
      </c>
      <c r="I32520" s="1">
        <f t="shared" si="1017"/>
        <v>5.9235011169482075E-3</v>
      </c>
    </row>
    <row r="32521" spans="1:9" x14ac:dyDescent="0.25">
      <c r="A32521">
        <v>57</v>
      </c>
      <c r="B32521" t="s">
        <v>4</v>
      </c>
      <c r="C32521" s="1">
        <v>0.10393518518518519</v>
      </c>
      <c r="D32521" s="1">
        <v>0.24994212962962961</v>
      </c>
      <c r="F32521">
        <v>42.195</v>
      </c>
      <c r="H32521" s="1">
        <f t="shared" si="1016"/>
        <v>2.463210929853897E-3</v>
      </c>
      <c r="I32521" s="1">
        <f t="shared" si="1017"/>
        <v>5.9235011169482075E-3</v>
      </c>
    </row>
    <row r="32522" spans="1:9" x14ac:dyDescent="0.25">
      <c r="A32522">
        <v>34</v>
      </c>
      <c r="B32522" t="s">
        <v>5</v>
      </c>
      <c r="C32522" s="1">
        <v>0.10479166666666667</v>
      </c>
      <c r="D32522" s="1">
        <v>0.24994212962962961</v>
      </c>
      <c r="F32522">
        <v>42.195</v>
      </c>
      <c r="H32522" s="1">
        <f t="shared" si="1016"/>
        <v>2.483509104554252E-3</v>
      </c>
      <c r="I32522" s="1">
        <f t="shared" si="1017"/>
        <v>5.9235011169482075E-3</v>
      </c>
    </row>
    <row r="32523" spans="1:9" x14ac:dyDescent="0.25">
      <c r="A32523">
        <v>40</v>
      </c>
      <c r="B32523" t="s">
        <v>5</v>
      </c>
      <c r="C32523" s="1">
        <v>0.10891203703703704</v>
      </c>
      <c r="D32523" s="1">
        <v>0.24995370370370371</v>
      </c>
      <c r="F32523">
        <v>42.195</v>
      </c>
      <c r="H32523" s="1">
        <f t="shared" si="1016"/>
        <v>2.5811597828424467E-3</v>
      </c>
      <c r="I32523" s="1">
        <f t="shared" si="1017"/>
        <v>5.9237754166063207E-3</v>
      </c>
    </row>
    <row r="32524" spans="1:9" x14ac:dyDescent="0.25">
      <c r="A32524">
        <v>25</v>
      </c>
      <c r="B32524" t="s">
        <v>5</v>
      </c>
      <c r="C32524" s="1">
        <v>0.10454861111111112</v>
      </c>
      <c r="D32524" s="1">
        <v>0.24995370370370371</v>
      </c>
      <c r="F32524">
        <v>42.195</v>
      </c>
      <c r="H32524" s="1">
        <f t="shared" si="1016"/>
        <v>2.4777488117338812E-3</v>
      </c>
      <c r="I32524" s="1">
        <f t="shared" si="1017"/>
        <v>5.9237754166063207E-3</v>
      </c>
    </row>
    <row r="32525" spans="1:9" x14ac:dyDescent="0.25">
      <c r="A32525">
        <v>61</v>
      </c>
      <c r="B32525" t="s">
        <v>4</v>
      </c>
      <c r="C32525" s="1">
        <v>0.10188657407407407</v>
      </c>
      <c r="D32525" s="1">
        <v>0.24995370370370371</v>
      </c>
      <c r="F32525">
        <v>42.195</v>
      </c>
      <c r="H32525" s="1">
        <f t="shared" si="1016"/>
        <v>2.4146598903679126E-3</v>
      </c>
      <c r="I32525" s="1">
        <f t="shared" si="1017"/>
        <v>5.9237754166063207E-3</v>
      </c>
    </row>
    <row r="32526" spans="1:9" x14ac:dyDescent="0.25">
      <c r="A32526">
        <v>45</v>
      </c>
      <c r="B32526" t="s">
        <v>4</v>
      </c>
      <c r="C32526" s="1">
        <v>9.6724537037037039E-2</v>
      </c>
      <c r="D32526" s="1">
        <v>0.24996527777777777</v>
      </c>
      <c r="F32526">
        <v>42.195</v>
      </c>
      <c r="H32526" s="1">
        <f t="shared" si="1016"/>
        <v>2.2923222428495567E-3</v>
      </c>
      <c r="I32526" s="1">
        <f t="shared" si="1017"/>
        <v>5.9240497162644339E-3</v>
      </c>
    </row>
    <row r="32527" spans="1:9" x14ac:dyDescent="0.25">
      <c r="A32527">
        <v>53</v>
      </c>
      <c r="B32527" t="s">
        <v>4</v>
      </c>
      <c r="C32527" s="1">
        <v>9.9236111111111122E-2</v>
      </c>
      <c r="D32527" s="1">
        <v>0.24997685185185184</v>
      </c>
      <c r="F32527">
        <v>42.195</v>
      </c>
      <c r="H32527" s="1">
        <f t="shared" si="1016"/>
        <v>2.3518452686600573E-3</v>
      </c>
      <c r="I32527" s="1">
        <f t="shared" si="1017"/>
        <v>5.9243240159225462E-3</v>
      </c>
    </row>
    <row r="32528" spans="1:9" x14ac:dyDescent="0.25">
      <c r="A32528">
        <v>33</v>
      </c>
      <c r="B32528" t="s">
        <v>4</v>
      </c>
      <c r="C32528" s="1">
        <v>0.10165509259259259</v>
      </c>
      <c r="D32528" s="1">
        <v>0.25</v>
      </c>
      <c r="F32528">
        <v>42.195</v>
      </c>
      <c r="H32528" s="1">
        <f t="shared" si="1016"/>
        <v>2.4091738972056545E-3</v>
      </c>
      <c r="I32528" s="1">
        <f t="shared" si="1017"/>
        <v>5.9248726152387726E-3</v>
      </c>
    </row>
    <row r="32529" spans="1:9" x14ac:dyDescent="0.25">
      <c r="A32529">
        <v>43</v>
      </c>
      <c r="B32529" t="s">
        <v>5</v>
      </c>
      <c r="C32529" s="1">
        <v>0.10714120370370371</v>
      </c>
      <c r="D32529" s="1">
        <v>0.25</v>
      </c>
      <c r="F32529">
        <v>42.195</v>
      </c>
      <c r="H32529" s="1">
        <f t="shared" si="1016"/>
        <v>2.5391919351511723E-3</v>
      </c>
      <c r="I32529" s="1">
        <f t="shared" si="1017"/>
        <v>5.9248726152387726E-3</v>
      </c>
    </row>
    <row r="32530" spans="1:9" x14ac:dyDescent="0.25">
      <c r="A32530">
        <v>50</v>
      </c>
      <c r="B32530" t="s">
        <v>5</v>
      </c>
      <c r="C32530" s="1">
        <v>0.10533564814814815</v>
      </c>
      <c r="D32530" s="1">
        <v>0.25001157407407409</v>
      </c>
      <c r="F32530">
        <v>42.195</v>
      </c>
      <c r="H32530" s="1">
        <f t="shared" si="1016"/>
        <v>2.4964011884855588E-3</v>
      </c>
      <c r="I32530" s="1">
        <f t="shared" si="1017"/>
        <v>5.9251469148968857E-3</v>
      </c>
    </row>
    <row r="32531" spans="1:9" x14ac:dyDescent="0.25">
      <c r="A32531">
        <v>47</v>
      </c>
      <c r="B32531" t="s">
        <v>5</v>
      </c>
      <c r="C32531" s="1">
        <v>0.10126157407407406</v>
      </c>
      <c r="D32531" s="1">
        <v>0.25002314814814813</v>
      </c>
      <c r="F32531">
        <v>42.195</v>
      </c>
      <c r="H32531" s="1">
        <f t="shared" si="1016"/>
        <v>2.3998477088298152E-3</v>
      </c>
      <c r="I32531" s="1">
        <f t="shared" si="1017"/>
        <v>5.9254212145549981E-3</v>
      </c>
    </row>
    <row r="32532" spans="1:9" x14ac:dyDescent="0.25">
      <c r="A32532">
        <v>39</v>
      </c>
      <c r="B32532" t="s">
        <v>5</v>
      </c>
      <c r="C32532" s="1">
        <v>0.10252314814814815</v>
      </c>
      <c r="D32532" s="1">
        <v>0.25002314814814813</v>
      </c>
      <c r="F32532">
        <v>42.195</v>
      </c>
      <c r="H32532" s="1">
        <f t="shared" si="1016"/>
        <v>2.4297463715641228E-3</v>
      </c>
      <c r="I32532" s="1">
        <f t="shared" si="1017"/>
        <v>5.9254212145549981E-3</v>
      </c>
    </row>
    <row r="32533" spans="1:9" x14ac:dyDescent="0.25">
      <c r="A32533">
        <v>55</v>
      </c>
      <c r="B32533" t="s">
        <v>4</v>
      </c>
      <c r="C32533" s="1">
        <v>9.0196759259259254E-2</v>
      </c>
      <c r="D32533" s="1">
        <v>0.25002314814814813</v>
      </c>
      <c r="F32533">
        <v>42.195</v>
      </c>
      <c r="H32533" s="1">
        <f t="shared" si="1016"/>
        <v>2.1376172356738772E-3</v>
      </c>
      <c r="I32533" s="1">
        <f t="shared" si="1017"/>
        <v>5.9254212145549981E-3</v>
      </c>
    </row>
    <row r="32534" spans="1:9" x14ac:dyDescent="0.25">
      <c r="A32534">
        <v>28</v>
      </c>
      <c r="B32534" t="s">
        <v>5</v>
      </c>
      <c r="C32534" s="1">
        <v>0.10466435185185186</v>
      </c>
      <c r="D32534" s="1">
        <v>0.25002314814814813</v>
      </c>
      <c r="F32534">
        <v>42.195</v>
      </c>
      <c r="H32534" s="1">
        <f t="shared" si="1016"/>
        <v>2.48049180831501E-3</v>
      </c>
      <c r="I32534" s="1">
        <f t="shared" si="1017"/>
        <v>5.9254212145549981E-3</v>
      </c>
    </row>
    <row r="32535" spans="1:9" x14ac:dyDescent="0.25">
      <c r="A32535">
        <v>36</v>
      </c>
      <c r="B32535" t="s">
        <v>5</v>
      </c>
      <c r="C32535" s="1">
        <v>9.6608796296296304E-2</v>
      </c>
      <c r="D32535" s="1">
        <v>0.25002314814814813</v>
      </c>
      <c r="F32535">
        <v>42.195</v>
      </c>
      <c r="H32535" s="1">
        <f t="shared" si="1016"/>
        <v>2.2895792462684274E-3</v>
      </c>
      <c r="I32535" s="1">
        <f t="shared" si="1017"/>
        <v>5.9254212145549981E-3</v>
      </c>
    </row>
    <row r="32536" spans="1:9" x14ac:dyDescent="0.25">
      <c r="A32536">
        <v>37</v>
      </c>
      <c r="B32536" t="s">
        <v>4</v>
      </c>
      <c r="C32536" s="1">
        <v>9.3703703703703692E-2</v>
      </c>
      <c r="D32536" s="1">
        <v>0.25003472222222223</v>
      </c>
      <c r="F32536">
        <v>42.195</v>
      </c>
      <c r="H32536" s="1">
        <f t="shared" si="1016"/>
        <v>2.2207300320820876E-3</v>
      </c>
      <c r="I32536" s="1">
        <f t="shared" si="1017"/>
        <v>5.9256955142131112E-3</v>
      </c>
    </row>
    <row r="32537" spans="1:9" x14ac:dyDescent="0.25">
      <c r="A32537">
        <v>51</v>
      </c>
      <c r="B32537" t="s">
        <v>4</v>
      </c>
      <c r="C32537" s="1">
        <v>9.7662037037037033E-2</v>
      </c>
      <c r="D32537" s="1">
        <v>0.25003472222222223</v>
      </c>
      <c r="F32537">
        <v>42.195</v>
      </c>
      <c r="H32537" s="1">
        <f t="shared" si="1016"/>
        <v>2.3145405151567019E-3</v>
      </c>
      <c r="I32537" s="1">
        <f t="shared" si="1017"/>
        <v>5.9256955142131112E-3</v>
      </c>
    </row>
    <row r="32538" spans="1:9" x14ac:dyDescent="0.25">
      <c r="A32538">
        <v>63</v>
      </c>
      <c r="B32538" t="s">
        <v>4</v>
      </c>
      <c r="C32538" s="1">
        <v>0.10478009259259259</v>
      </c>
      <c r="D32538" s="1">
        <v>0.25003472222222223</v>
      </c>
      <c r="F32538">
        <v>42.195</v>
      </c>
      <c r="H32538" s="1">
        <f t="shared" si="1016"/>
        <v>2.4832348048961393E-3</v>
      </c>
      <c r="I32538" s="1">
        <f t="shared" si="1017"/>
        <v>5.9256955142131112E-3</v>
      </c>
    </row>
    <row r="32539" spans="1:9" x14ac:dyDescent="0.25">
      <c r="A32539">
        <v>32</v>
      </c>
      <c r="B32539" t="s">
        <v>5</v>
      </c>
      <c r="C32539" s="1">
        <v>9.6608796296296304E-2</v>
      </c>
      <c r="D32539" s="1">
        <v>0.25003472222222223</v>
      </c>
      <c r="F32539">
        <v>42.195</v>
      </c>
      <c r="H32539" s="1">
        <f t="shared" si="1016"/>
        <v>2.2895792462684274E-3</v>
      </c>
      <c r="I32539" s="1">
        <f t="shared" si="1017"/>
        <v>5.9256955142131112E-3</v>
      </c>
    </row>
    <row r="32540" spans="1:9" x14ac:dyDescent="0.25">
      <c r="A32540">
        <v>38</v>
      </c>
      <c r="B32540" t="s">
        <v>4</v>
      </c>
      <c r="C32540" s="1">
        <v>0.10416666666666667</v>
      </c>
      <c r="D32540" s="1">
        <v>0.25003472222222223</v>
      </c>
      <c r="F32540">
        <v>42.195</v>
      </c>
      <c r="H32540" s="1">
        <f t="shared" si="1016"/>
        <v>2.4686969230161551E-3</v>
      </c>
      <c r="I32540" s="1">
        <f t="shared" si="1017"/>
        <v>5.9256955142131112E-3</v>
      </c>
    </row>
    <row r="32541" spans="1:9" x14ac:dyDescent="0.25">
      <c r="A32541">
        <v>32</v>
      </c>
      <c r="B32541" t="s">
        <v>4</v>
      </c>
      <c r="C32541" s="1">
        <v>0.10341435185185184</v>
      </c>
      <c r="D32541" s="1">
        <v>0.25003472222222223</v>
      </c>
      <c r="F32541">
        <v>42.195</v>
      </c>
      <c r="H32541" s="1">
        <f t="shared" si="1016"/>
        <v>2.4508674452388161E-3</v>
      </c>
      <c r="I32541" s="1">
        <f t="shared" si="1017"/>
        <v>5.9256955142131112E-3</v>
      </c>
    </row>
    <row r="32542" spans="1:9" x14ac:dyDescent="0.25">
      <c r="A32542">
        <v>46</v>
      </c>
      <c r="B32542" t="s">
        <v>4</v>
      </c>
      <c r="C32542" s="1">
        <v>9.4918981481481479E-2</v>
      </c>
      <c r="D32542" s="1">
        <v>0.25004629629629632</v>
      </c>
      <c r="F32542">
        <v>42.195</v>
      </c>
      <c r="H32542" s="1">
        <f t="shared" si="1016"/>
        <v>2.2495314961839433E-3</v>
      </c>
      <c r="I32542" s="1">
        <f t="shared" si="1017"/>
        <v>5.9259698138712244E-3</v>
      </c>
    </row>
    <row r="32543" spans="1:9" x14ac:dyDescent="0.25">
      <c r="A32543">
        <v>61</v>
      </c>
      <c r="B32543" t="s">
        <v>4</v>
      </c>
      <c r="C32543" s="1">
        <v>0.10712962962962963</v>
      </c>
      <c r="D32543" s="1">
        <v>0.25005787037037036</v>
      </c>
      <c r="F32543">
        <v>42.195</v>
      </c>
      <c r="H32543" s="1">
        <f t="shared" si="1016"/>
        <v>2.5389176354930591E-3</v>
      </c>
      <c r="I32543" s="1">
        <f t="shared" si="1017"/>
        <v>5.9262441135293368E-3</v>
      </c>
    </row>
    <row r="32544" spans="1:9" x14ac:dyDescent="0.25">
      <c r="A32544">
        <v>59</v>
      </c>
      <c r="B32544" t="s">
        <v>4</v>
      </c>
      <c r="C32544" s="1">
        <v>0.10193287037037037</v>
      </c>
      <c r="D32544" s="1">
        <v>0.25006944444444446</v>
      </c>
      <c r="F32544">
        <v>42.195</v>
      </c>
      <c r="H32544" s="1">
        <f t="shared" si="1016"/>
        <v>2.4157570890003641E-3</v>
      </c>
      <c r="I32544" s="1">
        <f t="shared" si="1017"/>
        <v>5.9265184131874499E-3</v>
      </c>
    </row>
    <row r="32545" spans="1:9" x14ac:dyDescent="0.25">
      <c r="A32545">
        <v>30</v>
      </c>
      <c r="B32545" t="s">
        <v>4</v>
      </c>
      <c r="C32545" s="1">
        <v>9.5081018518518523E-2</v>
      </c>
      <c r="D32545" s="1">
        <v>0.25008101851851855</v>
      </c>
      <c r="F32545">
        <v>42.195</v>
      </c>
      <c r="H32545" s="1">
        <f t="shared" si="1016"/>
        <v>2.253371691397524E-3</v>
      </c>
      <c r="I32545" s="1">
        <f t="shared" si="1017"/>
        <v>5.9267927128455631E-3</v>
      </c>
    </row>
    <row r="32546" spans="1:9" x14ac:dyDescent="0.25">
      <c r="A32546">
        <v>46</v>
      </c>
      <c r="B32546" t="s">
        <v>5</v>
      </c>
      <c r="C32546" s="1">
        <v>9.4687499999999994E-2</v>
      </c>
      <c r="D32546" s="1">
        <v>0.25008101851851855</v>
      </c>
      <c r="F32546">
        <v>42.195</v>
      </c>
      <c r="H32546" s="1">
        <f t="shared" si="1016"/>
        <v>2.2440455030216847E-3</v>
      </c>
      <c r="I32546" s="1">
        <f t="shared" si="1017"/>
        <v>5.9267927128455631E-3</v>
      </c>
    </row>
    <row r="32547" spans="1:9" x14ac:dyDescent="0.25">
      <c r="A32547">
        <v>40</v>
      </c>
      <c r="B32547" t="s">
        <v>5</v>
      </c>
      <c r="C32547" s="1">
        <v>0.10476851851851852</v>
      </c>
      <c r="D32547" s="1">
        <v>0.25009259259259259</v>
      </c>
      <c r="F32547">
        <v>42.195</v>
      </c>
      <c r="H32547" s="1">
        <f t="shared" si="1016"/>
        <v>2.4829605052380265E-3</v>
      </c>
      <c r="I32547" s="1">
        <f t="shared" si="1017"/>
        <v>5.9270670125036755E-3</v>
      </c>
    </row>
    <row r="32548" spans="1:9" x14ac:dyDescent="0.25">
      <c r="A32548">
        <v>55</v>
      </c>
      <c r="B32548" t="s">
        <v>4</v>
      </c>
      <c r="C32548" s="1">
        <v>9.7824074074074077E-2</v>
      </c>
      <c r="D32548" s="1">
        <v>0.25009259259259259</v>
      </c>
      <c r="F32548">
        <v>42.195</v>
      </c>
      <c r="H32548" s="1">
        <f t="shared" si="1016"/>
        <v>2.3183807103702827E-3</v>
      </c>
      <c r="I32548" s="1">
        <f t="shared" si="1017"/>
        <v>5.9270670125036755E-3</v>
      </c>
    </row>
    <row r="32549" spans="1:9" x14ac:dyDescent="0.25">
      <c r="A32549">
        <v>33</v>
      </c>
      <c r="B32549" t="s">
        <v>5</v>
      </c>
      <c r="C32549" s="1">
        <v>0.10578703703703703</v>
      </c>
      <c r="D32549" s="1">
        <v>0.25010416666666668</v>
      </c>
      <c r="F32549">
        <v>42.195</v>
      </c>
      <c r="H32549" s="1">
        <f t="shared" si="1016"/>
        <v>2.5070988751519619E-3</v>
      </c>
      <c r="I32549" s="1">
        <f t="shared" si="1017"/>
        <v>5.9273413121617886E-3</v>
      </c>
    </row>
    <row r="32550" spans="1:9" x14ac:dyDescent="0.25">
      <c r="A32550">
        <v>33</v>
      </c>
      <c r="B32550" t="s">
        <v>5</v>
      </c>
      <c r="C32550" s="1">
        <v>0.10965277777777778</v>
      </c>
      <c r="D32550" s="1">
        <v>0.25011574074074078</v>
      </c>
      <c r="F32550">
        <v>42.195</v>
      </c>
      <c r="H32550" s="1">
        <f t="shared" si="1016"/>
        <v>2.5987149609616729E-3</v>
      </c>
      <c r="I32550" s="1">
        <f t="shared" si="1017"/>
        <v>5.9276156118199018E-3</v>
      </c>
    </row>
    <row r="32551" spans="1:9" x14ac:dyDescent="0.25">
      <c r="A32551">
        <v>71</v>
      </c>
      <c r="B32551" t="s">
        <v>4</v>
      </c>
      <c r="C32551" s="1">
        <v>0.10605324074074074</v>
      </c>
      <c r="D32551" s="1">
        <v>0.25012731481481482</v>
      </c>
      <c r="F32551">
        <v>42.195</v>
      </c>
      <c r="H32551" s="1">
        <f t="shared" si="1016"/>
        <v>2.5134077672885587E-3</v>
      </c>
      <c r="I32551" s="1">
        <f t="shared" si="1017"/>
        <v>5.9278899114780141E-3</v>
      </c>
    </row>
    <row r="32552" spans="1:9" x14ac:dyDescent="0.25">
      <c r="A32552">
        <v>26</v>
      </c>
      <c r="B32552" t="s">
        <v>5</v>
      </c>
      <c r="C32552" s="1">
        <v>9.7986111111111107E-2</v>
      </c>
      <c r="D32552" s="1">
        <v>0.25012731481481482</v>
      </c>
      <c r="F32552">
        <v>42.195</v>
      </c>
      <c r="H32552" s="1">
        <f t="shared" si="1016"/>
        <v>2.3222209055838634E-3</v>
      </c>
      <c r="I32552" s="1">
        <f t="shared" si="1017"/>
        <v>5.9278899114780141E-3</v>
      </c>
    </row>
    <row r="32553" spans="1:9" x14ac:dyDescent="0.25">
      <c r="A32553">
        <v>32</v>
      </c>
      <c r="B32553" t="s">
        <v>5</v>
      </c>
      <c r="C32553" s="1">
        <v>0.11119212962962964</v>
      </c>
      <c r="D32553" s="1">
        <v>0.25012731481481482</v>
      </c>
      <c r="F32553">
        <v>42.195</v>
      </c>
      <c r="H32553" s="1">
        <f t="shared" si="1016"/>
        <v>2.6351968154906895E-3</v>
      </c>
      <c r="I32553" s="1">
        <f t="shared" si="1017"/>
        <v>5.9278899114780141E-3</v>
      </c>
    </row>
    <row r="32554" spans="1:9" x14ac:dyDescent="0.25">
      <c r="A32554">
        <v>41</v>
      </c>
      <c r="B32554" t="s">
        <v>5</v>
      </c>
      <c r="C32554" s="1">
        <v>0.10981481481481481</v>
      </c>
      <c r="D32554" s="1">
        <v>0.25013888888888886</v>
      </c>
      <c r="F32554">
        <v>42.195</v>
      </c>
      <c r="H32554" s="1">
        <f t="shared" si="1016"/>
        <v>2.6025551561752532E-3</v>
      </c>
      <c r="I32554" s="1">
        <f t="shared" si="1017"/>
        <v>5.9281642111361265E-3</v>
      </c>
    </row>
    <row r="32555" spans="1:9" x14ac:dyDescent="0.25">
      <c r="A32555">
        <v>36</v>
      </c>
      <c r="B32555" t="s">
        <v>5</v>
      </c>
      <c r="C32555" s="1">
        <v>0.10857638888888889</v>
      </c>
      <c r="D32555" s="1">
        <v>0.25015046296296295</v>
      </c>
      <c r="F32555">
        <v>42.195</v>
      </c>
      <c r="H32555" s="1">
        <f t="shared" si="1016"/>
        <v>2.5732050927571725E-3</v>
      </c>
      <c r="I32555" s="1">
        <f t="shared" si="1017"/>
        <v>5.9284385107942397E-3</v>
      </c>
    </row>
    <row r="32556" spans="1:9" x14ac:dyDescent="0.25">
      <c r="A32556">
        <v>24</v>
      </c>
      <c r="B32556" t="s">
        <v>5</v>
      </c>
      <c r="C32556" s="1">
        <v>9.5057870370370376E-2</v>
      </c>
      <c r="D32556" s="1">
        <v>0.25018518518518518</v>
      </c>
      <c r="F32556">
        <v>42.195</v>
      </c>
      <c r="H32556" s="1">
        <f t="shared" si="1016"/>
        <v>2.252823092081298E-3</v>
      </c>
      <c r="I32556" s="1">
        <f t="shared" si="1017"/>
        <v>5.9292614097685784E-3</v>
      </c>
    </row>
    <row r="32557" spans="1:9" x14ac:dyDescent="0.25">
      <c r="A32557">
        <v>28</v>
      </c>
      <c r="B32557" t="s">
        <v>4</v>
      </c>
      <c r="C32557" s="1">
        <v>9.4652777777777766E-2</v>
      </c>
      <c r="D32557" s="1">
        <v>0.25018518518518518</v>
      </c>
      <c r="F32557">
        <v>42.195</v>
      </c>
      <c r="H32557" s="1">
        <f t="shared" si="1016"/>
        <v>2.243222604047346E-3</v>
      </c>
      <c r="I32557" s="1">
        <f t="shared" si="1017"/>
        <v>5.9292614097685784E-3</v>
      </c>
    </row>
    <row r="32558" spans="1:9" x14ac:dyDescent="0.25">
      <c r="A32558">
        <v>32</v>
      </c>
      <c r="B32558" t="s">
        <v>4</v>
      </c>
      <c r="C32558" s="1">
        <v>9.5648148148148149E-2</v>
      </c>
      <c r="D32558" s="1">
        <v>0.25018518518518518</v>
      </c>
      <c r="F32558">
        <v>42.195</v>
      </c>
      <c r="H32558" s="1">
        <f t="shared" si="1016"/>
        <v>2.2668123746450563E-3</v>
      </c>
      <c r="I32558" s="1">
        <f t="shared" si="1017"/>
        <v>5.9292614097685784E-3</v>
      </c>
    </row>
    <row r="32559" spans="1:9" x14ac:dyDescent="0.25">
      <c r="A32559">
        <v>59</v>
      </c>
      <c r="B32559" t="s">
        <v>5</v>
      </c>
      <c r="C32559" s="1">
        <v>0.10189814814814814</v>
      </c>
      <c r="D32559" s="1">
        <v>0.25018518518518518</v>
      </c>
      <c r="F32559">
        <v>42.195</v>
      </c>
      <c r="H32559" s="1">
        <f t="shared" si="1016"/>
        <v>2.4149341900260254E-3</v>
      </c>
      <c r="I32559" s="1">
        <f t="shared" si="1017"/>
        <v>5.9292614097685784E-3</v>
      </c>
    </row>
    <row r="32560" spans="1:9" x14ac:dyDescent="0.25">
      <c r="A32560">
        <v>41</v>
      </c>
      <c r="B32560" t="s">
        <v>4</v>
      </c>
      <c r="C32560" s="1">
        <v>0.10221064814814813</v>
      </c>
      <c r="D32560" s="1">
        <v>0.25019675925925927</v>
      </c>
      <c r="F32560">
        <v>42.195</v>
      </c>
      <c r="H32560" s="1">
        <f t="shared" si="1016"/>
        <v>2.4223402807950736E-3</v>
      </c>
      <c r="I32560" s="1">
        <f t="shared" si="1017"/>
        <v>5.9295357094266924E-3</v>
      </c>
    </row>
    <row r="32561" spans="1:9" x14ac:dyDescent="0.25">
      <c r="A32561">
        <v>49</v>
      </c>
      <c r="B32561" t="s">
        <v>5</v>
      </c>
      <c r="C32561" s="1">
        <v>0.10222222222222221</v>
      </c>
      <c r="D32561" s="1">
        <v>0.2502199074074074</v>
      </c>
      <c r="F32561">
        <v>42.195</v>
      </c>
      <c r="H32561" s="1">
        <f t="shared" si="1016"/>
        <v>2.4226145804531868E-3</v>
      </c>
      <c r="I32561" s="1">
        <f t="shared" si="1017"/>
        <v>5.9300843087429179E-3</v>
      </c>
    </row>
    <row r="32562" spans="1:9" x14ac:dyDescent="0.25">
      <c r="A32562">
        <v>68</v>
      </c>
      <c r="B32562" t="s">
        <v>4</v>
      </c>
      <c r="C32562" s="1">
        <v>0.10421296296296297</v>
      </c>
      <c r="D32562" s="1">
        <v>0.2502199074074074</v>
      </c>
      <c r="F32562">
        <v>42.195</v>
      </c>
      <c r="H32562" s="1">
        <f t="shared" si="1016"/>
        <v>2.469794121648607E-3</v>
      </c>
      <c r="I32562" s="1">
        <f t="shared" si="1017"/>
        <v>5.9300843087429179E-3</v>
      </c>
    </row>
    <row r="32563" spans="1:9" x14ac:dyDescent="0.25">
      <c r="A32563">
        <v>30</v>
      </c>
      <c r="B32563" t="s">
        <v>5</v>
      </c>
      <c r="C32563" s="1">
        <v>9.9351851851851858E-2</v>
      </c>
      <c r="D32563" s="1">
        <v>0.2502199074074074</v>
      </c>
      <c r="F32563">
        <v>42.195</v>
      </c>
      <c r="H32563" s="1">
        <f t="shared" si="1016"/>
        <v>2.3545882652411861E-3</v>
      </c>
      <c r="I32563" s="1">
        <f t="shared" si="1017"/>
        <v>5.9300843087429179E-3</v>
      </c>
    </row>
    <row r="32564" spans="1:9" x14ac:dyDescent="0.25">
      <c r="A32564">
        <v>25</v>
      </c>
      <c r="B32564" t="s">
        <v>4</v>
      </c>
      <c r="C32564" s="1">
        <v>0.10519675925925925</v>
      </c>
      <c r="D32564" s="1">
        <v>0.2502199074074074</v>
      </c>
      <c r="F32564">
        <v>42.195</v>
      </c>
      <c r="H32564" s="1">
        <f t="shared" si="1016"/>
        <v>2.4931095925882036E-3</v>
      </c>
      <c r="I32564" s="1">
        <f t="shared" si="1017"/>
        <v>5.9300843087429179E-3</v>
      </c>
    </row>
    <row r="32565" spans="1:9" x14ac:dyDescent="0.25">
      <c r="A32565">
        <v>31</v>
      </c>
      <c r="B32565" t="s">
        <v>5</v>
      </c>
      <c r="C32565" s="1">
        <v>0.10108796296296296</v>
      </c>
      <c r="D32565" s="1">
        <v>0.2502314814814815</v>
      </c>
      <c r="F32565">
        <v>42.195</v>
      </c>
      <c r="H32565" s="1">
        <f t="shared" si="1016"/>
        <v>2.3957332139581222E-3</v>
      </c>
      <c r="I32565" s="1">
        <f t="shared" si="1017"/>
        <v>5.9303586084010311E-3</v>
      </c>
    </row>
    <row r="32566" spans="1:9" x14ac:dyDescent="0.25">
      <c r="A32566">
        <v>30</v>
      </c>
      <c r="B32566" t="s">
        <v>5</v>
      </c>
      <c r="C32566" s="1">
        <v>0.10060185185185185</v>
      </c>
      <c r="D32566" s="1">
        <v>0.25024305555555554</v>
      </c>
      <c r="F32566">
        <v>42.195</v>
      </c>
      <c r="H32566" s="1">
        <f t="shared" si="1016"/>
        <v>2.38421262831738E-3</v>
      </c>
      <c r="I32566" s="1">
        <f t="shared" si="1017"/>
        <v>5.9306329080591426E-3</v>
      </c>
    </row>
    <row r="32567" spans="1:9" x14ac:dyDescent="0.25">
      <c r="A32567">
        <v>29</v>
      </c>
      <c r="B32567" t="s">
        <v>5</v>
      </c>
      <c r="C32567" s="1">
        <v>0.10876157407407407</v>
      </c>
      <c r="D32567" s="1">
        <v>0.25025462962962963</v>
      </c>
      <c r="F32567">
        <v>42.195</v>
      </c>
      <c r="H32567" s="1">
        <f t="shared" si="1016"/>
        <v>2.5775938872869787E-3</v>
      </c>
      <c r="I32567" s="1">
        <f t="shared" si="1017"/>
        <v>5.9309072077172566E-3</v>
      </c>
    </row>
    <row r="32568" spans="1:9" x14ac:dyDescent="0.25">
      <c r="A32568">
        <v>34</v>
      </c>
      <c r="B32568" t="s">
        <v>5</v>
      </c>
      <c r="C32568" s="1">
        <v>0.10935185185185185</v>
      </c>
      <c r="D32568" s="1">
        <v>0.25025462962962963</v>
      </c>
      <c r="F32568">
        <v>42.195</v>
      </c>
      <c r="H32568" s="1">
        <f t="shared" si="1016"/>
        <v>2.5915831698507369E-3</v>
      </c>
      <c r="I32568" s="1">
        <f t="shared" si="1017"/>
        <v>5.9309072077172566E-3</v>
      </c>
    </row>
    <row r="32569" spans="1:9" x14ac:dyDescent="0.25">
      <c r="A32569">
        <v>32</v>
      </c>
      <c r="B32569" t="s">
        <v>5</v>
      </c>
      <c r="C32569" s="1">
        <v>9.6921296296296297E-2</v>
      </c>
      <c r="D32569" s="1">
        <v>0.25025462962962963</v>
      </c>
      <c r="F32569">
        <v>42.195</v>
      </c>
      <c r="H32569" s="1">
        <f t="shared" si="1016"/>
        <v>2.2969853370374757E-3</v>
      </c>
      <c r="I32569" s="1">
        <f t="shared" si="1017"/>
        <v>5.9309072077172566E-3</v>
      </c>
    </row>
    <row r="32570" spans="1:9" x14ac:dyDescent="0.25">
      <c r="A32570">
        <v>34</v>
      </c>
      <c r="B32570" t="s">
        <v>4</v>
      </c>
      <c r="C32570" s="1">
        <v>0.1019212962962963</v>
      </c>
      <c r="D32570" s="1">
        <v>0.25027777777777777</v>
      </c>
      <c r="F32570">
        <v>42.195</v>
      </c>
      <c r="H32570" s="1">
        <f t="shared" si="1016"/>
        <v>2.4154827893422513E-3</v>
      </c>
      <c r="I32570" s="1">
        <f t="shared" si="1017"/>
        <v>5.9314558070334821E-3</v>
      </c>
    </row>
    <row r="32571" spans="1:9" x14ac:dyDescent="0.25">
      <c r="A32571">
        <v>47</v>
      </c>
      <c r="B32571" t="s">
        <v>5</v>
      </c>
      <c r="C32571" s="1">
        <v>9.9224537037037042E-2</v>
      </c>
      <c r="D32571" s="1">
        <v>0.25027777777777777</v>
      </c>
      <c r="F32571">
        <v>42.195</v>
      </c>
      <c r="H32571" s="1">
        <f t="shared" si="1016"/>
        <v>2.3515709690019445E-3</v>
      </c>
      <c r="I32571" s="1">
        <f t="shared" si="1017"/>
        <v>5.9314558070334821E-3</v>
      </c>
    </row>
    <row r="32572" spans="1:9" x14ac:dyDescent="0.25">
      <c r="A32572">
        <v>44</v>
      </c>
      <c r="B32572" t="s">
        <v>4</v>
      </c>
      <c r="C32572" s="1">
        <v>0.10296296296296296</v>
      </c>
      <c r="D32572" s="1">
        <v>0.25028935185185186</v>
      </c>
      <c r="F32572">
        <v>42.195</v>
      </c>
      <c r="H32572" s="1">
        <f t="shared" si="1016"/>
        <v>2.4401697585724131E-3</v>
      </c>
      <c r="I32572" s="1">
        <f t="shared" si="1017"/>
        <v>5.9317301066915953E-3</v>
      </c>
    </row>
    <row r="32573" spans="1:9" x14ac:dyDescent="0.25">
      <c r="A32573">
        <v>27</v>
      </c>
      <c r="B32573" t="s">
        <v>5</v>
      </c>
      <c r="C32573" s="1">
        <v>0.10128472222222222</v>
      </c>
      <c r="D32573" s="1">
        <v>0.25028935185185186</v>
      </c>
      <c r="F32573">
        <v>42.195</v>
      </c>
      <c r="H32573" s="1">
        <f t="shared" si="1016"/>
        <v>2.4003963081460416E-3</v>
      </c>
      <c r="I32573" s="1">
        <f t="shared" si="1017"/>
        <v>5.9317301066915953E-3</v>
      </c>
    </row>
    <row r="32574" spans="1:9" x14ac:dyDescent="0.25">
      <c r="A32574">
        <v>45</v>
      </c>
      <c r="B32574" t="s">
        <v>4</v>
      </c>
      <c r="C32574" s="1">
        <v>9.4259259259259265E-2</v>
      </c>
      <c r="D32574" s="1">
        <v>0.25028935185185186</v>
      </c>
      <c r="F32574">
        <v>42.195</v>
      </c>
      <c r="H32574" s="1">
        <f t="shared" si="1016"/>
        <v>2.2338964156715076E-3</v>
      </c>
      <c r="I32574" s="1">
        <f t="shared" si="1017"/>
        <v>5.9317301066915953E-3</v>
      </c>
    </row>
    <row r="32575" spans="1:9" x14ac:dyDescent="0.25">
      <c r="A32575">
        <v>45</v>
      </c>
      <c r="B32575" t="s">
        <v>4</v>
      </c>
      <c r="C32575" s="1">
        <v>0.11107638888888889</v>
      </c>
      <c r="D32575" s="1">
        <v>0.25028935185185186</v>
      </c>
      <c r="F32575">
        <v>42.195</v>
      </c>
      <c r="H32575" s="1">
        <f t="shared" si="1016"/>
        <v>2.6324538189095603E-3</v>
      </c>
      <c r="I32575" s="1">
        <f t="shared" si="1017"/>
        <v>5.9317301066915953E-3</v>
      </c>
    </row>
    <row r="32576" spans="1:9" x14ac:dyDescent="0.25">
      <c r="A32576">
        <v>25</v>
      </c>
      <c r="B32576" t="s">
        <v>5</v>
      </c>
      <c r="C32576" s="1">
        <v>0.11092592592592593</v>
      </c>
      <c r="D32576" s="1">
        <v>0.25030092592592595</v>
      </c>
      <c r="F32576">
        <v>42.195</v>
      </c>
      <c r="H32576" s="1">
        <f t="shared" si="1016"/>
        <v>2.6288879233540923E-3</v>
      </c>
      <c r="I32576" s="1">
        <f t="shared" si="1017"/>
        <v>5.9320044063497085E-3</v>
      </c>
    </row>
    <row r="32577" spans="1:9" x14ac:dyDescent="0.25">
      <c r="A32577">
        <v>26</v>
      </c>
      <c r="B32577" t="s">
        <v>4</v>
      </c>
      <c r="C32577" s="1">
        <v>9.0092592592592599E-2</v>
      </c>
      <c r="D32577" s="1">
        <v>0.25030092592592595</v>
      </c>
      <c r="F32577">
        <v>42.195</v>
      </c>
      <c r="H32577" s="1">
        <f t="shared" si="1016"/>
        <v>2.1351485387508615E-3</v>
      </c>
      <c r="I32577" s="1">
        <f t="shared" si="1017"/>
        <v>5.9320044063497085E-3</v>
      </c>
    </row>
    <row r="32578" spans="1:9" x14ac:dyDescent="0.25">
      <c r="A32578">
        <v>49</v>
      </c>
      <c r="B32578" t="s">
        <v>5</v>
      </c>
      <c r="C32578" s="1">
        <v>9.6388888888888899E-2</v>
      </c>
      <c r="D32578" s="1">
        <v>0.25031249999999999</v>
      </c>
      <c r="F32578">
        <v>42.195</v>
      </c>
      <c r="H32578" s="1">
        <f t="shared" si="1016"/>
        <v>2.2843675527642825E-3</v>
      </c>
      <c r="I32578" s="1">
        <f t="shared" si="1017"/>
        <v>5.9322787060078208E-3</v>
      </c>
    </row>
    <row r="32579" spans="1:9" x14ac:dyDescent="0.25">
      <c r="A32579">
        <v>32</v>
      </c>
      <c r="B32579" t="s">
        <v>5</v>
      </c>
      <c r="C32579" s="1">
        <v>9.9421296296296299E-2</v>
      </c>
      <c r="D32579" s="1">
        <v>0.25032407407407409</v>
      </c>
      <c r="F32579">
        <v>42.195</v>
      </c>
      <c r="H32579" s="1">
        <f t="shared" si="1016"/>
        <v>2.3562340631898635E-3</v>
      </c>
      <c r="I32579" s="1">
        <f t="shared" si="1017"/>
        <v>5.932553005665934E-3</v>
      </c>
    </row>
    <row r="32580" spans="1:9" x14ac:dyDescent="0.25">
      <c r="A32580">
        <v>57</v>
      </c>
      <c r="B32580" t="s">
        <v>4</v>
      </c>
      <c r="C32580" s="1">
        <v>0.10011574074074074</v>
      </c>
      <c r="D32580" s="1">
        <v>0.25033564814814818</v>
      </c>
      <c r="F32580">
        <v>42.195</v>
      </c>
      <c r="H32580" s="1">
        <f t="shared" si="1016"/>
        <v>2.3726920426766379E-3</v>
      </c>
      <c r="I32580" s="1">
        <f t="shared" si="1017"/>
        <v>5.9328273053240472E-3</v>
      </c>
    </row>
    <row r="32581" spans="1:9" x14ac:dyDescent="0.25">
      <c r="A32581">
        <v>41</v>
      </c>
      <c r="B32581" t="s">
        <v>5</v>
      </c>
      <c r="C32581" s="1">
        <v>0.10399305555555556</v>
      </c>
      <c r="D32581" s="1">
        <v>0.25033564814814818</v>
      </c>
      <c r="F32581">
        <v>42.195</v>
      </c>
      <c r="H32581" s="1">
        <f t="shared" si="1016"/>
        <v>2.4645824281444616E-3</v>
      </c>
      <c r="I32581" s="1">
        <f t="shared" si="1017"/>
        <v>5.9328273053240472E-3</v>
      </c>
    </row>
    <row r="32582" spans="1:9" x14ac:dyDescent="0.25">
      <c r="A32582">
        <v>59</v>
      </c>
      <c r="B32582" t="s">
        <v>4</v>
      </c>
      <c r="C32582" s="1">
        <v>0.10006944444444445</v>
      </c>
      <c r="D32582" s="1">
        <v>0.25033564814814818</v>
      </c>
      <c r="F32582">
        <v>42.195</v>
      </c>
      <c r="H32582" s="1">
        <f t="shared" ref="H32582:H32645" si="1018">C32582/F32582</f>
        <v>2.3715948440441864E-3</v>
      </c>
      <c r="I32582" s="1">
        <f t="shared" ref="I32582:I32645" si="1019">D32582/F32582</f>
        <v>5.9328273053240472E-3</v>
      </c>
    </row>
    <row r="32583" spans="1:9" x14ac:dyDescent="0.25">
      <c r="A32583">
        <v>42</v>
      </c>
      <c r="B32583" t="s">
        <v>5</v>
      </c>
      <c r="C32583" s="1">
        <v>0.10380787037037037</v>
      </c>
      <c r="D32583" s="1">
        <v>0.25033564814814818</v>
      </c>
      <c r="F32583">
        <v>42.195</v>
      </c>
      <c r="H32583" s="1">
        <f t="shared" si="1018"/>
        <v>2.4601936336146549E-3</v>
      </c>
      <c r="I32583" s="1">
        <f t="shared" si="1019"/>
        <v>5.9328273053240472E-3</v>
      </c>
    </row>
    <row r="32584" spans="1:9" x14ac:dyDescent="0.25">
      <c r="A32584">
        <v>44</v>
      </c>
      <c r="B32584" t="s">
        <v>4</v>
      </c>
      <c r="C32584" s="1">
        <v>0.1007986111111111</v>
      </c>
      <c r="D32584" s="1">
        <v>0.25033564814814818</v>
      </c>
      <c r="F32584">
        <v>42.195</v>
      </c>
      <c r="H32584" s="1">
        <f t="shared" si="1018"/>
        <v>2.3888757225052995E-3</v>
      </c>
      <c r="I32584" s="1">
        <f t="shared" si="1019"/>
        <v>5.9328273053240472E-3</v>
      </c>
    </row>
    <row r="32585" spans="1:9" x14ac:dyDescent="0.25">
      <c r="A32585">
        <v>45</v>
      </c>
      <c r="B32585" t="s">
        <v>5</v>
      </c>
      <c r="C32585" s="1">
        <v>0.10379629629629629</v>
      </c>
      <c r="D32585" s="1">
        <v>0.25034722222222222</v>
      </c>
      <c r="F32585">
        <v>42.195</v>
      </c>
      <c r="H32585" s="1">
        <f t="shared" si="1018"/>
        <v>2.4599193339565422E-3</v>
      </c>
      <c r="I32585" s="1">
        <f t="shared" si="1019"/>
        <v>5.9331016049821595E-3</v>
      </c>
    </row>
    <row r="32586" spans="1:9" x14ac:dyDescent="0.25">
      <c r="A32586">
        <v>32</v>
      </c>
      <c r="B32586" t="s">
        <v>5</v>
      </c>
      <c r="C32586" s="1">
        <v>0.10949074074074074</v>
      </c>
      <c r="D32586" s="1">
        <v>0.25034722222222222</v>
      </c>
      <c r="F32586">
        <v>42.195</v>
      </c>
      <c r="H32586" s="1">
        <f t="shared" si="1018"/>
        <v>2.5948747657480917E-3</v>
      </c>
      <c r="I32586" s="1">
        <f t="shared" si="1019"/>
        <v>5.9331016049821595E-3</v>
      </c>
    </row>
    <row r="32587" spans="1:9" x14ac:dyDescent="0.25">
      <c r="A32587">
        <v>33</v>
      </c>
      <c r="B32587" t="s">
        <v>5</v>
      </c>
      <c r="C32587" s="1">
        <v>9.3252314814814816E-2</v>
      </c>
      <c r="D32587" s="1">
        <v>0.25034722222222222</v>
      </c>
      <c r="F32587">
        <v>42.195</v>
      </c>
      <c r="H32587" s="1">
        <f t="shared" si="1018"/>
        <v>2.2100323454156846E-3</v>
      </c>
      <c r="I32587" s="1">
        <f t="shared" si="1019"/>
        <v>5.9331016049821595E-3</v>
      </c>
    </row>
    <row r="32588" spans="1:9" x14ac:dyDescent="0.25">
      <c r="A32588">
        <v>45</v>
      </c>
      <c r="B32588" t="s">
        <v>4</v>
      </c>
      <c r="C32588" s="1">
        <v>9.6226851851851855E-2</v>
      </c>
      <c r="D32588" s="1">
        <v>0.25035879629629626</v>
      </c>
      <c r="F32588">
        <v>42.195</v>
      </c>
      <c r="H32588" s="1">
        <f t="shared" si="1018"/>
        <v>2.2805273575507018E-3</v>
      </c>
      <c r="I32588" s="1">
        <f t="shared" si="1019"/>
        <v>5.9333759046402718E-3</v>
      </c>
    </row>
    <row r="32589" spans="1:9" x14ac:dyDescent="0.25">
      <c r="A32589">
        <v>54</v>
      </c>
      <c r="B32589" t="s">
        <v>4</v>
      </c>
      <c r="C32589" s="1">
        <v>9.869212962962963E-2</v>
      </c>
      <c r="D32589" s="1">
        <v>0.25037037037037035</v>
      </c>
      <c r="F32589">
        <v>42.195</v>
      </c>
      <c r="H32589" s="1">
        <f t="shared" si="1018"/>
        <v>2.3389531847287505E-3</v>
      </c>
      <c r="I32589" s="1">
        <f t="shared" si="1019"/>
        <v>5.933650204298385E-3</v>
      </c>
    </row>
    <row r="32590" spans="1:9" x14ac:dyDescent="0.25">
      <c r="A32590">
        <v>41</v>
      </c>
      <c r="B32590" t="s">
        <v>4</v>
      </c>
      <c r="C32590" s="1">
        <v>9.6793981481481481E-2</v>
      </c>
      <c r="D32590" s="1">
        <v>0.25037037037037035</v>
      </c>
      <c r="F32590">
        <v>42.195</v>
      </c>
      <c r="H32590" s="1">
        <f t="shared" si="1018"/>
        <v>2.2939680407982341E-3</v>
      </c>
      <c r="I32590" s="1">
        <f t="shared" si="1019"/>
        <v>5.933650204298385E-3</v>
      </c>
    </row>
    <row r="32591" spans="1:9" x14ac:dyDescent="0.25">
      <c r="A32591">
        <v>30</v>
      </c>
      <c r="B32591" t="s">
        <v>5</v>
      </c>
      <c r="C32591" s="1">
        <v>0.1086111111111111</v>
      </c>
      <c r="D32591" s="1">
        <v>0.25037037037037035</v>
      </c>
      <c r="F32591">
        <v>42.195</v>
      </c>
      <c r="H32591" s="1">
        <f t="shared" si="1018"/>
        <v>2.5740279917315107E-3</v>
      </c>
      <c r="I32591" s="1">
        <f t="shared" si="1019"/>
        <v>5.933650204298385E-3</v>
      </c>
    </row>
    <row r="32592" spans="1:9" x14ac:dyDescent="0.25">
      <c r="A32592">
        <v>36</v>
      </c>
      <c r="B32592" t="s">
        <v>4</v>
      </c>
      <c r="C32592" s="1">
        <v>9.2627314814814801E-2</v>
      </c>
      <c r="D32592" s="1">
        <v>0.25037037037037035</v>
      </c>
      <c r="F32592">
        <v>42.195</v>
      </c>
      <c r="H32592" s="1">
        <f t="shared" si="1018"/>
        <v>2.1952201638775876E-3</v>
      </c>
      <c r="I32592" s="1">
        <f t="shared" si="1019"/>
        <v>5.933650204298385E-3</v>
      </c>
    </row>
    <row r="32593" spans="1:9" x14ac:dyDescent="0.25">
      <c r="A32593">
        <v>41</v>
      </c>
      <c r="B32593" t="s">
        <v>5</v>
      </c>
      <c r="C32593" s="1">
        <v>9.8807870370370365E-2</v>
      </c>
      <c r="D32593" s="1">
        <v>0.25037037037037035</v>
      </c>
      <c r="F32593">
        <v>42.195</v>
      </c>
      <c r="H32593" s="1">
        <f t="shared" si="1018"/>
        <v>2.3416961813098793E-3</v>
      </c>
      <c r="I32593" s="1">
        <f t="shared" si="1019"/>
        <v>5.933650204298385E-3</v>
      </c>
    </row>
    <row r="32594" spans="1:9" x14ac:dyDescent="0.25">
      <c r="A32594">
        <v>29</v>
      </c>
      <c r="B32594" t="s">
        <v>4</v>
      </c>
      <c r="C32594" s="1">
        <v>9.4664351851851847E-2</v>
      </c>
      <c r="D32594" s="1">
        <v>0.25038194444444445</v>
      </c>
      <c r="F32594">
        <v>42.195</v>
      </c>
      <c r="H32594" s="1">
        <f t="shared" si="1018"/>
        <v>2.2434969037054592E-3</v>
      </c>
      <c r="I32594" s="1">
        <f t="shared" si="1019"/>
        <v>5.9339245039564982E-3</v>
      </c>
    </row>
    <row r="32595" spans="1:9" x14ac:dyDescent="0.25">
      <c r="A32595">
        <v>40</v>
      </c>
      <c r="B32595" t="s">
        <v>5</v>
      </c>
      <c r="C32595" s="1">
        <v>9.9479166666666674E-2</v>
      </c>
      <c r="D32595" s="1">
        <v>0.25038194444444445</v>
      </c>
      <c r="F32595">
        <v>42.195</v>
      </c>
      <c r="H32595" s="1">
        <f t="shared" si="1018"/>
        <v>2.3576055614804282E-3</v>
      </c>
      <c r="I32595" s="1">
        <f t="shared" si="1019"/>
        <v>5.9339245039564982E-3</v>
      </c>
    </row>
    <row r="32596" spans="1:9" x14ac:dyDescent="0.25">
      <c r="A32596">
        <v>37</v>
      </c>
      <c r="B32596" t="s">
        <v>5</v>
      </c>
      <c r="C32596" s="1">
        <v>9.8888888888888873E-2</v>
      </c>
      <c r="D32596" s="1">
        <v>0.25039351851851849</v>
      </c>
      <c r="F32596">
        <v>42.195</v>
      </c>
      <c r="H32596" s="1">
        <f t="shared" si="1018"/>
        <v>2.3436162789166695E-3</v>
      </c>
      <c r="I32596" s="1">
        <f t="shared" si="1019"/>
        <v>5.9341988036146105E-3</v>
      </c>
    </row>
    <row r="32597" spans="1:9" x14ac:dyDescent="0.25">
      <c r="A32597">
        <v>46</v>
      </c>
      <c r="B32597" t="s">
        <v>4</v>
      </c>
      <c r="C32597" s="1">
        <v>9.6875000000000003E-2</v>
      </c>
      <c r="D32597" s="1">
        <v>0.25039351851851849</v>
      </c>
      <c r="F32597">
        <v>42.195</v>
      </c>
      <c r="H32597" s="1">
        <f t="shared" si="1018"/>
        <v>2.2958881384050243E-3</v>
      </c>
      <c r="I32597" s="1">
        <f t="shared" si="1019"/>
        <v>5.9341988036146105E-3</v>
      </c>
    </row>
    <row r="32598" spans="1:9" x14ac:dyDescent="0.25">
      <c r="A32598">
        <v>40</v>
      </c>
      <c r="B32598" t="s">
        <v>5</v>
      </c>
      <c r="C32598" s="1">
        <v>9.7384259259259254E-2</v>
      </c>
      <c r="D32598" s="1">
        <v>0.25039351851851849</v>
      </c>
      <c r="F32598">
        <v>42.195</v>
      </c>
      <c r="H32598" s="1">
        <f t="shared" si="1018"/>
        <v>2.3079573233619919E-3</v>
      </c>
      <c r="I32598" s="1">
        <f t="shared" si="1019"/>
        <v>5.9341988036146105E-3</v>
      </c>
    </row>
    <row r="32599" spans="1:9" x14ac:dyDescent="0.25">
      <c r="A32599">
        <v>60</v>
      </c>
      <c r="B32599" t="s">
        <v>4</v>
      </c>
      <c r="C32599" s="1">
        <v>0.10158564814814815</v>
      </c>
      <c r="D32599" s="1">
        <v>0.25041666666666668</v>
      </c>
      <c r="F32599">
        <v>42.195</v>
      </c>
      <c r="H32599" s="1">
        <f t="shared" si="1018"/>
        <v>2.4075280992569771E-3</v>
      </c>
      <c r="I32599" s="1">
        <f t="shared" si="1019"/>
        <v>5.9347474029308369E-3</v>
      </c>
    </row>
    <row r="32600" spans="1:9" x14ac:dyDescent="0.25">
      <c r="A32600">
        <v>49</v>
      </c>
      <c r="B32600" t="s">
        <v>4</v>
      </c>
      <c r="C32600" s="1">
        <v>9.5532407407407413E-2</v>
      </c>
      <c r="D32600" s="1">
        <v>0.25041666666666668</v>
      </c>
      <c r="F32600">
        <v>42.195</v>
      </c>
      <c r="H32600" s="1">
        <f t="shared" si="1018"/>
        <v>2.2640693780639275E-3</v>
      </c>
      <c r="I32600" s="1">
        <f t="shared" si="1019"/>
        <v>5.9347474029308369E-3</v>
      </c>
    </row>
    <row r="32601" spans="1:9" x14ac:dyDescent="0.25">
      <c r="A32601">
        <v>30</v>
      </c>
      <c r="B32601" t="s">
        <v>4</v>
      </c>
      <c r="C32601" s="1">
        <v>0.10834490740740742</v>
      </c>
      <c r="D32601" s="1">
        <v>0.25042824074074072</v>
      </c>
      <c r="F32601">
        <v>42.195</v>
      </c>
      <c r="H32601" s="1">
        <f t="shared" si="1018"/>
        <v>2.5677190995949143E-3</v>
      </c>
      <c r="I32601" s="1">
        <f t="shared" si="1019"/>
        <v>5.9350217025889492E-3</v>
      </c>
    </row>
    <row r="32602" spans="1:9" x14ac:dyDescent="0.25">
      <c r="A32602">
        <v>36</v>
      </c>
      <c r="B32602" t="s">
        <v>5</v>
      </c>
      <c r="C32602" s="1">
        <v>0.10304398148148149</v>
      </c>
      <c r="D32602" s="1">
        <v>0.25043981481481481</v>
      </c>
      <c r="F32602">
        <v>42.195</v>
      </c>
      <c r="H32602" s="1">
        <f t="shared" si="1018"/>
        <v>2.4420898561792032E-3</v>
      </c>
      <c r="I32602" s="1">
        <f t="shared" si="1019"/>
        <v>5.9352960022470624E-3</v>
      </c>
    </row>
    <row r="32603" spans="1:9" x14ac:dyDescent="0.25">
      <c r="A32603">
        <v>31</v>
      </c>
      <c r="B32603" t="s">
        <v>5</v>
      </c>
      <c r="C32603" s="1">
        <v>0.10376157407407409</v>
      </c>
      <c r="D32603" s="1">
        <v>0.25043981481481481</v>
      </c>
      <c r="F32603">
        <v>42.195</v>
      </c>
      <c r="H32603" s="1">
        <f t="shared" si="1018"/>
        <v>2.4590964349822039E-3</v>
      </c>
      <c r="I32603" s="1">
        <f t="shared" si="1019"/>
        <v>5.9352960022470624E-3</v>
      </c>
    </row>
    <row r="32604" spans="1:9" x14ac:dyDescent="0.25">
      <c r="A32604">
        <v>26</v>
      </c>
      <c r="B32604" t="s">
        <v>4</v>
      </c>
      <c r="C32604" s="1">
        <v>9.6145833333333333E-2</v>
      </c>
      <c r="D32604" s="1">
        <v>0.25043981481481481</v>
      </c>
      <c r="F32604">
        <v>42.195</v>
      </c>
      <c r="H32604" s="1">
        <f t="shared" si="1018"/>
        <v>2.2786072599439112E-3</v>
      </c>
      <c r="I32604" s="1">
        <f t="shared" si="1019"/>
        <v>5.9352960022470624E-3</v>
      </c>
    </row>
    <row r="32605" spans="1:9" x14ac:dyDescent="0.25">
      <c r="A32605">
        <v>52</v>
      </c>
      <c r="B32605" t="s">
        <v>5</v>
      </c>
      <c r="C32605" s="1">
        <v>0.1062037037037037</v>
      </c>
      <c r="D32605" s="1">
        <v>0.2504513888888889</v>
      </c>
      <c r="F32605">
        <v>42.195</v>
      </c>
      <c r="H32605" s="1">
        <f t="shared" si="1018"/>
        <v>2.5169736628440267E-3</v>
      </c>
      <c r="I32605" s="1">
        <f t="shared" si="1019"/>
        <v>5.9355703019051756E-3</v>
      </c>
    </row>
    <row r="32606" spans="1:9" x14ac:dyDescent="0.25">
      <c r="A32606">
        <v>61</v>
      </c>
      <c r="B32606" t="s">
        <v>4</v>
      </c>
      <c r="C32606" s="1">
        <v>0.10703703703703704</v>
      </c>
      <c r="D32606" s="1">
        <v>0.25046296296296294</v>
      </c>
      <c r="F32606">
        <v>42.195</v>
      </c>
      <c r="H32606" s="1">
        <f t="shared" si="1018"/>
        <v>2.5367232382281558E-3</v>
      </c>
      <c r="I32606" s="1">
        <f t="shared" si="1019"/>
        <v>5.9358446015632879E-3</v>
      </c>
    </row>
    <row r="32607" spans="1:9" x14ac:dyDescent="0.25">
      <c r="A32607">
        <v>52</v>
      </c>
      <c r="B32607" t="s">
        <v>5</v>
      </c>
      <c r="C32607" s="1">
        <v>9.7037037037037033E-2</v>
      </c>
      <c r="D32607" s="1">
        <v>0.25047453703703704</v>
      </c>
      <c r="F32607">
        <v>42.195</v>
      </c>
      <c r="H32607" s="1">
        <f t="shared" si="1018"/>
        <v>2.299728333618605E-3</v>
      </c>
      <c r="I32607" s="1">
        <f t="shared" si="1019"/>
        <v>5.9361189012214011E-3</v>
      </c>
    </row>
    <row r="32608" spans="1:9" x14ac:dyDescent="0.25">
      <c r="A32608">
        <v>36</v>
      </c>
      <c r="B32608" t="s">
        <v>5</v>
      </c>
      <c r="C32608" s="1">
        <v>0.10172453703703704</v>
      </c>
      <c r="D32608" s="1">
        <v>0.25047453703703704</v>
      </c>
      <c r="F32608">
        <v>42.195</v>
      </c>
      <c r="H32608" s="1">
        <f t="shared" si="1018"/>
        <v>2.4108196951543319E-3</v>
      </c>
      <c r="I32608" s="1">
        <f t="shared" si="1019"/>
        <v>5.9361189012214011E-3</v>
      </c>
    </row>
    <row r="32609" spans="1:9" x14ac:dyDescent="0.25">
      <c r="A32609">
        <v>46</v>
      </c>
      <c r="B32609" t="s">
        <v>5</v>
      </c>
      <c r="C32609" s="1">
        <v>0.10569444444444444</v>
      </c>
      <c r="D32609" s="1">
        <v>0.25047453703703704</v>
      </c>
      <c r="F32609">
        <v>42.195</v>
      </c>
      <c r="H32609" s="1">
        <f t="shared" si="1018"/>
        <v>2.5049044778870586E-3</v>
      </c>
      <c r="I32609" s="1">
        <f t="shared" si="1019"/>
        <v>5.9361189012214011E-3</v>
      </c>
    </row>
    <row r="32610" spans="1:9" x14ac:dyDescent="0.25">
      <c r="A32610">
        <v>55</v>
      </c>
      <c r="B32610" t="s">
        <v>4</v>
      </c>
      <c r="C32610" s="1">
        <v>9.3877314814814816E-2</v>
      </c>
      <c r="D32610" s="1">
        <v>0.25048611111111113</v>
      </c>
      <c r="F32610">
        <v>42.195</v>
      </c>
      <c r="H32610" s="1">
        <f t="shared" si="1018"/>
        <v>2.2248445269537815E-3</v>
      </c>
      <c r="I32610" s="1">
        <f t="shared" si="1019"/>
        <v>5.9363932008795152E-3</v>
      </c>
    </row>
    <row r="32611" spans="1:9" x14ac:dyDescent="0.25">
      <c r="A32611">
        <v>46</v>
      </c>
      <c r="B32611" t="s">
        <v>4</v>
      </c>
      <c r="C32611" s="1">
        <v>0.10092592592592592</v>
      </c>
      <c r="D32611" s="1">
        <v>0.25048611111111113</v>
      </c>
      <c r="F32611">
        <v>42.195</v>
      </c>
      <c r="H32611" s="1">
        <f t="shared" si="1018"/>
        <v>2.391893018744541E-3</v>
      </c>
      <c r="I32611" s="1">
        <f t="shared" si="1019"/>
        <v>5.9363932008795152E-3</v>
      </c>
    </row>
    <row r="32612" spans="1:9" x14ac:dyDescent="0.25">
      <c r="A32612">
        <v>63</v>
      </c>
      <c r="B32612" t="s">
        <v>4</v>
      </c>
      <c r="C32612" s="1">
        <v>0.12300925925925926</v>
      </c>
      <c r="D32612" s="1">
        <v>0.25049768518518517</v>
      </c>
      <c r="F32612">
        <v>42.195</v>
      </c>
      <c r="H32612" s="1">
        <f t="shared" si="1018"/>
        <v>2.9152567664239666E-3</v>
      </c>
      <c r="I32612" s="1">
        <f t="shared" si="1019"/>
        <v>5.9366675005376266E-3</v>
      </c>
    </row>
    <row r="32613" spans="1:9" x14ac:dyDescent="0.25">
      <c r="A32613">
        <v>62</v>
      </c>
      <c r="B32613" t="s">
        <v>4</v>
      </c>
      <c r="C32613" s="1">
        <v>0.10097222222222223</v>
      </c>
      <c r="D32613" s="1">
        <v>0.25049768518518517</v>
      </c>
      <c r="F32613">
        <v>42.195</v>
      </c>
      <c r="H32613" s="1">
        <f t="shared" si="1018"/>
        <v>2.3929902173769934E-3</v>
      </c>
      <c r="I32613" s="1">
        <f t="shared" si="1019"/>
        <v>5.9366675005376266E-3</v>
      </c>
    </row>
    <row r="32614" spans="1:9" x14ac:dyDescent="0.25">
      <c r="A32614">
        <v>47</v>
      </c>
      <c r="B32614" t="s">
        <v>4</v>
      </c>
      <c r="C32614" s="1">
        <v>9.7256944444444438E-2</v>
      </c>
      <c r="D32614" s="1">
        <v>0.25050925925925926</v>
      </c>
      <c r="F32614">
        <v>42.195</v>
      </c>
      <c r="H32614" s="1">
        <f t="shared" si="1018"/>
        <v>2.3049400271227499E-3</v>
      </c>
      <c r="I32614" s="1">
        <f t="shared" si="1019"/>
        <v>5.9369418001957407E-3</v>
      </c>
    </row>
    <row r="32615" spans="1:9" x14ac:dyDescent="0.25">
      <c r="A32615">
        <v>27</v>
      </c>
      <c r="B32615" t="s">
        <v>5</v>
      </c>
      <c r="C32615" s="1">
        <v>8.8240740740740745E-2</v>
      </c>
      <c r="D32615" s="1">
        <v>0.25050925925925926</v>
      </c>
      <c r="F32615">
        <v>42.195</v>
      </c>
      <c r="H32615" s="1">
        <f t="shared" si="1018"/>
        <v>2.0912605934527962E-3</v>
      </c>
      <c r="I32615" s="1">
        <f t="shared" si="1019"/>
        <v>5.9369418001957407E-3</v>
      </c>
    </row>
    <row r="32616" spans="1:9" x14ac:dyDescent="0.25">
      <c r="A32616">
        <v>46</v>
      </c>
      <c r="B32616" t="s">
        <v>5</v>
      </c>
      <c r="C32616" s="1">
        <v>0.10663194444444445</v>
      </c>
      <c r="D32616" s="1">
        <v>0.25050925925925926</v>
      </c>
      <c r="F32616">
        <v>42.195</v>
      </c>
      <c r="H32616" s="1">
        <f t="shared" si="1018"/>
        <v>2.5271227501942042E-3</v>
      </c>
      <c r="I32616" s="1">
        <f t="shared" si="1019"/>
        <v>5.9369418001957407E-3</v>
      </c>
    </row>
    <row r="32617" spans="1:9" x14ac:dyDescent="0.25">
      <c r="A32617">
        <v>39</v>
      </c>
      <c r="B32617" t="s">
        <v>4</v>
      </c>
      <c r="C32617" s="1">
        <v>9.5740740740740737E-2</v>
      </c>
      <c r="D32617" s="1">
        <v>0.25050925925925926</v>
      </c>
      <c r="F32617">
        <v>42.195</v>
      </c>
      <c r="H32617" s="1">
        <f t="shared" si="1018"/>
        <v>2.2690067719099592E-3</v>
      </c>
      <c r="I32617" s="1">
        <f t="shared" si="1019"/>
        <v>5.9369418001957407E-3</v>
      </c>
    </row>
    <row r="32618" spans="1:9" x14ac:dyDescent="0.25">
      <c r="A32618">
        <v>39</v>
      </c>
      <c r="B32618" t="s">
        <v>5</v>
      </c>
      <c r="C32618" s="1">
        <v>0.10586805555555556</v>
      </c>
      <c r="D32618" s="1">
        <v>0.25050925925925926</v>
      </c>
      <c r="F32618">
        <v>42.195</v>
      </c>
      <c r="H32618" s="1">
        <f t="shared" si="1018"/>
        <v>2.5090189727587525E-3</v>
      </c>
      <c r="I32618" s="1">
        <f t="shared" si="1019"/>
        <v>5.9369418001957407E-3</v>
      </c>
    </row>
    <row r="32619" spans="1:9" x14ac:dyDescent="0.25">
      <c r="A32619">
        <v>30</v>
      </c>
      <c r="B32619" t="s">
        <v>4</v>
      </c>
      <c r="C32619" s="1">
        <v>9.4131944444444449E-2</v>
      </c>
      <c r="D32619" s="1">
        <v>0.25050925925925926</v>
      </c>
      <c r="F32619">
        <v>42.195</v>
      </c>
      <c r="H32619" s="1">
        <f t="shared" si="1018"/>
        <v>2.2308791194322656E-3</v>
      </c>
      <c r="I32619" s="1">
        <f t="shared" si="1019"/>
        <v>5.9369418001957407E-3</v>
      </c>
    </row>
    <row r="32620" spans="1:9" x14ac:dyDescent="0.25">
      <c r="A32620">
        <v>31</v>
      </c>
      <c r="B32620" t="s">
        <v>5</v>
      </c>
      <c r="C32620" s="1">
        <v>0.11009259259259259</v>
      </c>
      <c r="D32620" s="1">
        <v>0.2505324074074074</v>
      </c>
      <c r="F32620">
        <v>42.195</v>
      </c>
      <c r="H32620" s="1">
        <f t="shared" si="1018"/>
        <v>2.6091383479699632E-3</v>
      </c>
      <c r="I32620" s="1">
        <f t="shared" si="1019"/>
        <v>5.9374903995119662E-3</v>
      </c>
    </row>
    <row r="32621" spans="1:9" x14ac:dyDescent="0.25">
      <c r="A32621">
        <v>36</v>
      </c>
      <c r="B32621" t="s">
        <v>4</v>
      </c>
      <c r="C32621" s="1">
        <v>0.10590277777777778</v>
      </c>
      <c r="D32621" s="1">
        <v>0.2505324074074074</v>
      </c>
      <c r="F32621">
        <v>42.195</v>
      </c>
      <c r="H32621" s="1">
        <f t="shared" si="1018"/>
        <v>2.5098418717330912E-3</v>
      </c>
      <c r="I32621" s="1">
        <f t="shared" si="1019"/>
        <v>5.9374903995119662E-3</v>
      </c>
    </row>
    <row r="32622" spans="1:9" x14ac:dyDescent="0.25">
      <c r="A32622">
        <v>36</v>
      </c>
      <c r="B32622" t="s">
        <v>4</v>
      </c>
      <c r="C32622" s="1">
        <v>0.11506944444444445</v>
      </c>
      <c r="D32622" s="1">
        <v>0.25054398148148149</v>
      </c>
      <c r="F32622">
        <v>42.195</v>
      </c>
      <c r="H32622" s="1">
        <f t="shared" si="1018"/>
        <v>2.7270872009585129E-3</v>
      </c>
      <c r="I32622" s="1">
        <f t="shared" si="1019"/>
        <v>5.9377646991700794E-3</v>
      </c>
    </row>
    <row r="32623" spans="1:9" x14ac:dyDescent="0.25">
      <c r="A32623">
        <v>36</v>
      </c>
      <c r="B32623" t="s">
        <v>5</v>
      </c>
      <c r="C32623" s="1">
        <v>9.3969907407407405E-2</v>
      </c>
      <c r="D32623" s="1">
        <v>0.25054398148148149</v>
      </c>
      <c r="F32623">
        <v>42.195</v>
      </c>
      <c r="H32623" s="1">
        <f t="shared" si="1018"/>
        <v>2.2270389242186849E-3</v>
      </c>
      <c r="I32623" s="1">
        <f t="shared" si="1019"/>
        <v>5.9377646991700794E-3</v>
      </c>
    </row>
    <row r="32624" spans="1:9" x14ac:dyDescent="0.25">
      <c r="A32624">
        <v>40</v>
      </c>
      <c r="B32624" t="s">
        <v>5</v>
      </c>
      <c r="C32624" s="1">
        <v>0.10240740740740741</v>
      </c>
      <c r="D32624" s="1">
        <v>0.25055555555555559</v>
      </c>
      <c r="F32624">
        <v>42.195</v>
      </c>
      <c r="H32624" s="1">
        <f t="shared" si="1018"/>
        <v>2.4270033749829935E-3</v>
      </c>
      <c r="I32624" s="1">
        <f t="shared" si="1019"/>
        <v>5.9380389988281925E-3</v>
      </c>
    </row>
    <row r="32625" spans="1:9" x14ac:dyDescent="0.25">
      <c r="A32625">
        <v>44</v>
      </c>
      <c r="B32625" t="s">
        <v>4</v>
      </c>
      <c r="C32625" s="1">
        <v>0.10630787037037037</v>
      </c>
      <c r="D32625" s="1">
        <v>0.25055555555555559</v>
      </c>
      <c r="F32625">
        <v>42.195</v>
      </c>
      <c r="H32625" s="1">
        <f t="shared" si="1018"/>
        <v>2.5194423597670428E-3</v>
      </c>
      <c r="I32625" s="1">
        <f t="shared" si="1019"/>
        <v>5.9380389988281925E-3</v>
      </c>
    </row>
    <row r="32626" spans="1:9" x14ac:dyDescent="0.25">
      <c r="A32626">
        <v>53</v>
      </c>
      <c r="B32626" t="s">
        <v>4</v>
      </c>
      <c r="C32626" s="1">
        <v>0.10263888888888889</v>
      </c>
      <c r="D32626" s="1">
        <v>0.25056712962962963</v>
      </c>
      <c r="F32626">
        <v>42.195</v>
      </c>
      <c r="H32626" s="1">
        <f t="shared" si="1018"/>
        <v>2.4324893681452516E-3</v>
      </c>
      <c r="I32626" s="1">
        <f t="shared" si="1019"/>
        <v>5.9383132984863049E-3</v>
      </c>
    </row>
    <row r="32627" spans="1:9" x14ac:dyDescent="0.25">
      <c r="A32627">
        <v>51</v>
      </c>
      <c r="B32627" t="s">
        <v>4</v>
      </c>
      <c r="C32627" s="1">
        <v>9.8715277777777777E-2</v>
      </c>
      <c r="D32627" s="1">
        <v>0.25056712962962963</v>
      </c>
      <c r="F32627">
        <v>42.195</v>
      </c>
      <c r="H32627" s="1">
        <f t="shared" si="1018"/>
        <v>2.3395017840449764E-3</v>
      </c>
      <c r="I32627" s="1">
        <f t="shared" si="1019"/>
        <v>5.9383132984863049E-3</v>
      </c>
    </row>
    <row r="32628" spans="1:9" x14ac:dyDescent="0.25">
      <c r="A32628">
        <v>67</v>
      </c>
      <c r="B32628" t="s">
        <v>5</v>
      </c>
      <c r="C32628" s="1">
        <v>0.10918981481481482</v>
      </c>
      <c r="D32628" s="1">
        <v>0.25056712962962963</v>
      </c>
      <c r="F32628">
        <v>42.195</v>
      </c>
      <c r="H32628" s="1">
        <f t="shared" si="1018"/>
        <v>2.5877429746371567E-3</v>
      </c>
      <c r="I32628" s="1">
        <f t="shared" si="1019"/>
        <v>5.9383132984863049E-3</v>
      </c>
    </row>
    <row r="32629" spans="1:9" x14ac:dyDescent="0.25">
      <c r="A32629">
        <v>47</v>
      </c>
      <c r="B32629" t="s">
        <v>5</v>
      </c>
      <c r="C32629" s="1">
        <v>0.10304398148148149</v>
      </c>
      <c r="D32629" s="1">
        <v>0.25057870370370372</v>
      </c>
      <c r="F32629">
        <v>42.195</v>
      </c>
      <c r="H32629" s="1">
        <f t="shared" si="1018"/>
        <v>2.4420898561792032E-3</v>
      </c>
      <c r="I32629" s="1">
        <f t="shared" si="1019"/>
        <v>5.9385875981444181E-3</v>
      </c>
    </row>
    <row r="32630" spans="1:9" x14ac:dyDescent="0.25">
      <c r="A32630">
        <v>63</v>
      </c>
      <c r="B32630" t="s">
        <v>4</v>
      </c>
      <c r="C32630" s="1">
        <v>9.5277777777777781E-2</v>
      </c>
      <c r="D32630" s="1">
        <v>0.25057870370370372</v>
      </c>
      <c r="F32630">
        <v>42.195</v>
      </c>
      <c r="H32630" s="1">
        <f t="shared" si="1018"/>
        <v>2.2580347855854434E-3</v>
      </c>
      <c r="I32630" s="1">
        <f t="shared" si="1019"/>
        <v>5.9385875981444181E-3</v>
      </c>
    </row>
    <row r="32631" spans="1:9" x14ac:dyDescent="0.25">
      <c r="A32631">
        <v>40</v>
      </c>
      <c r="B32631" t="s">
        <v>5</v>
      </c>
      <c r="C32631" s="1">
        <v>0.10390046296296296</v>
      </c>
      <c r="D32631" s="1">
        <v>0.25059027777777781</v>
      </c>
      <c r="F32631">
        <v>42.195</v>
      </c>
      <c r="H32631" s="1">
        <f t="shared" si="1018"/>
        <v>2.4623880308795583E-3</v>
      </c>
      <c r="I32631" s="1">
        <f t="shared" si="1019"/>
        <v>5.9388618978025312E-3</v>
      </c>
    </row>
    <row r="32632" spans="1:9" x14ac:dyDescent="0.25">
      <c r="A32632">
        <v>21</v>
      </c>
      <c r="B32632" t="s">
        <v>5</v>
      </c>
      <c r="C32632" s="1">
        <v>9.6354166666666671E-2</v>
      </c>
      <c r="D32632" s="1">
        <v>0.25059027777777781</v>
      </c>
      <c r="F32632">
        <v>42.195</v>
      </c>
      <c r="H32632" s="1">
        <f t="shared" si="1018"/>
        <v>2.2835446537899438E-3</v>
      </c>
      <c r="I32632" s="1">
        <f t="shared" si="1019"/>
        <v>5.9388618978025312E-3</v>
      </c>
    </row>
    <row r="32633" spans="1:9" x14ac:dyDescent="0.25">
      <c r="A32633">
        <v>29</v>
      </c>
      <c r="B32633" t="s">
        <v>4</v>
      </c>
      <c r="C32633" s="1">
        <v>9.195601851851852E-2</v>
      </c>
      <c r="D32633" s="1">
        <v>0.25059027777777781</v>
      </c>
      <c r="F32633">
        <v>42.195</v>
      </c>
      <c r="H32633" s="1">
        <f t="shared" si="1018"/>
        <v>2.1793107837070392E-3</v>
      </c>
      <c r="I32633" s="1">
        <f t="shared" si="1019"/>
        <v>5.9388618978025312E-3</v>
      </c>
    </row>
    <row r="32634" spans="1:9" x14ac:dyDescent="0.25">
      <c r="A32634">
        <v>36</v>
      </c>
      <c r="B32634" t="s">
        <v>5</v>
      </c>
      <c r="C32634" s="1">
        <v>0.10305555555555555</v>
      </c>
      <c r="D32634" s="1">
        <v>0.25059027777777781</v>
      </c>
      <c r="F32634">
        <v>42.195</v>
      </c>
      <c r="H32634" s="1">
        <f t="shared" si="1018"/>
        <v>2.442364155837316E-3</v>
      </c>
      <c r="I32634" s="1">
        <f t="shared" si="1019"/>
        <v>5.9388618978025312E-3</v>
      </c>
    </row>
    <row r="32635" spans="1:9" x14ac:dyDescent="0.25">
      <c r="A32635">
        <v>42</v>
      </c>
      <c r="B32635" t="s">
        <v>5</v>
      </c>
      <c r="C32635" s="1">
        <v>9.2696759259259257E-2</v>
      </c>
      <c r="D32635" s="1">
        <v>0.25060185185185185</v>
      </c>
      <c r="F32635">
        <v>42.195</v>
      </c>
      <c r="H32635" s="1">
        <f t="shared" si="1018"/>
        <v>2.196865961826265E-3</v>
      </c>
      <c r="I32635" s="1">
        <f t="shared" si="1019"/>
        <v>5.9391361974606436E-3</v>
      </c>
    </row>
    <row r="32636" spans="1:9" x14ac:dyDescent="0.25">
      <c r="A32636">
        <v>61</v>
      </c>
      <c r="B32636" t="s">
        <v>4</v>
      </c>
      <c r="C32636" s="1">
        <v>9.7581018518518525E-2</v>
      </c>
      <c r="D32636" s="1">
        <v>0.25061342592592589</v>
      </c>
      <c r="F32636">
        <v>42.195</v>
      </c>
      <c r="H32636" s="1">
        <f t="shared" si="1018"/>
        <v>2.3126204175499118E-3</v>
      </c>
      <c r="I32636" s="1">
        <f t="shared" si="1019"/>
        <v>5.9394104971187559E-3</v>
      </c>
    </row>
    <row r="32637" spans="1:9" x14ac:dyDescent="0.25">
      <c r="A32637">
        <v>34</v>
      </c>
      <c r="B32637" t="s">
        <v>4</v>
      </c>
      <c r="C32637" s="1">
        <v>0.10119212962962963</v>
      </c>
      <c r="D32637" s="1">
        <v>0.25062499999999999</v>
      </c>
      <c r="F32637">
        <v>42.195</v>
      </c>
      <c r="H32637" s="1">
        <f t="shared" si="1018"/>
        <v>2.3982019108811383E-3</v>
      </c>
      <c r="I32637" s="1">
        <f t="shared" si="1019"/>
        <v>5.9396847967768691E-3</v>
      </c>
    </row>
    <row r="32638" spans="1:9" x14ac:dyDescent="0.25">
      <c r="A32638">
        <v>34</v>
      </c>
      <c r="B32638" t="s">
        <v>5</v>
      </c>
      <c r="C32638" s="1">
        <v>0.12195601851851852</v>
      </c>
      <c r="D32638" s="1">
        <v>0.25063657407407408</v>
      </c>
      <c r="F32638">
        <v>42.195</v>
      </c>
      <c r="H32638" s="1">
        <f t="shared" si="1018"/>
        <v>2.8902954975356917E-3</v>
      </c>
      <c r="I32638" s="1">
        <f t="shared" si="1019"/>
        <v>5.9399590964349823E-3</v>
      </c>
    </row>
    <row r="32639" spans="1:9" x14ac:dyDescent="0.25">
      <c r="A32639">
        <v>24</v>
      </c>
      <c r="B32639" t="s">
        <v>5</v>
      </c>
      <c r="C32639" s="1">
        <v>0.10622685185185186</v>
      </c>
      <c r="D32639" s="1">
        <v>0.25064814814814812</v>
      </c>
      <c r="F32639">
        <v>42.195</v>
      </c>
      <c r="H32639" s="1">
        <f t="shared" si="1018"/>
        <v>2.5175222621602526E-3</v>
      </c>
      <c r="I32639" s="1">
        <f t="shared" si="1019"/>
        <v>5.9402333960930946E-3</v>
      </c>
    </row>
    <row r="32640" spans="1:9" x14ac:dyDescent="0.25">
      <c r="A32640">
        <v>58</v>
      </c>
      <c r="B32640" t="s">
        <v>4</v>
      </c>
      <c r="C32640" s="1">
        <v>9.9548611111111115E-2</v>
      </c>
      <c r="D32640" s="1">
        <v>0.25067129629629631</v>
      </c>
      <c r="F32640">
        <v>42.195</v>
      </c>
      <c r="H32640" s="1">
        <f t="shared" si="1018"/>
        <v>2.3592513594291055E-3</v>
      </c>
      <c r="I32640" s="1">
        <f t="shared" si="1019"/>
        <v>5.940781995409321E-3</v>
      </c>
    </row>
    <row r="32641" spans="1:9" x14ac:dyDescent="0.25">
      <c r="A32641">
        <v>36</v>
      </c>
      <c r="B32641" t="s">
        <v>5</v>
      </c>
      <c r="C32641" s="1">
        <v>0.10556712962962962</v>
      </c>
      <c r="D32641" s="1">
        <v>0.25067129629629631</v>
      </c>
      <c r="F32641">
        <v>42.195</v>
      </c>
      <c r="H32641" s="1">
        <f t="shared" si="1018"/>
        <v>2.5018871816478165E-3</v>
      </c>
      <c r="I32641" s="1">
        <f t="shared" si="1019"/>
        <v>5.940781995409321E-3</v>
      </c>
    </row>
    <row r="32642" spans="1:9" x14ac:dyDescent="0.25">
      <c r="A32642">
        <v>42</v>
      </c>
      <c r="B32642" t="s">
        <v>4</v>
      </c>
      <c r="C32642" s="1">
        <v>0.10929398148148149</v>
      </c>
      <c r="D32642" s="1">
        <v>0.25067129629629631</v>
      </c>
      <c r="F32642">
        <v>42.195</v>
      </c>
      <c r="H32642" s="1">
        <f t="shared" si="1018"/>
        <v>2.5902116715601727E-3</v>
      </c>
      <c r="I32642" s="1">
        <f t="shared" si="1019"/>
        <v>5.940781995409321E-3</v>
      </c>
    </row>
    <row r="32643" spans="1:9" x14ac:dyDescent="0.25">
      <c r="A32643">
        <v>29</v>
      </c>
      <c r="B32643" t="s">
        <v>4</v>
      </c>
      <c r="C32643" s="1">
        <v>0.10832175925925926</v>
      </c>
      <c r="D32643" s="1">
        <v>0.25067129629629631</v>
      </c>
      <c r="F32643">
        <v>42.195</v>
      </c>
      <c r="H32643" s="1">
        <f t="shared" si="1018"/>
        <v>2.5671705002786884E-3</v>
      </c>
      <c r="I32643" s="1">
        <f t="shared" si="1019"/>
        <v>5.940781995409321E-3</v>
      </c>
    </row>
    <row r="32644" spans="1:9" x14ac:dyDescent="0.25">
      <c r="A32644">
        <v>28</v>
      </c>
      <c r="B32644" t="s">
        <v>5</v>
      </c>
      <c r="C32644" s="1">
        <v>0.10753472222222223</v>
      </c>
      <c r="D32644" s="1">
        <v>0.25068287037037035</v>
      </c>
      <c r="F32644">
        <v>42.195</v>
      </c>
      <c r="H32644" s="1">
        <f t="shared" si="1018"/>
        <v>2.5485181235270107E-3</v>
      </c>
      <c r="I32644" s="1">
        <f t="shared" si="1019"/>
        <v>5.9410562950674333E-3</v>
      </c>
    </row>
    <row r="32645" spans="1:9" x14ac:dyDescent="0.25">
      <c r="A32645">
        <v>40</v>
      </c>
      <c r="B32645" t="s">
        <v>4</v>
      </c>
      <c r="C32645" s="1">
        <v>9.7604166666666672E-2</v>
      </c>
      <c r="D32645" s="1">
        <v>0.25068287037037035</v>
      </c>
      <c r="F32645">
        <v>42.195</v>
      </c>
      <c r="H32645" s="1">
        <f t="shared" si="1018"/>
        <v>2.3131690168661373E-3</v>
      </c>
      <c r="I32645" s="1">
        <f t="shared" si="1019"/>
        <v>5.9410562950674333E-3</v>
      </c>
    </row>
    <row r="32646" spans="1:9" x14ac:dyDescent="0.25">
      <c r="A32646">
        <v>30</v>
      </c>
      <c r="B32646" t="s">
        <v>4</v>
      </c>
      <c r="C32646" s="1">
        <v>9.9872685185185175E-2</v>
      </c>
      <c r="D32646" s="1">
        <v>0.25068287037037035</v>
      </c>
      <c r="F32646">
        <v>42.195</v>
      </c>
      <c r="H32646" s="1">
        <f t="shared" ref="H32646:H32709" si="1020">C32646/F32646</f>
        <v>2.3669317498562666E-3</v>
      </c>
      <c r="I32646" s="1">
        <f t="shared" ref="I32646:I32709" si="1021">D32646/F32646</f>
        <v>5.9410562950674333E-3</v>
      </c>
    </row>
    <row r="32647" spans="1:9" x14ac:dyDescent="0.25">
      <c r="A32647">
        <v>48</v>
      </c>
      <c r="B32647" t="s">
        <v>4</v>
      </c>
      <c r="C32647" s="1">
        <v>9.778935185185185E-2</v>
      </c>
      <c r="D32647" s="1">
        <v>0.25069444444444444</v>
      </c>
      <c r="F32647">
        <v>42.195</v>
      </c>
      <c r="H32647" s="1">
        <f t="shared" si="1020"/>
        <v>2.317557811395944E-3</v>
      </c>
      <c r="I32647" s="1">
        <f t="shared" si="1021"/>
        <v>5.9413305947255465E-3</v>
      </c>
    </row>
    <row r="32648" spans="1:9" x14ac:dyDescent="0.25">
      <c r="A32648">
        <v>38</v>
      </c>
      <c r="B32648" t="s">
        <v>5</v>
      </c>
      <c r="C32648" s="1">
        <v>0.11278935185185185</v>
      </c>
      <c r="D32648" s="1">
        <v>0.25069444444444444</v>
      </c>
      <c r="F32648">
        <v>42.195</v>
      </c>
      <c r="H32648" s="1">
        <f t="shared" si="1020"/>
        <v>2.67305016831027E-3</v>
      </c>
      <c r="I32648" s="1">
        <f t="shared" si="1021"/>
        <v>5.9413305947255465E-3</v>
      </c>
    </row>
    <row r="32649" spans="1:9" x14ac:dyDescent="0.25">
      <c r="A32649">
        <v>45</v>
      </c>
      <c r="B32649" t="s">
        <v>5</v>
      </c>
      <c r="C32649" s="1">
        <v>0.1030787037037037</v>
      </c>
      <c r="D32649" s="1">
        <v>0.25069444444444444</v>
      </c>
      <c r="F32649">
        <v>42.195</v>
      </c>
      <c r="H32649" s="1">
        <f t="shared" si="1020"/>
        <v>2.4429127551535419E-3</v>
      </c>
      <c r="I32649" s="1">
        <f t="shared" si="1021"/>
        <v>5.9413305947255465E-3</v>
      </c>
    </row>
    <row r="32650" spans="1:9" x14ac:dyDescent="0.25">
      <c r="A32650">
        <v>40</v>
      </c>
      <c r="B32650" t="s">
        <v>5</v>
      </c>
      <c r="C32650" s="1">
        <v>0.10550925925925926</v>
      </c>
      <c r="D32650" s="1">
        <v>0.25070601851851854</v>
      </c>
      <c r="F32650">
        <v>42.195</v>
      </c>
      <c r="H32650" s="1">
        <f t="shared" si="1020"/>
        <v>2.5005156833572523E-3</v>
      </c>
      <c r="I32650" s="1">
        <f t="shared" si="1021"/>
        <v>5.9416048943836597E-3</v>
      </c>
    </row>
    <row r="32651" spans="1:9" x14ac:dyDescent="0.25">
      <c r="A32651">
        <v>55</v>
      </c>
      <c r="B32651" t="s">
        <v>5</v>
      </c>
      <c r="C32651" s="1">
        <v>0.10409722222222222</v>
      </c>
      <c r="D32651" s="1">
        <v>0.25072916666666667</v>
      </c>
      <c r="F32651">
        <v>42.195</v>
      </c>
      <c r="H32651" s="1">
        <f t="shared" si="1020"/>
        <v>2.4670511250674777E-3</v>
      </c>
      <c r="I32651" s="1">
        <f t="shared" si="1021"/>
        <v>5.9421534936998852E-3</v>
      </c>
    </row>
    <row r="32652" spans="1:9" x14ac:dyDescent="0.25">
      <c r="A32652">
        <v>35</v>
      </c>
      <c r="B32652" t="s">
        <v>4</v>
      </c>
      <c r="C32652" s="1">
        <v>9.5648148148148149E-2</v>
      </c>
      <c r="D32652" s="1">
        <v>0.25072916666666667</v>
      </c>
      <c r="F32652">
        <v>42.195</v>
      </c>
      <c r="H32652" s="1">
        <f t="shared" si="1020"/>
        <v>2.2668123746450563E-3</v>
      </c>
      <c r="I32652" s="1">
        <f t="shared" si="1021"/>
        <v>5.9421534936998852E-3</v>
      </c>
    </row>
    <row r="32653" spans="1:9" x14ac:dyDescent="0.25">
      <c r="A32653">
        <v>32</v>
      </c>
      <c r="B32653" t="s">
        <v>4</v>
      </c>
      <c r="C32653" s="1">
        <v>9.0011574074074077E-2</v>
      </c>
      <c r="D32653" s="1">
        <v>0.25074074074074076</v>
      </c>
      <c r="F32653">
        <v>42.195</v>
      </c>
      <c r="H32653" s="1">
        <f t="shared" si="1020"/>
        <v>2.133228441144071E-3</v>
      </c>
      <c r="I32653" s="1">
        <f t="shared" si="1021"/>
        <v>5.9424277933579992E-3</v>
      </c>
    </row>
    <row r="32654" spans="1:9" x14ac:dyDescent="0.25">
      <c r="A32654">
        <v>34</v>
      </c>
      <c r="B32654" t="s">
        <v>5</v>
      </c>
      <c r="C32654" s="1">
        <v>0.10748842592592593</v>
      </c>
      <c r="D32654" s="1">
        <v>0.2507523148148148</v>
      </c>
      <c r="F32654">
        <v>42.195</v>
      </c>
      <c r="H32654" s="1">
        <f t="shared" si="1020"/>
        <v>2.5474209248945593E-3</v>
      </c>
      <c r="I32654" s="1">
        <f t="shared" si="1021"/>
        <v>5.9427020930161107E-3</v>
      </c>
    </row>
    <row r="32655" spans="1:9" x14ac:dyDescent="0.25">
      <c r="A32655">
        <v>55</v>
      </c>
      <c r="B32655" t="s">
        <v>4</v>
      </c>
      <c r="C32655" s="1">
        <v>0.10109953703703704</v>
      </c>
      <c r="D32655" s="1">
        <v>0.2507523148148148</v>
      </c>
      <c r="F32655">
        <v>42.195</v>
      </c>
      <c r="H32655" s="1">
        <f t="shared" si="1020"/>
        <v>2.396007513616235E-3</v>
      </c>
      <c r="I32655" s="1">
        <f t="shared" si="1021"/>
        <v>5.9427020930161107E-3</v>
      </c>
    </row>
    <row r="32656" spans="1:9" x14ac:dyDescent="0.25">
      <c r="A32656">
        <v>32</v>
      </c>
      <c r="B32656" t="s">
        <v>5</v>
      </c>
      <c r="C32656" s="1">
        <v>9.3495370370370368E-2</v>
      </c>
      <c r="D32656" s="1">
        <v>0.2507523148148148</v>
      </c>
      <c r="F32656">
        <v>42.195</v>
      </c>
      <c r="H32656" s="1">
        <f t="shared" si="1020"/>
        <v>2.2157926382360554E-3</v>
      </c>
      <c r="I32656" s="1">
        <f t="shared" si="1021"/>
        <v>5.9427020930161107E-3</v>
      </c>
    </row>
    <row r="32657" spans="1:9" x14ac:dyDescent="0.25">
      <c r="A32657">
        <v>28</v>
      </c>
      <c r="B32657" t="s">
        <v>4</v>
      </c>
      <c r="C32657" s="1">
        <v>0.10209490740740741</v>
      </c>
      <c r="D32657" s="1">
        <v>0.2507523148148148</v>
      </c>
      <c r="F32657">
        <v>42.195</v>
      </c>
      <c r="H32657" s="1">
        <f t="shared" si="1020"/>
        <v>2.4195972842139452E-3</v>
      </c>
      <c r="I32657" s="1">
        <f t="shared" si="1021"/>
        <v>5.9427020930161107E-3</v>
      </c>
    </row>
    <row r="32658" spans="1:9" x14ac:dyDescent="0.25">
      <c r="A32658">
        <v>57</v>
      </c>
      <c r="B32658" t="s">
        <v>4</v>
      </c>
      <c r="C32658" s="1">
        <v>9.9722222222222226E-2</v>
      </c>
      <c r="D32658" s="1">
        <v>0.2507638888888889</v>
      </c>
      <c r="F32658">
        <v>42.195</v>
      </c>
      <c r="H32658" s="1">
        <f t="shared" si="1020"/>
        <v>2.3633658543007995E-3</v>
      </c>
      <c r="I32658" s="1">
        <f t="shared" si="1021"/>
        <v>5.9429763926742247E-3</v>
      </c>
    </row>
    <row r="32659" spans="1:9" x14ac:dyDescent="0.25">
      <c r="A32659">
        <v>26</v>
      </c>
      <c r="B32659" t="s">
        <v>5</v>
      </c>
      <c r="C32659" s="1">
        <v>0.10070601851851851</v>
      </c>
      <c r="D32659" s="1">
        <v>0.2507638888888889</v>
      </c>
      <c r="F32659">
        <v>42.195</v>
      </c>
      <c r="H32659" s="1">
        <f t="shared" si="1020"/>
        <v>2.3866813252403961E-3</v>
      </c>
      <c r="I32659" s="1">
        <f t="shared" si="1021"/>
        <v>5.9429763926742247E-3</v>
      </c>
    </row>
    <row r="32660" spans="1:9" x14ac:dyDescent="0.25">
      <c r="A32660">
        <v>54</v>
      </c>
      <c r="B32660" t="s">
        <v>5</v>
      </c>
      <c r="C32660" s="1">
        <v>0.10851851851851851</v>
      </c>
      <c r="D32660" s="1">
        <v>0.25077546296296299</v>
      </c>
      <c r="F32660">
        <v>42.195</v>
      </c>
      <c r="H32660" s="1">
        <f t="shared" si="1020"/>
        <v>2.5718335944666078E-3</v>
      </c>
      <c r="I32660" s="1">
        <f t="shared" si="1021"/>
        <v>5.9432506923323379E-3</v>
      </c>
    </row>
    <row r="32661" spans="1:9" x14ac:dyDescent="0.25">
      <c r="A32661">
        <v>60</v>
      </c>
      <c r="B32661" t="s">
        <v>4</v>
      </c>
      <c r="C32661" s="1">
        <v>9.7488425925925923E-2</v>
      </c>
      <c r="D32661" s="1">
        <v>0.25078703703703703</v>
      </c>
      <c r="F32661">
        <v>42.195</v>
      </c>
      <c r="H32661" s="1">
        <f t="shared" si="1020"/>
        <v>2.310426020285008E-3</v>
      </c>
      <c r="I32661" s="1">
        <f t="shared" si="1021"/>
        <v>5.9435249919904494E-3</v>
      </c>
    </row>
    <row r="32662" spans="1:9" x14ac:dyDescent="0.25">
      <c r="A32662">
        <v>42</v>
      </c>
      <c r="B32662" t="s">
        <v>5</v>
      </c>
      <c r="C32662" s="1">
        <v>0.10679398148148149</v>
      </c>
      <c r="D32662" s="1">
        <v>0.25079861111111112</v>
      </c>
      <c r="F32662">
        <v>42.195</v>
      </c>
      <c r="H32662" s="1">
        <f t="shared" si="1020"/>
        <v>2.5309629454077849E-3</v>
      </c>
      <c r="I32662" s="1">
        <f t="shared" si="1021"/>
        <v>5.9437992916485634E-3</v>
      </c>
    </row>
    <row r="32663" spans="1:9" x14ac:dyDescent="0.25">
      <c r="A32663">
        <v>55</v>
      </c>
      <c r="B32663" t="s">
        <v>4</v>
      </c>
      <c r="C32663" s="1">
        <v>9.9641203703703704E-2</v>
      </c>
      <c r="D32663" s="1">
        <v>0.25079861111111112</v>
      </c>
      <c r="F32663">
        <v>42.195</v>
      </c>
      <c r="H32663" s="1">
        <f t="shared" si="1020"/>
        <v>2.3614457566940089E-3</v>
      </c>
      <c r="I32663" s="1">
        <f t="shared" si="1021"/>
        <v>5.9437992916485634E-3</v>
      </c>
    </row>
    <row r="32664" spans="1:9" x14ac:dyDescent="0.25">
      <c r="A32664">
        <v>36</v>
      </c>
      <c r="B32664" t="s">
        <v>4</v>
      </c>
      <c r="C32664" s="1">
        <v>0.11019675925925926</v>
      </c>
      <c r="D32664" s="1">
        <v>0.25081018518518522</v>
      </c>
      <c r="F32664">
        <v>42.195</v>
      </c>
      <c r="H32664" s="1">
        <f t="shared" si="1020"/>
        <v>2.6116070448929793E-3</v>
      </c>
      <c r="I32664" s="1">
        <f t="shared" si="1021"/>
        <v>5.9440735913066766E-3</v>
      </c>
    </row>
    <row r="32665" spans="1:9" x14ac:dyDescent="0.25">
      <c r="A32665">
        <v>25</v>
      </c>
      <c r="B32665" t="s">
        <v>4</v>
      </c>
      <c r="C32665" s="1">
        <v>8.8622685185185179E-2</v>
      </c>
      <c r="D32665" s="1">
        <v>0.25081018518518522</v>
      </c>
      <c r="F32665">
        <v>42.195</v>
      </c>
      <c r="H32665" s="1">
        <f t="shared" si="1020"/>
        <v>2.1003124821705223E-3</v>
      </c>
      <c r="I32665" s="1">
        <f t="shared" si="1021"/>
        <v>5.9440735913066766E-3</v>
      </c>
    </row>
    <row r="32666" spans="1:9" x14ac:dyDescent="0.25">
      <c r="A32666">
        <v>43</v>
      </c>
      <c r="B32666" t="s">
        <v>5</v>
      </c>
      <c r="C32666" s="1">
        <v>0.10768518518518518</v>
      </c>
      <c r="D32666" s="1">
        <v>0.2508333333333333</v>
      </c>
      <c r="F32666">
        <v>42.195</v>
      </c>
      <c r="H32666" s="1">
        <f t="shared" si="1020"/>
        <v>2.5520840190824783E-3</v>
      </c>
      <c r="I32666" s="1">
        <f t="shared" si="1021"/>
        <v>5.9446221906229004E-3</v>
      </c>
    </row>
    <row r="32667" spans="1:9" x14ac:dyDescent="0.25">
      <c r="A32667">
        <v>57</v>
      </c>
      <c r="B32667" t="s">
        <v>5</v>
      </c>
      <c r="C32667" s="1">
        <v>0.10356481481481482</v>
      </c>
      <c r="D32667" s="1">
        <v>0.2508333333333333</v>
      </c>
      <c r="F32667">
        <v>42.195</v>
      </c>
      <c r="H32667" s="1">
        <f t="shared" si="1020"/>
        <v>2.4544333407942841E-3</v>
      </c>
      <c r="I32667" s="1">
        <f t="shared" si="1021"/>
        <v>5.9446221906229004E-3</v>
      </c>
    </row>
    <row r="32668" spans="1:9" x14ac:dyDescent="0.25">
      <c r="A32668">
        <v>52</v>
      </c>
      <c r="B32668" t="s">
        <v>4</v>
      </c>
      <c r="C32668" s="1">
        <v>0.10042824074074075</v>
      </c>
      <c r="D32668" s="1">
        <v>0.2508333333333333</v>
      </c>
      <c r="F32668">
        <v>42.195</v>
      </c>
      <c r="H32668" s="1">
        <f t="shared" si="1020"/>
        <v>2.3800981334456866E-3</v>
      </c>
      <c r="I32668" s="1">
        <f t="shared" si="1021"/>
        <v>5.9446221906229004E-3</v>
      </c>
    </row>
    <row r="32669" spans="1:9" x14ac:dyDescent="0.25">
      <c r="A32669">
        <v>35</v>
      </c>
      <c r="B32669" t="s">
        <v>4</v>
      </c>
      <c r="C32669" s="1">
        <v>0.10084490740740741</v>
      </c>
      <c r="D32669" s="1">
        <v>0.25084490740740739</v>
      </c>
      <c r="F32669">
        <v>42.195</v>
      </c>
      <c r="H32669" s="1">
        <f t="shared" si="1020"/>
        <v>2.3899729211377513E-3</v>
      </c>
      <c r="I32669" s="1">
        <f t="shared" si="1021"/>
        <v>5.9448964902810144E-3</v>
      </c>
    </row>
    <row r="32670" spans="1:9" x14ac:dyDescent="0.25">
      <c r="A32670">
        <v>31</v>
      </c>
      <c r="B32670" t="s">
        <v>5</v>
      </c>
      <c r="C32670" s="1">
        <v>0.11081018518518519</v>
      </c>
      <c r="D32670" s="1">
        <v>0.25084490740740739</v>
      </c>
      <c r="F32670">
        <v>42.195</v>
      </c>
      <c r="H32670" s="1">
        <f t="shared" si="1020"/>
        <v>2.6261449267729635E-3</v>
      </c>
      <c r="I32670" s="1">
        <f t="shared" si="1021"/>
        <v>5.9448964902810144E-3</v>
      </c>
    </row>
    <row r="32671" spans="1:9" x14ac:dyDescent="0.25">
      <c r="A32671">
        <v>35</v>
      </c>
      <c r="B32671" t="s">
        <v>4</v>
      </c>
      <c r="C32671" s="1">
        <v>0.10939814814814815</v>
      </c>
      <c r="D32671" s="1">
        <v>0.25085648148148149</v>
      </c>
      <c r="F32671">
        <v>42.195</v>
      </c>
      <c r="H32671" s="1">
        <f t="shared" si="1020"/>
        <v>2.5926803684831888E-3</v>
      </c>
      <c r="I32671" s="1">
        <f t="shared" si="1021"/>
        <v>5.9451707899391276E-3</v>
      </c>
    </row>
    <row r="32672" spans="1:9" x14ac:dyDescent="0.25">
      <c r="A32672">
        <v>44</v>
      </c>
      <c r="B32672" t="s">
        <v>5</v>
      </c>
      <c r="C32672" s="1">
        <v>0.10539351851851853</v>
      </c>
      <c r="D32672" s="1">
        <v>0.25085648148148149</v>
      </c>
      <c r="F32672">
        <v>42.195</v>
      </c>
      <c r="H32672" s="1">
        <f t="shared" si="1020"/>
        <v>2.4977726867761235E-3</v>
      </c>
      <c r="I32672" s="1">
        <f t="shared" si="1021"/>
        <v>5.9451707899391276E-3</v>
      </c>
    </row>
    <row r="32673" spans="1:9" x14ac:dyDescent="0.25">
      <c r="A32673">
        <v>35</v>
      </c>
      <c r="B32673" t="s">
        <v>4</v>
      </c>
      <c r="C32673" s="1">
        <v>0.10101851851851851</v>
      </c>
      <c r="D32673" s="1">
        <v>0.25085648148148149</v>
      </c>
      <c r="F32673">
        <v>42.195</v>
      </c>
      <c r="H32673" s="1">
        <f t="shared" si="1020"/>
        <v>2.3940874160094444E-3</v>
      </c>
      <c r="I32673" s="1">
        <f t="shared" si="1021"/>
        <v>5.9451707899391276E-3</v>
      </c>
    </row>
    <row r="32674" spans="1:9" x14ac:dyDescent="0.25">
      <c r="A32674">
        <v>64</v>
      </c>
      <c r="B32674" t="s">
        <v>4</v>
      </c>
      <c r="C32674" s="1">
        <v>9.7939814814814827E-2</v>
      </c>
      <c r="D32674" s="1">
        <v>0.25085648148148149</v>
      </c>
      <c r="F32674">
        <v>42.195</v>
      </c>
      <c r="H32674" s="1">
        <f t="shared" si="1020"/>
        <v>2.3211237069514119E-3</v>
      </c>
      <c r="I32674" s="1">
        <f t="shared" si="1021"/>
        <v>5.9451707899391276E-3</v>
      </c>
    </row>
    <row r="32675" spans="1:9" x14ac:dyDescent="0.25">
      <c r="A32675">
        <v>58</v>
      </c>
      <c r="B32675" t="s">
        <v>5</v>
      </c>
      <c r="C32675" s="1">
        <v>0.10929398148148149</v>
      </c>
      <c r="D32675" s="1">
        <v>0.25086805555555552</v>
      </c>
      <c r="F32675">
        <v>42.195</v>
      </c>
      <c r="H32675" s="1">
        <f t="shared" si="1020"/>
        <v>2.5902116715601727E-3</v>
      </c>
      <c r="I32675" s="1">
        <f t="shared" si="1021"/>
        <v>5.9454450895972399E-3</v>
      </c>
    </row>
    <row r="32676" spans="1:9" x14ac:dyDescent="0.25">
      <c r="A32676">
        <v>40</v>
      </c>
      <c r="B32676" t="s">
        <v>5</v>
      </c>
      <c r="C32676" s="1">
        <v>0.11052083333333333</v>
      </c>
      <c r="D32676" s="1">
        <v>0.25089120370370371</v>
      </c>
      <c r="F32676">
        <v>42.195</v>
      </c>
      <c r="H32676" s="1">
        <f t="shared" si="1020"/>
        <v>2.6192874353201407E-3</v>
      </c>
      <c r="I32676" s="1">
        <f t="shared" si="1021"/>
        <v>5.9459936889134663E-3</v>
      </c>
    </row>
    <row r="32677" spans="1:9" x14ac:dyDescent="0.25">
      <c r="A32677">
        <v>26</v>
      </c>
      <c r="B32677" t="s">
        <v>5</v>
      </c>
      <c r="C32677" s="1">
        <v>0.10502314814814816</v>
      </c>
      <c r="D32677" s="1">
        <v>0.25090277777777775</v>
      </c>
      <c r="F32677">
        <v>42.195</v>
      </c>
      <c r="H32677" s="1">
        <f t="shared" si="1020"/>
        <v>2.4889950977165106E-3</v>
      </c>
      <c r="I32677" s="1">
        <f t="shared" si="1021"/>
        <v>5.9462679885715786E-3</v>
      </c>
    </row>
    <row r="32678" spans="1:9" x14ac:dyDescent="0.25">
      <c r="A32678">
        <v>34</v>
      </c>
      <c r="B32678" t="s">
        <v>5</v>
      </c>
      <c r="C32678" s="1">
        <v>0.1004050925925926</v>
      </c>
      <c r="D32678" s="1">
        <v>0.25090277777777775</v>
      </c>
      <c r="F32678">
        <v>42.195</v>
      </c>
      <c r="H32678" s="1">
        <f t="shared" si="1020"/>
        <v>2.379549534129461E-3</v>
      </c>
      <c r="I32678" s="1">
        <f t="shared" si="1021"/>
        <v>5.9462679885715786E-3</v>
      </c>
    </row>
    <row r="32679" spans="1:9" x14ac:dyDescent="0.25">
      <c r="A32679">
        <v>44</v>
      </c>
      <c r="B32679" t="s">
        <v>5</v>
      </c>
      <c r="C32679" s="1">
        <v>0.1002662037037037</v>
      </c>
      <c r="D32679" s="1">
        <v>0.25091435185185185</v>
      </c>
      <c r="F32679">
        <v>42.195</v>
      </c>
      <c r="H32679" s="1">
        <f t="shared" si="1020"/>
        <v>2.3762579382321058E-3</v>
      </c>
      <c r="I32679" s="1">
        <f t="shared" si="1021"/>
        <v>5.9465422882296918E-3</v>
      </c>
    </row>
    <row r="32680" spans="1:9" x14ac:dyDescent="0.25">
      <c r="A32680">
        <v>35</v>
      </c>
      <c r="B32680" t="s">
        <v>4</v>
      </c>
      <c r="C32680" s="1">
        <v>0.10326388888888889</v>
      </c>
      <c r="D32680" s="1">
        <v>0.25092592592592594</v>
      </c>
      <c r="F32680">
        <v>42.195</v>
      </c>
      <c r="H32680" s="1">
        <f t="shared" si="1020"/>
        <v>2.4473015496833486E-3</v>
      </c>
      <c r="I32680" s="1">
        <f t="shared" si="1021"/>
        <v>5.946816587887805E-3</v>
      </c>
    </row>
    <row r="32681" spans="1:9" x14ac:dyDescent="0.25">
      <c r="A32681">
        <v>41</v>
      </c>
      <c r="B32681" t="s">
        <v>5</v>
      </c>
      <c r="C32681" s="1">
        <v>0.10043981481481483</v>
      </c>
      <c r="D32681" s="1">
        <v>0.25092592592592594</v>
      </c>
      <c r="F32681">
        <v>42.195</v>
      </c>
      <c r="H32681" s="1">
        <f t="shared" si="1020"/>
        <v>2.3803724331037997E-3</v>
      </c>
      <c r="I32681" s="1">
        <f t="shared" si="1021"/>
        <v>5.946816587887805E-3</v>
      </c>
    </row>
    <row r="32682" spans="1:9" x14ac:dyDescent="0.25">
      <c r="A32682">
        <v>35</v>
      </c>
      <c r="B32682" t="s">
        <v>4</v>
      </c>
      <c r="C32682" s="1">
        <v>9.2511574074074066E-2</v>
      </c>
      <c r="D32682" s="1">
        <v>0.25092592592592594</v>
      </c>
      <c r="F32682">
        <v>42.195</v>
      </c>
      <c r="H32682" s="1">
        <f t="shared" si="1020"/>
        <v>2.1924771672964583E-3</v>
      </c>
      <c r="I32682" s="1">
        <f t="shared" si="1021"/>
        <v>5.946816587887805E-3</v>
      </c>
    </row>
    <row r="32683" spans="1:9" x14ac:dyDescent="0.25">
      <c r="A32683">
        <v>73</v>
      </c>
      <c r="B32683" t="s">
        <v>4</v>
      </c>
      <c r="C32683" s="1">
        <v>0.10383101851851852</v>
      </c>
      <c r="D32683" s="1">
        <v>0.25092592592592594</v>
      </c>
      <c r="F32683">
        <v>42.195</v>
      </c>
      <c r="H32683" s="1">
        <f t="shared" si="1020"/>
        <v>2.4607422329308809E-3</v>
      </c>
      <c r="I32683" s="1">
        <f t="shared" si="1021"/>
        <v>5.946816587887805E-3</v>
      </c>
    </row>
    <row r="32684" spans="1:9" x14ac:dyDescent="0.25">
      <c r="A32684">
        <v>41</v>
      </c>
      <c r="B32684" t="s">
        <v>4</v>
      </c>
      <c r="C32684" s="1">
        <v>9.6527777777777768E-2</v>
      </c>
      <c r="D32684" s="1">
        <v>0.25093749999999998</v>
      </c>
      <c r="F32684">
        <v>42.195</v>
      </c>
      <c r="H32684" s="1">
        <f t="shared" si="1020"/>
        <v>2.2876591486616369E-3</v>
      </c>
      <c r="I32684" s="1">
        <f t="shared" si="1021"/>
        <v>5.9470908875459173E-3</v>
      </c>
    </row>
    <row r="32685" spans="1:9" x14ac:dyDescent="0.25">
      <c r="A32685">
        <v>54</v>
      </c>
      <c r="B32685" t="s">
        <v>5</v>
      </c>
      <c r="C32685" s="1">
        <v>0.10493055555555557</v>
      </c>
      <c r="D32685" s="1">
        <v>0.25093749999999998</v>
      </c>
      <c r="F32685">
        <v>42.195</v>
      </c>
      <c r="H32685" s="1">
        <f t="shared" si="1020"/>
        <v>2.4868007004516073E-3</v>
      </c>
      <c r="I32685" s="1">
        <f t="shared" si="1021"/>
        <v>5.9470908875459173E-3</v>
      </c>
    </row>
    <row r="32686" spans="1:9" x14ac:dyDescent="0.25">
      <c r="A32686">
        <v>40</v>
      </c>
      <c r="B32686" t="s">
        <v>5</v>
      </c>
      <c r="C32686" s="1">
        <v>0.10327546296296297</v>
      </c>
      <c r="D32686" s="1">
        <v>0.25093749999999998</v>
      </c>
      <c r="F32686">
        <v>42.195</v>
      </c>
      <c r="H32686" s="1">
        <f t="shared" si="1020"/>
        <v>2.4475758493414618E-3</v>
      </c>
      <c r="I32686" s="1">
        <f t="shared" si="1021"/>
        <v>5.9470908875459173E-3</v>
      </c>
    </row>
    <row r="32687" spans="1:9" x14ac:dyDescent="0.25">
      <c r="A32687">
        <v>29</v>
      </c>
      <c r="B32687" t="s">
        <v>5</v>
      </c>
      <c r="C32687" s="1">
        <v>0.10164351851851851</v>
      </c>
      <c r="D32687" s="1">
        <v>0.25094907407407407</v>
      </c>
      <c r="F32687">
        <v>42.195</v>
      </c>
      <c r="H32687" s="1">
        <f t="shared" si="1020"/>
        <v>2.4088995975475413E-3</v>
      </c>
      <c r="I32687" s="1">
        <f t="shared" si="1021"/>
        <v>5.9473651872040305E-3</v>
      </c>
    </row>
    <row r="32688" spans="1:9" x14ac:dyDescent="0.25">
      <c r="A32688">
        <v>43</v>
      </c>
      <c r="B32688" t="s">
        <v>4</v>
      </c>
      <c r="C32688" s="1">
        <v>0.10629629629629629</v>
      </c>
      <c r="D32688" s="1">
        <v>0.25094907407407407</v>
      </c>
      <c r="F32688">
        <v>42.195</v>
      </c>
      <c r="H32688" s="1">
        <f t="shared" si="1020"/>
        <v>2.5191680601089296E-3</v>
      </c>
      <c r="I32688" s="1">
        <f t="shared" si="1021"/>
        <v>5.9473651872040305E-3</v>
      </c>
    </row>
    <row r="32689" spans="1:9" x14ac:dyDescent="0.25">
      <c r="A32689">
        <v>42</v>
      </c>
      <c r="B32689" t="s">
        <v>4</v>
      </c>
      <c r="C32689" s="1">
        <v>0.10109953703703704</v>
      </c>
      <c r="D32689" s="1">
        <v>0.25094907407407407</v>
      </c>
      <c r="F32689">
        <v>42.195</v>
      </c>
      <c r="H32689" s="1">
        <f t="shared" si="1020"/>
        <v>2.396007513616235E-3</v>
      </c>
      <c r="I32689" s="1">
        <f t="shared" si="1021"/>
        <v>5.9473651872040305E-3</v>
      </c>
    </row>
    <row r="32690" spans="1:9" x14ac:dyDescent="0.25">
      <c r="A32690">
        <v>30</v>
      </c>
      <c r="B32690" t="s">
        <v>5</v>
      </c>
      <c r="C32690" s="1">
        <v>0.10149305555555554</v>
      </c>
      <c r="D32690" s="1">
        <v>0.25096064814814817</v>
      </c>
      <c r="F32690">
        <v>42.195</v>
      </c>
      <c r="H32690" s="1">
        <f t="shared" si="1020"/>
        <v>2.4053337019920734E-3</v>
      </c>
      <c r="I32690" s="1">
        <f t="shared" si="1021"/>
        <v>5.9476394868621437E-3</v>
      </c>
    </row>
    <row r="32691" spans="1:9" x14ac:dyDescent="0.25">
      <c r="A32691">
        <v>40</v>
      </c>
      <c r="B32691" t="s">
        <v>5</v>
      </c>
      <c r="C32691" s="1">
        <v>0.10655092592592592</v>
      </c>
      <c r="D32691" s="1">
        <v>0.25097222222222221</v>
      </c>
      <c r="F32691">
        <v>42.195</v>
      </c>
      <c r="H32691" s="1">
        <f t="shared" si="1020"/>
        <v>2.5252026525874136E-3</v>
      </c>
      <c r="I32691" s="1">
        <f t="shared" si="1021"/>
        <v>5.947913786520256E-3</v>
      </c>
    </row>
    <row r="32692" spans="1:9" x14ac:dyDescent="0.25">
      <c r="A32692">
        <v>59</v>
      </c>
      <c r="B32692" t="s">
        <v>5</v>
      </c>
      <c r="C32692" s="1">
        <v>9.6817129629629628E-2</v>
      </c>
      <c r="D32692" s="1">
        <v>0.25097222222222221</v>
      </c>
      <c r="F32692">
        <v>42.195</v>
      </c>
      <c r="H32692" s="1">
        <f t="shared" si="1020"/>
        <v>2.2945166401144596E-3</v>
      </c>
      <c r="I32692" s="1">
        <f t="shared" si="1021"/>
        <v>5.947913786520256E-3</v>
      </c>
    </row>
    <row r="32693" spans="1:9" x14ac:dyDescent="0.25">
      <c r="A32693">
        <v>40</v>
      </c>
      <c r="B32693" t="s">
        <v>5</v>
      </c>
      <c r="C32693" s="1">
        <v>0.10320601851851852</v>
      </c>
      <c r="D32693" s="1">
        <v>0.25097222222222221</v>
      </c>
      <c r="F32693">
        <v>42.195</v>
      </c>
      <c r="H32693" s="1">
        <f t="shared" si="1020"/>
        <v>2.4459300513927839E-3</v>
      </c>
      <c r="I32693" s="1">
        <f t="shared" si="1021"/>
        <v>5.947913786520256E-3</v>
      </c>
    </row>
    <row r="32694" spans="1:9" x14ac:dyDescent="0.25">
      <c r="A32694">
        <v>55</v>
      </c>
      <c r="B32694" t="s">
        <v>5</v>
      </c>
      <c r="C32694" s="1">
        <v>0.10469907407407408</v>
      </c>
      <c r="D32694" s="1">
        <v>0.2509837962962963</v>
      </c>
      <c r="F32694">
        <v>42.195</v>
      </c>
      <c r="H32694" s="1">
        <f t="shared" si="1020"/>
        <v>2.4813147072893491E-3</v>
      </c>
      <c r="I32694" s="1">
        <f t="shared" si="1021"/>
        <v>5.9481880861783692E-3</v>
      </c>
    </row>
    <row r="32695" spans="1:9" x14ac:dyDescent="0.25">
      <c r="A32695">
        <v>41</v>
      </c>
      <c r="B32695" t="s">
        <v>4</v>
      </c>
      <c r="C32695" s="1">
        <v>9.8912037037037034E-2</v>
      </c>
      <c r="D32695" s="1">
        <v>0.2509953703703704</v>
      </c>
      <c r="F32695">
        <v>42.195</v>
      </c>
      <c r="H32695" s="1">
        <f t="shared" si="1020"/>
        <v>2.3441648782328958E-3</v>
      </c>
      <c r="I32695" s="1">
        <f t="shared" si="1021"/>
        <v>5.9484623858364833E-3</v>
      </c>
    </row>
    <row r="32696" spans="1:9" x14ac:dyDescent="0.25">
      <c r="A32696">
        <v>45</v>
      </c>
      <c r="B32696" t="s">
        <v>5</v>
      </c>
      <c r="C32696" s="1">
        <v>0.10582175925925925</v>
      </c>
      <c r="D32696" s="1">
        <v>0.2509953703703704</v>
      </c>
      <c r="F32696">
        <v>42.195</v>
      </c>
      <c r="H32696" s="1">
        <f t="shared" si="1020"/>
        <v>2.5079217741263006E-3</v>
      </c>
      <c r="I32696" s="1">
        <f t="shared" si="1021"/>
        <v>5.9484623858364833E-3</v>
      </c>
    </row>
    <row r="32697" spans="1:9" x14ac:dyDescent="0.25">
      <c r="A32697">
        <v>56</v>
      </c>
      <c r="B32697" t="s">
        <v>4</v>
      </c>
      <c r="C32697" s="1">
        <v>9.7893518518518519E-2</v>
      </c>
      <c r="D32697" s="1">
        <v>0.2509953703703704</v>
      </c>
      <c r="F32697">
        <v>42.195</v>
      </c>
      <c r="H32697" s="1">
        <f t="shared" si="1020"/>
        <v>2.32002650831896E-3</v>
      </c>
      <c r="I32697" s="1">
        <f t="shared" si="1021"/>
        <v>5.9484623858364833E-3</v>
      </c>
    </row>
    <row r="32698" spans="1:9" x14ac:dyDescent="0.25">
      <c r="A32698">
        <v>43</v>
      </c>
      <c r="B32698" t="s">
        <v>5</v>
      </c>
      <c r="C32698" s="1">
        <v>0.10106481481481482</v>
      </c>
      <c r="D32698" s="1">
        <v>0.25100694444444444</v>
      </c>
      <c r="F32698">
        <v>42.195</v>
      </c>
      <c r="H32698" s="1">
        <f t="shared" si="1020"/>
        <v>2.3951846146418963E-3</v>
      </c>
      <c r="I32698" s="1">
        <f t="shared" si="1021"/>
        <v>5.9487366854945947E-3</v>
      </c>
    </row>
    <row r="32699" spans="1:9" x14ac:dyDescent="0.25">
      <c r="A32699">
        <v>44</v>
      </c>
      <c r="B32699" t="s">
        <v>4</v>
      </c>
      <c r="C32699" s="1">
        <v>0.10734953703703703</v>
      </c>
      <c r="D32699" s="1">
        <v>0.25101851851851853</v>
      </c>
      <c r="F32699">
        <v>42.195</v>
      </c>
      <c r="H32699" s="1">
        <f t="shared" si="1020"/>
        <v>2.5441293289972045E-3</v>
      </c>
      <c r="I32699" s="1">
        <f t="shared" si="1021"/>
        <v>5.9490109851527079E-3</v>
      </c>
    </row>
    <row r="32700" spans="1:9" x14ac:dyDescent="0.25">
      <c r="A32700">
        <v>33</v>
      </c>
      <c r="B32700" t="s">
        <v>5</v>
      </c>
      <c r="C32700" s="1">
        <v>0.10146990740740741</v>
      </c>
      <c r="D32700" s="1">
        <v>0.25103009259259262</v>
      </c>
      <c r="F32700">
        <v>42.195</v>
      </c>
      <c r="H32700" s="1">
        <f t="shared" si="1020"/>
        <v>2.4047851026758483E-3</v>
      </c>
      <c r="I32700" s="1">
        <f t="shared" si="1021"/>
        <v>5.949285284810822E-3</v>
      </c>
    </row>
    <row r="32701" spans="1:9" x14ac:dyDescent="0.25">
      <c r="A32701">
        <v>55</v>
      </c>
      <c r="B32701" t="s">
        <v>4</v>
      </c>
      <c r="C32701" s="1">
        <v>0.10291666666666666</v>
      </c>
      <c r="D32701" s="1">
        <v>0.25103009259259262</v>
      </c>
      <c r="F32701">
        <v>42.195</v>
      </c>
      <c r="H32701" s="1">
        <f t="shared" si="1020"/>
        <v>2.4390725599399612E-3</v>
      </c>
      <c r="I32701" s="1">
        <f t="shared" si="1021"/>
        <v>5.949285284810822E-3</v>
      </c>
    </row>
    <row r="32702" spans="1:9" x14ac:dyDescent="0.25">
      <c r="A32702">
        <v>37</v>
      </c>
      <c r="B32702" t="s">
        <v>4</v>
      </c>
      <c r="C32702" s="1">
        <v>0.10152777777777777</v>
      </c>
      <c r="D32702" s="1">
        <v>0.25104166666666666</v>
      </c>
      <c r="F32702">
        <v>42.195</v>
      </c>
      <c r="H32702" s="1">
        <f t="shared" si="1020"/>
        <v>2.4061566009664125E-3</v>
      </c>
      <c r="I32702" s="1">
        <f t="shared" si="1021"/>
        <v>5.9495595844689334E-3</v>
      </c>
    </row>
    <row r="32703" spans="1:9" x14ac:dyDescent="0.25">
      <c r="A32703">
        <v>24</v>
      </c>
      <c r="B32703" t="s">
        <v>5</v>
      </c>
      <c r="C32703" s="1">
        <v>9.9791666666666667E-2</v>
      </c>
      <c r="D32703" s="1">
        <v>0.25105324074074076</v>
      </c>
      <c r="F32703">
        <v>42.195</v>
      </c>
      <c r="H32703" s="1">
        <f t="shared" si="1020"/>
        <v>2.3650116522494768E-3</v>
      </c>
      <c r="I32703" s="1">
        <f t="shared" si="1021"/>
        <v>5.9498338841270475E-3</v>
      </c>
    </row>
    <row r="32704" spans="1:9" x14ac:dyDescent="0.25">
      <c r="A32704">
        <v>61</v>
      </c>
      <c r="B32704" t="s">
        <v>4</v>
      </c>
      <c r="C32704" s="1">
        <v>9.9895833333333336E-2</v>
      </c>
      <c r="D32704" s="1">
        <v>0.25107638888888889</v>
      </c>
      <c r="F32704">
        <v>42.195</v>
      </c>
      <c r="H32704" s="1">
        <f t="shared" si="1020"/>
        <v>2.3674803491724929E-3</v>
      </c>
      <c r="I32704" s="1">
        <f t="shared" si="1021"/>
        <v>5.950382483443273E-3</v>
      </c>
    </row>
    <row r="32705" spans="1:9" x14ac:dyDescent="0.25">
      <c r="A32705">
        <v>39</v>
      </c>
      <c r="B32705" t="s">
        <v>5</v>
      </c>
      <c r="C32705" s="1">
        <v>0.10416666666666667</v>
      </c>
      <c r="D32705" s="1">
        <v>0.25107638888888889</v>
      </c>
      <c r="F32705">
        <v>42.195</v>
      </c>
      <c r="H32705" s="1">
        <f t="shared" si="1020"/>
        <v>2.4686969230161551E-3</v>
      </c>
      <c r="I32705" s="1">
        <f t="shared" si="1021"/>
        <v>5.950382483443273E-3</v>
      </c>
    </row>
    <row r="32706" spans="1:9" x14ac:dyDescent="0.25">
      <c r="A32706">
        <v>26</v>
      </c>
      <c r="B32706" t="s">
        <v>4</v>
      </c>
      <c r="C32706" s="1">
        <v>8.8877314814814812E-2</v>
      </c>
      <c r="D32706" s="1">
        <v>0.25107638888888889</v>
      </c>
      <c r="F32706">
        <v>42.195</v>
      </c>
      <c r="H32706" s="1">
        <f t="shared" si="1020"/>
        <v>2.1063470746490059E-3</v>
      </c>
      <c r="I32706" s="1">
        <f t="shared" si="1021"/>
        <v>5.950382483443273E-3</v>
      </c>
    </row>
    <row r="32707" spans="1:9" x14ac:dyDescent="0.25">
      <c r="A32707">
        <v>23</v>
      </c>
      <c r="B32707" t="s">
        <v>4</v>
      </c>
      <c r="C32707" s="1">
        <v>9.9537037037037035E-2</v>
      </c>
      <c r="D32707" s="1">
        <v>0.25108796296296293</v>
      </c>
      <c r="F32707">
        <v>42.195</v>
      </c>
      <c r="H32707" s="1">
        <f t="shared" si="1020"/>
        <v>2.3589770597709928E-3</v>
      </c>
      <c r="I32707" s="1">
        <f t="shared" si="1021"/>
        <v>5.9506567831013844E-3</v>
      </c>
    </row>
    <row r="32708" spans="1:9" x14ac:dyDescent="0.25">
      <c r="A32708">
        <v>43</v>
      </c>
      <c r="B32708" t="s">
        <v>5</v>
      </c>
      <c r="C32708" s="1">
        <v>0.10123842592592593</v>
      </c>
      <c r="D32708" s="1">
        <v>0.25108796296296293</v>
      </c>
      <c r="F32708">
        <v>42.195</v>
      </c>
      <c r="H32708" s="1">
        <f t="shared" si="1020"/>
        <v>2.3992991095135897E-3</v>
      </c>
      <c r="I32708" s="1">
        <f t="shared" si="1021"/>
        <v>5.9506567831013844E-3</v>
      </c>
    </row>
    <row r="32709" spans="1:9" x14ac:dyDescent="0.25">
      <c r="A32709">
        <v>30</v>
      </c>
      <c r="B32709" t="s">
        <v>5</v>
      </c>
      <c r="C32709" s="1">
        <v>0.10009259259259258</v>
      </c>
      <c r="D32709" s="1">
        <v>0.25108796296296293</v>
      </c>
      <c r="F32709">
        <v>42.195</v>
      </c>
      <c r="H32709" s="1">
        <f t="shared" si="1020"/>
        <v>2.3721434433604119E-3</v>
      </c>
      <c r="I32709" s="1">
        <f t="shared" si="1021"/>
        <v>5.9506567831013844E-3</v>
      </c>
    </row>
    <row r="32710" spans="1:9" x14ac:dyDescent="0.25">
      <c r="A32710">
        <v>41</v>
      </c>
      <c r="B32710" t="s">
        <v>4</v>
      </c>
      <c r="C32710" s="1">
        <v>9.179398148148149E-2</v>
      </c>
      <c r="D32710" s="1">
        <v>0.25109953703703702</v>
      </c>
      <c r="F32710">
        <v>42.195</v>
      </c>
      <c r="H32710" s="1">
        <f t="shared" ref="H32710:H32773" si="1022">C32710/F32710</f>
        <v>2.1754705884934585E-3</v>
      </c>
      <c r="I32710" s="1">
        <f t="shared" ref="I32710:I32773" si="1023">D32710/F32710</f>
        <v>5.9509310827594985E-3</v>
      </c>
    </row>
    <row r="32711" spans="1:9" x14ac:dyDescent="0.25">
      <c r="A32711">
        <v>52</v>
      </c>
      <c r="B32711" t="s">
        <v>5</v>
      </c>
      <c r="C32711" s="1">
        <v>0.1009375</v>
      </c>
      <c r="D32711" s="1">
        <v>0.25109953703703702</v>
      </c>
      <c r="F32711">
        <v>42.195</v>
      </c>
      <c r="H32711" s="1">
        <f t="shared" si="1022"/>
        <v>2.3921673184026542E-3</v>
      </c>
      <c r="I32711" s="1">
        <f t="shared" si="1023"/>
        <v>5.9509310827594985E-3</v>
      </c>
    </row>
    <row r="32712" spans="1:9" x14ac:dyDescent="0.25">
      <c r="A32712">
        <v>64</v>
      </c>
      <c r="B32712" t="s">
        <v>5</v>
      </c>
      <c r="C32712" s="1">
        <v>9.5520833333333333E-2</v>
      </c>
      <c r="D32712" s="1">
        <v>0.25111111111111112</v>
      </c>
      <c r="F32712">
        <v>42.195</v>
      </c>
      <c r="H32712" s="1">
        <f t="shared" si="1022"/>
        <v>2.2637950784058143E-3</v>
      </c>
      <c r="I32712" s="1">
        <f t="shared" si="1023"/>
        <v>5.9512053824176117E-3</v>
      </c>
    </row>
    <row r="32713" spans="1:9" x14ac:dyDescent="0.25">
      <c r="A32713">
        <v>28</v>
      </c>
      <c r="B32713" t="s">
        <v>4</v>
      </c>
      <c r="C32713" s="1">
        <v>9.5081018518518523E-2</v>
      </c>
      <c r="D32713" s="1">
        <v>0.25111111111111112</v>
      </c>
      <c r="F32713">
        <v>42.195</v>
      </c>
      <c r="H32713" s="1">
        <f t="shared" si="1022"/>
        <v>2.253371691397524E-3</v>
      </c>
      <c r="I32713" s="1">
        <f t="shared" si="1023"/>
        <v>5.9512053824176117E-3</v>
      </c>
    </row>
    <row r="32714" spans="1:9" x14ac:dyDescent="0.25">
      <c r="A32714">
        <v>29</v>
      </c>
      <c r="B32714" t="s">
        <v>5</v>
      </c>
      <c r="C32714" s="1">
        <v>9.8125000000000004E-2</v>
      </c>
      <c r="D32714" s="1">
        <v>0.25111111111111112</v>
      </c>
      <c r="F32714">
        <v>42.195</v>
      </c>
      <c r="H32714" s="1">
        <f t="shared" si="1022"/>
        <v>2.3255125014812182E-3</v>
      </c>
      <c r="I32714" s="1">
        <f t="shared" si="1023"/>
        <v>5.9512053824176117E-3</v>
      </c>
    </row>
    <row r="32715" spans="1:9" x14ac:dyDescent="0.25">
      <c r="A32715">
        <v>50</v>
      </c>
      <c r="B32715" t="s">
        <v>4</v>
      </c>
      <c r="C32715" s="1">
        <v>9.8599537037037041E-2</v>
      </c>
      <c r="D32715" s="1">
        <v>0.25111111111111112</v>
      </c>
      <c r="F32715">
        <v>42.195</v>
      </c>
      <c r="H32715" s="1">
        <f t="shared" si="1022"/>
        <v>2.3367587874638476E-3</v>
      </c>
      <c r="I32715" s="1">
        <f t="shared" si="1023"/>
        <v>5.9512053824176117E-3</v>
      </c>
    </row>
    <row r="32716" spans="1:9" x14ac:dyDescent="0.25">
      <c r="A32716">
        <v>28</v>
      </c>
      <c r="B32716" t="s">
        <v>5</v>
      </c>
      <c r="C32716" s="1">
        <v>0.10787037037037038</v>
      </c>
      <c r="D32716" s="1">
        <v>0.25114583333333335</v>
      </c>
      <c r="F32716">
        <v>42.195</v>
      </c>
      <c r="H32716" s="1">
        <f t="shared" si="1022"/>
        <v>2.5564728136122854E-3</v>
      </c>
      <c r="I32716" s="1">
        <f t="shared" si="1023"/>
        <v>5.9520282813919504E-3</v>
      </c>
    </row>
    <row r="32717" spans="1:9" x14ac:dyDescent="0.25">
      <c r="A32717">
        <v>39</v>
      </c>
      <c r="B32717" t="s">
        <v>5</v>
      </c>
      <c r="C32717" s="1">
        <v>9.6979166666666672E-2</v>
      </c>
      <c r="D32717" s="1">
        <v>0.25115740740740738</v>
      </c>
      <c r="F32717">
        <v>42.195</v>
      </c>
      <c r="H32717" s="1">
        <f t="shared" si="1022"/>
        <v>2.2983568353280403E-3</v>
      </c>
      <c r="I32717" s="1">
        <f t="shared" si="1023"/>
        <v>5.9523025810500627E-3</v>
      </c>
    </row>
    <row r="32718" spans="1:9" x14ac:dyDescent="0.25">
      <c r="A32718">
        <v>31</v>
      </c>
      <c r="B32718" t="s">
        <v>5</v>
      </c>
      <c r="C32718" s="1">
        <v>0.10193287037037037</v>
      </c>
      <c r="D32718" s="1">
        <v>0.25116898148148148</v>
      </c>
      <c r="F32718">
        <v>42.195</v>
      </c>
      <c r="H32718" s="1">
        <f t="shared" si="1022"/>
        <v>2.4157570890003641E-3</v>
      </c>
      <c r="I32718" s="1">
        <f t="shared" si="1023"/>
        <v>5.9525768807081759E-3</v>
      </c>
    </row>
    <row r="32719" spans="1:9" x14ac:dyDescent="0.25">
      <c r="A32719">
        <v>49</v>
      </c>
      <c r="B32719" t="s">
        <v>4</v>
      </c>
      <c r="C32719" s="1">
        <v>9.3912037037037044E-2</v>
      </c>
      <c r="D32719" s="1">
        <v>0.25116898148148148</v>
      </c>
      <c r="F32719">
        <v>42.195</v>
      </c>
      <c r="H32719" s="1">
        <f t="shared" si="1022"/>
        <v>2.2256674259281206E-3</v>
      </c>
      <c r="I32719" s="1">
        <f t="shared" si="1023"/>
        <v>5.9525768807081759E-3</v>
      </c>
    </row>
    <row r="32720" spans="1:9" x14ac:dyDescent="0.25">
      <c r="A32720">
        <v>28</v>
      </c>
      <c r="B32720" t="s">
        <v>5</v>
      </c>
      <c r="C32720" s="1">
        <v>9.9074074074074078E-2</v>
      </c>
      <c r="D32720" s="1">
        <v>0.25116898148148148</v>
      </c>
      <c r="F32720">
        <v>42.195</v>
      </c>
      <c r="H32720" s="1">
        <f t="shared" si="1022"/>
        <v>2.3480050734464766E-3</v>
      </c>
      <c r="I32720" s="1">
        <f t="shared" si="1023"/>
        <v>5.9525768807081759E-3</v>
      </c>
    </row>
    <row r="32721" spans="1:9" x14ac:dyDescent="0.25">
      <c r="A32721">
        <v>25</v>
      </c>
      <c r="B32721" t="s">
        <v>5</v>
      </c>
      <c r="C32721" s="1">
        <v>0.11634259259259259</v>
      </c>
      <c r="D32721" s="1">
        <v>0.25116898148148148</v>
      </c>
      <c r="F32721">
        <v>42.195</v>
      </c>
      <c r="H32721" s="1">
        <f t="shared" si="1022"/>
        <v>2.7572601633509323E-3</v>
      </c>
      <c r="I32721" s="1">
        <f t="shared" si="1023"/>
        <v>5.9525768807081759E-3</v>
      </c>
    </row>
    <row r="32722" spans="1:9" x14ac:dyDescent="0.25">
      <c r="A32722">
        <v>45</v>
      </c>
      <c r="B32722" t="s">
        <v>5</v>
      </c>
      <c r="C32722" s="1">
        <v>9.9432870370370366E-2</v>
      </c>
      <c r="D32722" s="1">
        <v>0.25118055555555557</v>
      </c>
      <c r="F32722">
        <v>42.195</v>
      </c>
      <c r="H32722" s="1">
        <f t="shared" si="1022"/>
        <v>2.3565083628479763E-3</v>
      </c>
      <c r="I32722" s="1">
        <f t="shared" si="1023"/>
        <v>5.9528511803662891E-3</v>
      </c>
    </row>
    <row r="32723" spans="1:9" x14ac:dyDescent="0.25">
      <c r="A32723">
        <v>54</v>
      </c>
      <c r="B32723" t="s">
        <v>5</v>
      </c>
      <c r="C32723" s="1">
        <v>0.10111111111111111</v>
      </c>
      <c r="D32723" s="1">
        <v>0.25119212962962961</v>
      </c>
      <c r="F32723">
        <v>42.195</v>
      </c>
      <c r="H32723" s="1">
        <f t="shared" si="1022"/>
        <v>2.3962818132743477E-3</v>
      </c>
      <c r="I32723" s="1">
        <f t="shared" si="1023"/>
        <v>5.9531254800244014E-3</v>
      </c>
    </row>
    <row r="32724" spans="1:9" x14ac:dyDescent="0.25">
      <c r="A32724">
        <v>38</v>
      </c>
      <c r="B32724" t="s">
        <v>4</v>
      </c>
      <c r="C32724" s="1">
        <v>0.10096064814814815</v>
      </c>
      <c r="D32724" s="1">
        <v>0.2512152777777778</v>
      </c>
      <c r="F32724">
        <v>42.195</v>
      </c>
      <c r="H32724" s="1">
        <f t="shared" si="1022"/>
        <v>2.3927159177188802E-3</v>
      </c>
      <c r="I32724" s="1">
        <f t="shared" si="1023"/>
        <v>5.9536740793406278E-3</v>
      </c>
    </row>
    <row r="32725" spans="1:9" x14ac:dyDescent="0.25">
      <c r="A32725">
        <v>37</v>
      </c>
      <c r="B32725" t="s">
        <v>5</v>
      </c>
      <c r="C32725" s="1">
        <v>0.1038425925925926</v>
      </c>
      <c r="D32725" s="1">
        <v>0.25122685185185184</v>
      </c>
      <c r="F32725">
        <v>42.195</v>
      </c>
      <c r="H32725" s="1">
        <f t="shared" si="1022"/>
        <v>2.4610165325889941E-3</v>
      </c>
      <c r="I32725" s="1">
        <f t="shared" si="1023"/>
        <v>5.9539483789987401E-3</v>
      </c>
    </row>
    <row r="32726" spans="1:9" x14ac:dyDescent="0.25">
      <c r="A32726">
        <v>31</v>
      </c>
      <c r="B32726" t="s">
        <v>5</v>
      </c>
      <c r="C32726" s="1">
        <v>9.8773148148148152E-2</v>
      </c>
      <c r="D32726" s="1">
        <v>0.25126157407407407</v>
      </c>
      <c r="F32726">
        <v>42.195</v>
      </c>
      <c r="H32726" s="1">
        <f t="shared" si="1022"/>
        <v>2.3408732823355411E-3</v>
      </c>
      <c r="I32726" s="1">
        <f t="shared" si="1023"/>
        <v>5.9547712779730788E-3</v>
      </c>
    </row>
    <row r="32727" spans="1:9" x14ac:dyDescent="0.25">
      <c r="A32727">
        <v>31</v>
      </c>
      <c r="B32727" t="s">
        <v>5</v>
      </c>
      <c r="C32727" s="1">
        <v>0.10581018518518519</v>
      </c>
      <c r="D32727" s="1">
        <v>0.25126157407407407</v>
      </c>
      <c r="F32727">
        <v>42.195</v>
      </c>
      <c r="H32727" s="1">
        <f t="shared" si="1022"/>
        <v>2.5076474744681878E-3</v>
      </c>
      <c r="I32727" s="1">
        <f t="shared" si="1023"/>
        <v>5.9547712779730788E-3</v>
      </c>
    </row>
    <row r="32728" spans="1:9" x14ac:dyDescent="0.25">
      <c r="A32728">
        <v>68</v>
      </c>
      <c r="B32728" t="s">
        <v>5</v>
      </c>
      <c r="C32728" s="1">
        <v>0.10619212962962964</v>
      </c>
      <c r="D32728" s="1">
        <v>0.25126157407407407</v>
      </c>
      <c r="F32728">
        <v>42.195</v>
      </c>
      <c r="H32728" s="1">
        <f t="shared" si="1022"/>
        <v>2.5166993631859139E-3</v>
      </c>
      <c r="I32728" s="1">
        <f t="shared" si="1023"/>
        <v>5.9547712779730788E-3</v>
      </c>
    </row>
    <row r="32729" spans="1:9" x14ac:dyDescent="0.25">
      <c r="A32729">
        <v>35</v>
      </c>
      <c r="B32729" t="s">
        <v>5</v>
      </c>
      <c r="C32729" s="1">
        <v>0.10255787037037038</v>
      </c>
      <c r="D32729" s="1">
        <v>0.25127314814814816</v>
      </c>
      <c r="F32729">
        <v>42.195</v>
      </c>
      <c r="H32729" s="1">
        <f t="shared" si="1022"/>
        <v>2.4305692705384615E-3</v>
      </c>
      <c r="I32729" s="1">
        <f t="shared" si="1023"/>
        <v>5.955045577631192E-3</v>
      </c>
    </row>
    <row r="32730" spans="1:9" x14ac:dyDescent="0.25">
      <c r="A32730">
        <v>33</v>
      </c>
      <c r="B32730" t="s">
        <v>5</v>
      </c>
      <c r="C32730" s="1">
        <v>0.1013888888888889</v>
      </c>
      <c r="D32730" s="1">
        <v>0.25128472222222226</v>
      </c>
      <c r="F32730">
        <v>42.195</v>
      </c>
      <c r="H32730" s="1">
        <f t="shared" si="1022"/>
        <v>2.4028650050690581E-3</v>
      </c>
      <c r="I32730" s="1">
        <f t="shared" si="1023"/>
        <v>5.955319877289306E-3</v>
      </c>
    </row>
    <row r="32731" spans="1:9" x14ac:dyDescent="0.25">
      <c r="A32731">
        <v>42</v>
      </c>
      <c r="B32731" t="s">
        <v>5</v>
      </c>
      <c r="C32731" s="1">
        <v>0.10711805555555555</v>
      </c>
      <c r="D32731" s="1">
        <v>0.25128472222222226</v>
      </c>
      <c r="F32731">
        <v>42.195</v>
      </c>
      <c r="H32731" s="1">
        <f t="shared" si="1022"/>
        <v>2.5386433358349459E-3</v>
      </c>
      <c r="I32731" s="1">
        <f t="shared" si="1023"/>
        <v>5.955319877289306E-3</v>
      </c>
    </row>
    <row r="32732" spans="1:9" x14ac:dyDescent="0.25">
      <c r="A32732">
        <v>50</v>
      </c>
      <c r="B32732" t="s">
        <v>4</v>
      </c>
      <c r="C32732" s="1">
        <v>9.3124999999999999E-2</v>
      </c>
      <c r="D32732" s="1">
        <v>0.2512962962962963</v>
      </c>
      <c r="F32732">
        <v>42.195</v>
      </c>
      <c r="H32732" s="1">
        <f t="shared" si="1022"/>
        <v>2.2070150491764425E-3</v>
      </c>
      <c r="I32732" s="1">
        <f t="shared" si="1023"/>
        <v>5.9555941769474175E-3</v>
      </c>
    </row>
    <row r="32733" spans="1:9" x14ac:dyDescent="0.25">
      <c r="A32733">
        <v>48</v>
      </c>
      <c r="B32733" t="s">
        <v>5</v>
      </c>
      <c r="C32733" s="1">
        <v>0.10773148148148148</v>
      </c>
      <c r="D32733" s="1">
        <v>0.2512962962962963</v>
      </c>
      <c r="F32733">
        <v>42.195</v>
      </c>
      <c r="H32733" s="1">
        <f t="shared" si="1022"/>
        <v>2.5531812177149301E-3</v>
      </c>
      <c r="I32733" s="1">
        <f t="shared" si="1023"/>
        <v>5.9555941769474175E-3</v>
      </c>
    </row>
    <row r="32734" spans="1:9" x14ac:dyDescent="0.25">
      <c r="A32734">
        <v>35</v>
      </c>
      <c r="B32734" t="s">
        <v>5</v>
      </c>
      <c r="C32734" s="1">
        <v>9.6030092592592597E-2</v>
      </c>
      <c r="D32734" s="1">
        <v>0.25130787037037033</v>
      </c>
      <c r="F32734">
        <v>42.195</v>
      </c>
      <c r="H32734" s="1">
        <f t="shared" si="1022"/>
        <v>2.2758642633627824E-3</v>
      </c>
      <c r="I32734" s="1">
        <f t="shared" si="1023"/>
        <v>5.9558684766055298E-3</v>
      </c>
    </row>
    <row r="32735" spans="1:9" x14ac:dyDescent="0.25">
      <c r="A32735">
        <v>66</v>
      </c>
      <c r="B32735" t="s">
        <v>4</v>
      </c>
      <c r="C32735" s="1">
        <v>9.6944444444444444E-2</v>
      </c>
      <c r="D32735" s="1">
        <v>0.25131944444444443</v>
      </c>
      <c r="F32735">
        <v>42.195</v>
      </c>
      <c r="H32735" s="1">
        <f t="shared" si="1022"/>
        <v>2.2975339363537016E-3</v>
      </c>
      <c r="I32735" s="1">
        <f t="shared" si="1023"/>
        <v>5.956142776263643E-3</v>
      </c>
    </row>
    <row r="32736" spans="1:9" x14ac:dyDescent="0.25">
      <c r="A32736">
        <v>44</v>
      </c>
      <c r="B32736" t="s">
        <v>5</v>
      </c>
      <c r="C32736" s="1">
        <v>0.10478009259259259</v>
      </c>
      <c r="D32736" s="1">
        <v>0.25131944444444443</v>
      </c>
      <c r="F32736">
        <v>42.195</v>
      </c>
      <c r="H32736" s="1">
        <f t="shared" si="1022"/>
        <v>2.4832348048961393E-3</v>
      </c>
      <c r="I32736" s="1">
        <f t="shared" si="1023"/>
        <v>5.956142776263643E-3</v>
      </c>
    </row>
    <row r="32737" spans="1:9" x14ac:dyDescent="0.25">
      <c r="A32737">
        <v>31</v>
      </c>
      <c r="B32737" t="s">
        <v>5</v>
      </c>
      <c r="C32737" s="1">
        <v>0.11515046296296295</v>
      </c>
      <c r="D32737" s="1">
        <v>0.25133101851851852</v>
      </c>
      <c r="F32737">
        <v>42.195</v>
      </c>
      <c r="H32737" s="1">
        <f t="shared" si="1022"/>
        <v>2.729007298565303E-3</v>
      </c>
      <c r="I32737" s="1">
        <f t="shared" si="1023"/>
        <v>5.956417075921757E-3</v>
      </c>
    </row>
    <row r="32738" spans="1:9" x14ac:dyDescent="0.25">
      <c r="A32738">
        <v>52</v>
      </c>
      <c r="B32738" t="s">
        <v>4</v>
      </c>
      <c r="C32738" s="1">
        <v>0.10383101851851852</v>
      </c>
      <c r="D32738" s="1">
        <v>0.25133101851851852</v>
      </c>
      <c r="F32738">
        <v>42.195</v>
      </c>
      <c r="H32738" s="1">
        <f t="shared" si="1022"/>
        <v>2.4607422329308809E-3</v>
      </c>
      <c r="I32738" s="1">
        <f t="shared" si="1023"/>
        <v>5.956417075921757E-3</v>
      </c>
    </row>
    <row r="32739" spans="1:9" x14ac:dyDescent="0.25">
      <c r="A32739">
        <v>41</v>
      </c>
      <c r="B32739" t="s">
        <v>4</v>
      </c>
      <c r="C32739" s="1">
        <v>0.10498842592592593</v>
      </c>
      <c r="D32739" s="1">
        <v>0.25133101851851852</v>
      </c>
      <c r="F32739">
        <v>42.195</v>
      </c>
      <c r="H32739" s="1">
        <f t="shared" si="1022"/>
        <v>2.4881721987421715E-3</v>
      </c>
      <c r="I32739" s="1">
        <f t="shared" si="1023"/>
        <v>5.956417075921757E-3</v>
      </c>
    </row>
    <row r="32740" spans="1:9" x14ac:dyDescent="0.25">
      <c r="A32740">
        <v>28</v>
      </c>
      <c r="B32740" t="s">
        <v>5</v>
      </c>
      <c r="C32740" s="1">
        <v>0.10645833333333332</v>
      </c>
      <c r="D32740" s="1">
        <v>0.25133101851851852</v>
      </c>
      <c r="F32740">
        <v>42.195</v>
      </c>
      <c r="H32740" s="1">
        <f t="shared" si="1022"/>
        <v>2.5230082553225103E-3</v>
      </c>
      <c r="I32740" s="1">
        <f t="shared" si="1023"/>
        <v>5.956417075921757E-3</v>
      </c>
    </row>
    <row r="32741" spans="1:9" x14ac:dyDescent="0.25">
      <c r="A32741">
        <v>50</v>
      </c>
      <c r="B32741" t="s">
        <v>4</v>
      </c>
      <c r="C32741" s="1">
        <v>0.10168981481481482</v>
      </c>
      <c r="D32741" s="1">
        <v>0.25134259259259256</v>
      </c>
      <c r="F32741">
        <v>42.195</v>
      </c>
      <c r="H32741" s="1">
        <f t="shared" si="1022"/>
        <v>2.4099967961799932E-3</v>
      </c>
      <c r="I32741" s="1">
        <f t="shared" si="1023"/>
        <v>5.9566913755798685E-3</v>
      </c>
    </row>
    <row r="32742" spans="1:9" x14ac:dyDescent="0.25">
      <c r="A32742">
        <v>39</v>
      </c>
      <c r="B32742" t="s">
        <v>4</v>
      </c>
      <c r="C32742" s="1">
        <v>0.10586805555555556</v>
      </c>
      <c r="D32742" s="1">
        <v>0.25134259259259256</v>
      </c>
      <c r="F32742">
        <v>42.195</v>
      </c>
      <c r="H32742" s="1">
        <f t="shared" si="1022"/>
        <v>2.5090189727587525E-3</v>
      </c>
      <c r="I32742" s="1">
        <f t="shared" si="1023"/>
        <v>5.9566913755798685E-3</v>
      </c>
    </row>
    <row r="32743" spans="1:9" x14ac:dyDescent="0.25">
      <c r="A32743">
        <v>40</v>
      </c>
      <c r="B32743" t="s">
        <v>4</v>
      </c>
      <c r="C32743" s="1">
        <v>9.5462962962962972E-2</v>
      </c>
      <c r="D32743" s="1">
        <v>0.25134259259259256</v>
      </c>
      <c r="F32743">
        <v>42.195</v>
      </c>
      <c r="H32743" s="1">
        <f t="shared" si="1022"/>
        <v>2.2624235801152501E-3</v>
      </c>
      <c r="I32743" s="1">
        <f t="shared" si="1023"/>
        <v>5.9566913755798685E-3</v>
      </c>
    </row>
    <row r="32744" spans="1:9" x14ac:dyDescent="0.25">
      <c r="A32744">
        <v>40</v>
      </c>
      <c r="B32744" t="s">
        <v>5</v>
      </c>
      <c r="C32744" s="1">
        <v>0.1065625</v>
      </c>
      <c r="D32744" s="1">
        <v>0.25135416666666666</v>
      </c>
      <c r="F32744">
        <v>42.195</v>
      </c>
      <c r="H32744" s="1">
        <f t="shared" si="1022"/>
        <v>2.5254769522455268E-3</v>
      </c>
      <c r="I32744" s="1">
        <f t="shared" si="1023"/>
        <v>5.9569656752379817E-3</v>
      </c>
    </row>
    <row r="32745" spans="1:9" x14ac:dyDescent="0.25">
      <c r="A32745">
        <v>34</v>
      </c>
      <c r="B32745" t="s">
        <v>5</v>
      </c>
      <c r="C32745" s="1">
        <v>0.10069444444444443</v>
      </c>
      <c r="D32745" s="1">
        <v>0.25136574074074075</v>
      </c>
      <c r="F32745">
        <v>42.195</v>
      </c>
      <c r="H32745" s="1">
        <f t="shared" si="1022"/>
        <v>2.3864070255822829E-3</v>
      </c>
      <c r="I32745" s="1">
        <f t="shared" si="1023"/>
        <v>5.9572399748960957E-3</v>
      </c>
    </row>
    <row r="32746" spans="1:9" x14ac:dyDescent="0.25">
      <c r="A32746">
        <v>60</v>
      </c>
      <c r="B32746" t="s">
        <v>4</v>
      </c>
      <c r="C32746" s="1">
        <v>0.10435185185185185</v>
      </c>
      <c r="D32746" s="1">
        <v>0.25136574074074075</v>
      </c>
      <c r="F32746">
        <v>42.195</v>
      </c>
      <c r="H32746" s="1">
        <f t="shared" si="1022"/>
        <v>2.4730857175459618E-3</v>
      </c>
      <c r="I32746" s="1">
        <f t="shared" si="1023"/>
        <v>5.9572399748960957E-3</v>
      </c>
    </row>
    <row r="32747" spans="1:9" x14ac:dyDescent="0.25">
      <c r="A32747">
        <v>44</v>
      </c>
      <c r="B32747" t="s">
        <v>4</v>
      </c>
      <c r="C32747" s="1">
        <v>9.7928240740740746E-2</v>
      </c>
      <c r="D32747" s="1">
        <v>0.25138888888888888</v>
      </c>
      <c r="F32747">
        <v>42.195</v>
      </c>
      <c r="H32747" s="1">
        <f t="shared" si="1022"/>
        <v>2.3208494072932987E-3</v>
      </c>
      <c r="I32747" s="1">
        <f t="shared" si="1023"/>
        <v>5.9577885742123212E-3</v>
      </c>
    </row>
    <row r="32748" spans="1:9" x14ac:dyDescent="0.25">
      <c r="A32748">
        <v>44</v>
      </c>
      <c r="B32748" t="s">
        <v>4</v>
      </c>
      <c r="C32748" s="1">
        <v>0.1009375</v>
      </c>
      <c r="D32748" s="1">
        <v>0.25138888888888888</v>
      </c>
      <c r="F32748">
        <v>42.195</v>
      </c>
      <c r="H32748" s="1">
        <f t="shared" si="1022"/>
        <v>2.3921673184026542E-3</v>
      </c>
      <c r="I32748" s="1">
        <f t="shared" si="1023"/>
        <v>5.9577885742123212E-3</v>
      </c>
    </row>
    <row r="32749" spans="1:9" x14ac:dyDescent="0.25">
      <c r="A32749">
        <v>60</v>
      </c>
      <c r="B32749" t="s">
        <v>4</v>
      </c>
      <c r="C32749" s="1">
        <v>0.10412037037037036</v>
      </c>
      <c r="D32749" s="1">
        <v>0.25138888888888888</v>
      </c>
      <c r="F32749">
        <v>42.195</v>
      </c>
      <c r="H32749" s="1">
        <f t="shared" si="1022"/>
        <v>2.4675997243837032E-3</v>
      </c>
      <c r="I32749" s="1">
        <f t="shared" si="1023"/>
        <v>5.9577885742123212E-3</v>
      </c>
    </row>
    <row r="32750" spans="1:9" x14ac:dyDescent="0.25">
      <c r="A32750">
        <v>24</v>
      </c>
      <c r="B32750" t="s">
        <v>5</v>
      </c>
      <c r="C32750" s="1">
        <v>9.9027777777777784E-2</v>
      </c>
      <c r="D32750" s="1">
        <v>0.25138888888888888</v>
      </c>
      <c r="F32750">
        <v>42.195</v>
      </c>
      <c r="H32750" s="1">
        <f t="shared" si="1022"/>
        <v>2.3469078748140251E-3</v>
      </c>
      <c r="I32750" s="1">
        <f t="shared" si="1023"/>
        <v>5.9577885742123212E-3</v>
      </c>
    </row>
    <row r="32751" spans="1:9" x14ac:dyDescent="0.25">
      <c r="A32751">
        <v>48</v>
      </c>
      <c r="B32751" t="s">
        <v>4</v>
      </c>
      <c r="C32751" s="1">
        <v>9.6423611111111127E-2</v>
      </c>
      <c r="D32751" s="1">
        <v>0.25140046296296298</v>
      </c>
      <c r="F32751">
        <v>42.195</v>
      </c>
      <c r="H32751" s="1">
        <f t="shared" si="1022"/>
        <v>2.2851904517386212E-3</v>
      </c>
      <c r="I32751" s="1">
        <f t="shared" si="1023"/>
        <v>5.9580628738704344E-3</v>
      </c>
    </row>
    <row r="32752" spans="1:9" x14ac:dyDescent="0.25">
      <c r="A32752">
        <v>31</v>
      </c>
      <c r="B32752" t="s">
        <v>5</v>
      </c>
      <c r="C32752" s="1">
        <v>0.10429398148148149</v>
      </c>
      <c r="D32752" s="1">
        <v>0.25140046296296298</v>
      </c>
      <c r="F32752">
        <v>42.195</v>
      </c>
      <c r="H32752" s="1">
        <f t="shared" si="1022"/>
        <v>2.4717142192553971E-3</v>
      </c>
      <c r="I32752" s="1">
        <f t="shared" si="1023"/>
        <v>5.9580628738704344E-3</v>
      </c>
    </row>
    <row r="32753" spans="1:9" x14ac:dyDescent="0.25">
      <c r="A32753">
        <v>48</v>
      </c>
      <c r="B32753" t="s">
        <v>5</v>
      </c>
      <c r="C32753" s="1">
        <v>9.5868055555555554E-2</v>
      </c>
      <c r="D32753" s="1">
        <v>0.25140046296296298</v>
      </c>
      <c r="F32753">
        <v>42.195</v>
      </c>
      <c r="H32753" s="1">
        <f t="shared" si="1022"/>
        <v>2.2720240681492012E-3</v>
      </c>
      <c r="I32753" s="1">
        <f t="shared" si="1023"/>
        <v>5.9580628738704344E-3</v>
      </c>
    </row>
    <row r="32754" spans="1:9" x14ac:dyDescent="0.25">
      <c r="A32754">
        <v>59</v>
      </c>
      <c r="B32754" t="s">
        <v>4</v>
      </c>
      <c r="C32754" s="1">
        <v>0.10600694444444443</v>
      </c>
      <c r="D32754" s="1">
        <v>0.25141203703703702</v>
      </c>
      <c r="F32754">
        <v>42.195</v>
      </c>
      <c r="H32754" s="1">
        <f t="shared" si="1022"/>
        <v>2.5123105686561068E-3</v>
      </c>
      <c r="I32754" s="1">
        <f t="shared" si="1023"/>
        <v>5.9583371735285467E-3</v>
      </c>
    </row>
    <row r="32755" spans="1:9" x14ac:dyDescent="0.25">
      <c r="A32755">
        <v>46</v>
      </c>
      <c r="B32755" t="s">
        <v>5</v>
      </c>
      <c r="C32755" s="1">
        <v>0.10590277777777778</v>
      </c>
      <c r="D32755" s="1">
        <v>0.25141203703703702</v>
      </c>
      <c r="F32755">
        <v>42.195</v>
      </c>
      <c r="H32755" s="1">
        <f t="shared" si="1022"/>
        <v>2.5098418717330912E-3</v>
      </c>
      <c r="I32755" s="1">
        <f t="shared" si="1023"/>
        <v>5.9583371735285467E-3</v>
      </c>
    </row>
    <row r="32756" spans="1:9" x14ac:dyDescent="0.25">
      <c r="A32756">
        <v>25</v>
      </c>
      <c r="B32756" t="s">
        <v>5</v>
      </c>
      <c r="C32756" s="1">
        <v>0.10123842592592593</v>
      </c>
      <c r="D32756" s="1">
        <v>0.25143518518518521</v>
      </c>
      <c r="F32756">
        <v>42.195</v>
      </c>
      <c r="H32756" s="1">
        <f t="shared" si="1022"/>
        <v>2.3992991095135897E-3</v>
      </c>
      <c r="I32756" s="1">
        <f t="shared" si="1023"/>
        <v>5.9588857728447731E-3</v>
      </c>
    </row>
    <row r="32757" spans="1:9" x14ac:dyDescent="0.25">
      <c r="A32757">
        <v>33</v>
      </c>
      <c r="B32757" t="s">
        <v>5</v>
      </c>
      <c r="C32757" s="1">
        <v>0.10962962962962963</v>
      </c>
      <c r="D32757" s="1">
        <v>0.25143518518518521</v>
      </c>
      <c r="F32757">
        <v>42.195</v>
      </c>
      <c r="H32757" s="1">
        <f t="shared" si="1022"/>
        <v>2.5981663616454469E-3</v>
      </c>
      <c r="I32757" s="1">
        <f t="shared" si="1023"/>
        <v>5.9588857728447731E-3</v>
      </c>
    </row>
    <row r="32758" spans="1:9" x14ac:dyDescent="0.25">
      <c r="A32758">
        <v>40</v>
      </c>
      <c r="B32758" t="s">
        <v>5</v>
      </c>
      <c r="C32758" s="1">
        <v>0.10581018518518519</v>
      </c>
      <c r="D32758" s="1">
        <v>0.25143518518518521</v>
      </c>
      <c r="F32758">
        <v>42.195</v>
      </c>
      <c r="H32758" s="1">
        <f t="shared" si="1022"/>
        <v>2.5076474744681878E-3</v>
      </c>
      <c r="I32758" s="1">
        <f t="shared" si="1023"/>
        <v>5.9588857728447731E-3</v>
      </c>
    </row>
    <row r="32759" spans="1:9" x14ac:dyDescent="0.25">
      <c r="A32759">
        <v>28</v>
      </c>
      <c r="B32759" t="s">
        <v>5</v>
      </c>
      <c r="C32759" s="1">
        <v>0.11535879629629631</v>
      </c>
      <c r="D32759" s="1">
        <v>0.25143518518518521</v>
      </c>
      <c r="F32759">
        <v>42.195</v>
      </c>
      <c r="H32759" s="1">
        <f t="shared" si="1022"/>
        <v>2.7339446924113356E-3</v>
      </c>
      <c r="I32759" s="1">
        <f t="shared" si="1023"/>
        <v>5.9588857728447731E-3</v>
      </c>
    </row>
    <row r="32760" spans="1:9" x14ac:dyDescent="0.25">
      <c r="A32760">
        <v>27</v>
      </c>
      <c r="B32760" t="s">
        <v>4</v>
      </c>
      <c r="C32760" s="1">
        <v>0.10974537037037037</v>
      </c>
      <c r="D32760" s="1">
        <v>0.25145833333333334</v>
      </c>
      <c r="F32760">
        <v>42.195</v>
      </c>
      <c r="H32760" s="1">
        <f t="shared" si="1022"/>
        <v>2.6009093582265758E-3</v>
      </c>
      <c r="I32760" s="1">
        <f t="shared" si="1023"/>
        <v>5.9594343721609986E-3</v>
      </c>
    </row>
    <row r="32761" spans="1:9" x14ac:dyDescent="0.25">
      <c r="A32761">
        <v>37</v>
      </c>
      <c r="B32761" t="s">
        <v>4</v>
      </c>
      <c r="C32761" s="1">
        <v>0.10450231481481481</v>
      </c>
      <c r="D32761" s="1">
        <v>0.25146990740740743</v>
      </c>
      <c r="F32761">
        <v>42.195</v>
      </c>
      <c r="H32761" s="1">
        <f t="shared" si="1022"/>
        <v>2.4766516131014293E-3</v>
      </c>
      <c r="I32761" s="1">
        <f t="shared" si="1023"/>
        <v>5.9597086718191118E-3</v>
      </c>
    </row>
    <row r="32762" spans="1:9" x14ac:dyDescent="0.25">
      <c r="A32762">
        <v>59</v>
      </c>
      <c r="B32762" t="s">
        <v>5</v>
      </c>
      <c r="C32762" s="1">
        <v>0.10462962962962963</v>
      </c>
      <c r="D32762" s="1">
        <v>0.25146990740740743</v>
      </c>
      <c r="F32762">
        <v>42.195</v>
      </c>
      <c r="H32762" s="1">
        <f t="shared" si="1022"/>
        <v>2.4796689093406713E-3</v>
      </c>
      <c r="I32762" s="1">
        <f t="shared" si="1023"/>
        <v>5.9597086718191118E-3</v>
      </c>
    </row>
    <row r="32763" spans="1:9" x14ac:dyDescent="0.25">
      <c r="A32763">
        <v>48</v>
      </c>
      <c r="B32763" t="s">
        <v>5</v>
      </c>
      <c r="C32763" s="1">
        <v>9.9722222222222226E-2</v>
      </c>
      <c r="D32763" s="1">
        <v>0.25146990740740743</v>
      </c>
      <c r="F32763">
        <v>42.195</v>
      </c>
      <c r="H32763" s="1">
        <f t="shared" si="1022"/>
        <v>2.3633658543007995E-3</v>
      </c>
      <c r="I32763" s="1">
        <f t="shared" si="1023"/>
        <v>5.9597086718191118E-3</v>
      </c>
    </row>
    <row r="32764" spans="1:9" x14ac:dyDescent="0.25">
      <c r="A32764">
        <v>36</v>
      </c>
      <c r="B32764" t="s">
        <v>4</v>
      </c>
      <c r="C32764" s="1">
        <v>0.1042013888888889</v>
      </c>
      <c r="D32764" s="1">
        <v>0.25146990740740743</v>
      </c>
      <c r="F32764">
        <v>42.195</v>
      </c>
      <c r="H32764" s="1">
        <f t="shared" si="1022"/>
        <v>2.4695198219904942E-3</v>
      </c>
      <c r="I32764" s="1">
        <f t="shared" si="1023"/>
        <v>5.9597086718191118E-3</v>
      </c>
    </row>
    <row r="32765" spans="1:9" x14ac:dyDescent="0.25">
      <c r="A32765">
        <v>49</v>
      </c>
      <c r="B32765" t="s">
        <v>5</v>
      </c>
      <c r="C32765" s="1">
        <v>0.11861111111111111</v>
      </c>
      <c r="D32765" s="1">
        <v>0.25149305555555557</v>
      </c>
      <c r="F32765">
        <v>42.195</v>
      </c>
      <c r="H32765" s="1">
        <f t="shared" si="1022"/>
        <v>2.811022896341062E-3</v>
      </c>
      <c r="I32765" s="1">
        <f t="shared" si="1023"/>
        <v>5.9602572711353373E-3</v>
      </c>
    </row>
    <row r="32766" spans="1:9" x14ac:dyDescent="0.25">
      <c r="A32766">
        <v>47</v>
      </c>
      <c r="B32766" t="s">
        <v>5</v>
      </c>
      <c r="C32766" s="1">
        <v>0.10813657407407407</v>
      </c>
      <c r="D32766" s="1">
        <v>0.25150462962962966</v>
      </c>
      <c r="F32766">
        <v>42.195</v>
      </c>
      <c r="H32766" s="1">
        <f t="shared" si="1022"/>
        <v>2.5627817057488817E-3</v>
      </c>
      <c r="I32766" s="1">
        <f t="shared" si="1023"/>
        <v>5.9605315707934505E-3</v>
      </c>
    </row>
    <row r="32767" spans="1:9" x14ac:dyDescent="0.25">
      <c r="A32767">
        <v>52</v>
      </c>
      <c r="B32767" t="s">
        <v>5</v>
      </c>
      <c r="C32767" s="1">
        <v>0.10662037037037037</v>
      </c>
      <c r="D32767" s="1">
        <v>0.25150462962962966</v>
      </c>
      <c r="F32767">
        <v>42.195</v>
      </c>
      <c r="H32767" s="1">
        <f t="shared" si="1022"/>
        <v>2.526848450536091E-3</v>
      </c>
      <c r="I32767" s="1">
        <f t="shared" si="1023"/>
        <v>5.9605315707934505E-3</v>
      </c>
    </row>
    <row r="32768" spans="1:9" x14ac:dyDescent="0.25">
      <c r="A32768">
        <v>51</v>
      </c>
      <c r="B32768" t="s">
        <v>4</v>
      </c>
      <c r="C32768" s="1">
        <v>9.9513888888888888E-2</v>
      </c>
      <c r="D32768" s="1">
        <v>0.25150462962962966</v>
      </c>
      <c r="F32768">
        <v>42.195</v>
      </c>
      <c r="H32768" s="1">
        <f t="shared" si="1022"/>
        <v>2.3584284604547668E-3</v>
      </c>
      <c r="I32768" s="1">
        <f t="shared" si="1023"/>
        <v>5.9605315707934505E-3</v>
      </c>
    </row>
    <row r="32769" spans="1:9" x14ac:dyDescent="0.25">
      <c r="A32769">
        <v>43</v>
      </c>
      <c r="B32769" t="s">
        <v>5</v>
      </c>
      <c r="C32769" s="1">
        <v>0.10543981481481481</v>
      </c>
      <c r="D32769" s="1">
        <v>0.2515162037037037</v>
      </c>
      <c r="F32769">
        <v>42.195</v>
      </c>
      <c r="H32769" s="1">
        <f t="shared" si="1022"/>
        <v>2.4988698854085745E-3</v>
      </c>
      <c r="I32769" s="1">
        <f t="shared" si="1023"/>
        <v>5.9608058704515628E-3</v>
      </c>
    </row>
    <row r="32770" spans="1:9" x14ac:dyDescent="0.25">
      <c r="A32770">
        <v>34</v>
      </c>
      <c r="B32770" t="s">
        <v>4</v>
      </c>
      <c r="C32770" s="1">
        <v>9.6423611111111127E-2</v>
      </c>
      <c r="D32770" s="1">
        <v>0.25152777777777779</v>
      </c>
      <c r="F32770">
        <v>42.195</v>
      </c>
      <c r="H32770" s="1">
        <f t="shared" si="1022"/>
        <v>2.2851904517386212E-3</v>
      </c>
      <c r="I32770" s="1">
        <f t="shared" si="1023"/>
        <v>5.961080170109676E-3</v>
      </c>
    </row>
    <row r="32771" spans="1:9" x14ac:dyDescent="0.25">
      <c r="A32771">
        <v>26</v>
      </c>
      <c r="B32771" t="s">
        <v>5</v>
      </c>
      <c r="C32771" s="1">
        <v>0.10501157407407408</v>
      </c>
      <c r="D32771" s="1">
        <v>0.25152777777777779</v>
      </c>
      <c r="F32771">
        <v>42.195</v>
      </c>
      <c r="H32771" s="1">
        <f t="shared" si="1022"/>
        <v>2.4887207980583974E-3</v>
      </c>
      <c r="I32771" s="1">
        <f t="shared" si="1023"/>
        <v>5.961080170109676E-3</v>
      </c>
    </row>
    <row r="32772" spans="1:9" x14ac:dyDescent="0.25">
      <c r="A32772">
        <v>32</v>
      </c>
      <c r="B32772" t="s">
        <v>5</v>
      </c>
      <c r="C32772" s="1">
        <v>0.1013888888888889</v>
      </c>
      <c r="D32772" s="1">
        <v>0.25153935185185183</v>
      </c>
      <c r="F32772">
        <v>42.195</v>
      </c>
      <c r="H32772" s="1">
        <f t="shared" si="1022"/>
        <v>2.4028650050690581E-3</v>
      </c>
      <c r="I32772" s="1">
        <f t="shared" si="1023"/>
        <v>5.9613544697677883E-3</v>
      </c>
    </row>
    <row r="32773" spans="1:9" x14ac:dyDescent="0.25">
      <c r="A32773">
        <v>29</v>
      </c>
      <c r="B32773" t="s">
        <v>5</v>
      </c>
      <c r="C32773" s="1">
        <v>0.10658564814814815</v>
      </c>
      <c r="D32773" s="1">
        <v>0.25155092592592593</v>
      </c>
      <c r="F32773">
        <v>42.195</v>
      </c>
      <c r="H32773" s="1">
        <f t="shared" si="1022"/>
        <v>2.5260255515617528E-3</v>
      </c>
      <c r="I32773" s="1">
        <f t="shared" si="1023"/>
        <v>5.9616287694259015E-3</v>
      </c>
    </row>
    <row r="32774" spans="1:9" x14ac:dyDescent="0.25">
      <c r="A32774">
        <v>37</v>
      </c>
      <c r="B32774" t="s">
        <v>5</v>
      </c>
      <c r="C32774" s="1">
        <v>0.10065972222222223</v>
      </c>
      <c r="D32774" s="1">
        <v>0.25155092592592593</v>
      </c>
      <c r="F32774">
        <v>42.195</v>
      </c>
      <c r="H32774" s="1">
        <f t="shared" ref="H32774:H32837" si="1024">C32774/F32774</f>
        <v>2.3855841266079447E-3</v>
      </c>
      <c r="I32774" s="1">
        <f t="shared" ref="I32774:I32837" si="1025">D32774/F32774</f>
        <v>5.9616287694259015E-3</v>
      </c>
    </row>
    <row r="32775" spans="1:9" x14ac:dyDescent="0.25">
      <c r="A32775">
        <v>65</v>
      </c>
      <c r="B32775" t="s">
        <v>4</v>
      </c>
      <c r="C32775" s="1">
        <v>0.1089699074074074</v>
      </c>
      <c r="D32775" s="1">
        <v>0.25156249999999997</v>
      </c>
      <c r="F32775">
        <v>42.195</v>
      </c>
      <c r="H32775" s="1">
        <f t="shared" si="1024"/>
        <v>2.5825312811330113E-3</v>
      </c>
      <c r="I32775" s="1">
        <f t="shared" si="1025"/>
        <v>5.9619030690840139E-3</v>
      </c>
    </row>
    <row r="32776" spans="1:9" x14ac:dyDescent="0.25">
      <c r="A32776">
        <v>32</v>
      </c>
      <c r="B32776" t="s">
        <v>4</v>
      </c>
      <c r="C32776" s="1">
        <v>0.10541666666666667</v>
      </c>
      <c r="D32776" s="1">
        <v>0.25158564814814816</v>
      </c>
      <c r="F32776">
        <v>42.195</v>
      </c>
      <c r="H32776" s="1">
        <f t="shared" si="1024"/>
        <v>2.498321286092349E-3</v>
      </c>
      <c r="I32776" s="1">
        <f t="shared" si="1025"/>
        <v>5.9624516684002402E-3</v>
      </c>
    </row>
    <row r="32777" spans="1:9" x14ac:dyDescent="0.25">
      <c r="A32777">
        <v>38</v>
      </c>
      <c r="B32777" t="s">
        <v>5</v>
      </c>
      <c r="C32777" s="1">
        <v>9.9606481481481476E-2</v>
      </c>
      <c r="D32777" s="1">
        <v>0.25158564814814816</v>
      </c>
      <c r="F32777">
        <v>42.195</v>
      </c>
      <c r="H32777" s="1">
        <f t="shared" si="1024"/>
        <v>2.3606228577196702E-3</v>
      </c>
      <c r="I32777" s="1">
        <f t="shared" si="1025"/>
        <v>5.9624516684002402E-3</v>
      </c>
    </row>
    <row r="32778" spans="1:9" x14ac:dyDescent="0.25">
      <c r="A32778">
        <v>36</v>
      </c>
      <c r="B32778" t="s">
        <v>4</v>
      </c>
      <c r="C32778" s="1">
        <v>0.10015046296296297</v>
      </c>
      <c r="D32778" s="1">
        <v>0.25159722222222219</v>
      </c>
      <c r="F32778">
        <v>42.195</v>
      </c>
      <c r="H32778" s="1">
        <f t="shared" si="1024"/>
        <v>2.373514941650977E-3</v>
      </c>
      <c r="I32778" s="1">
        <f t="shared" si="1025"/>
        <v>5.9627259680583525E-3</v>
      </c>
    </row>
    <row r="32779" spans="1:9" x14ac:dyDescent="0.25">
      <c r="A32779">
        <v>49</v>
      </c>
      <c r="B32779" t="s">
        <v>4</v>
      </c>
      <c r="C32779" s="1">
        <v>0.10376157407407409</v>
      </c>
      <c r="D32779" s="1">
        <v>0.25160879629629629</v>
      </c>
      <c r="F32779">
        <v>42.195</v>
      </c>
      <c r="H32779" s="1">
        <f t="shared" si="1024"/>
        <v>2.4590964349822039E-3</v>
      </c>
      <c r="I32779" s="1">
        <f t="shared" si="1025"/>
        <v>5.9630002677164657E-3</v>
      </c>
    </row>
    <row r="32780" spans="1:9" x14ac:dyDescent="0.25">
      <c r="A32780">
        <v>51</v>
      </c>
      <c r="B32780" t="s">
        <v>4</v>
      </c>
      <c r="C32780" s="1">
        <v>0.10615740740740741</v>
      </c>
      <c r="D32780" s="1">
        <v>0.25160879629629629</v>
      </c>
      <c r="F32780">
        <v>42.195</v>
      </c>
      <c r="H32780" s="1">
        <f t="shared" si="1024"/>
        <v>2.5158764642115752E-3</v>
      </c>
      <c r="I32780" s="1">
        <f t="shared" si="1025"/>
        <v>5.9630002677164657E-3</v>
      </c>
    </row>
    <row r="32781" spans="1:9" x14ac:dyDescent="0.25">
      <c r="A32781">
        <v>54</v>
      </c>
      <c r="B32781" t="s">
        <v>4</v>
      </c>
      <c r="C32781" s="1">
        <v>0.10010416666666666</v>
      </c>
      <c r="D32781" s="1">
        <v>0.25163194444444442</v>
      </c>
      <c r="F32781">
        <v>42.195</v>
      </c>
      <c r="H32781" s="1">
        <f t="shared" si="1024"/>
        <v>2.3724177430185251E-3</v>
      </c>
      <c r="I32781" s="1">
        <f t="shared" si="1025"/>
        <v>5.9635488670326912E-3</v>
      </c>
    </row>
    <row r="32782" spans="1:9" x14ac:dyDescent="0.25">
      <c r="A32782">
        <v>28</v>
      </c>
      <c r="B32782" t="s">
        <v>4</v>
      </c>
      <c r="C32782" s="1">
        <v>9.6307870370370363E-2</v>
      </c>
      <c r="D32782" s="1">
        <v>0.25163194444444442</v>
      </c>
      <c r="F32782">
        <v>42.195</v>
      </c>
      <c r="H32782" s="1">
        <f t="shared" si="1024"/>
        <v>2.2824474551574915E-3</v>
      </c>
      <c r="I32782" s="1">
        <f t="shared" si="1025"/>
        <v>5.9635488670326912E-3</v>
      </c>
    </row>
    <row r="32783" spans="1:9" x14ac:dyDescent="0.25">
      <c r="A32783">
        <v>40</v>
      </c>
      <c r="B32783" t="s">
        <v>4</v>
      </c>
      <c r="C32783" s="1">
        <v>0.10704861111111112</v>
      </c>
      <c r="D32783" s="1">
        <v>0.25164351851851852</v>
      </c>
      <c r="F32783">
        <v>42.195</v>
      </c>
      <c r="H32783" s="1">
        <f t="shared" si="1024"/>
        <v>2.536997537886269E-3</v>
      </c>
      <c r="I32783" s="1">
        <f t="shared" si="1025"/>
        <v>5.9638231666908053E-3</v>
      </c>
    </row>
    <row r="32784" spans="1:9" x14ac:dyDescent="0.25">
      <c r="A32784">
        <v>25</v>
      </c>
      <c r="B32784" t="s">
        <v>5</v>
      </c>
      <c r="C32784" s="1">
        <v>0.10081018518518518</v>
      </c>
      <c r="D32784" s="1">
        <v>0.25164351851851852</v>
      </c>
      <c r="F32784">
        <v>42.195</v>
      </c>
      <c r="H32784" s="1">
        <f t="shared" si="1024"/>
        <v>2.3891500221634122E-3</v>
      </c>
      <c r="I32784" s="1">
        <f t="shared" si="1025"/>
        <v>5.9638231666908053E-3</v>
      </c>
    </row>
    <row r="32785" spans="1:9" x14ac:dyDescent="0.25">
      <c r="A32785">
        <v>35</v>
      </c>
      <c r="B32785" t="s">
        <v>4</v>
      </c>
      <c r="C32785" s="1">
        <v>0.10152777777777777</v>
      </c>
      <c r="D32785" s="1">
        <v>0.25168981481481484</v>
      </c>
      <c r="F32785">
        <v>42.195</v>
      </c>
      <c r="H32785" s="1">
        <f t="shared" si="1024"/>
        <v>2.4061566009664125E-3</v>
      </c>
      <c r="I32785" s="1">
        <f t="shared" si="1025"/>
        <v>5.9649203653232572E-3</v>
      </c>
    </row>
    <row r="32786" spans="1:9" x14ac:dyDescent="0.25">
      <c r="A32786">
        <v>43</v>
      </c>
      <c r="B32786" t="s">
        <v>4</v>
      </c>
      <c r="C32786" s="1">
        <v>0.1017824074074074</v>
      </c>
      <c r="D32786" s="1">
        <v>0.25168981481481484</v>
      </c>
      <c r="F32786">
        <v>42.195</v>
      </c>
      <c r="H32786" s="1">
        <f t="shared" si="1024"/>
        <v>2.4121911934448965E-3</v>
      </c>
      <c r="I32786" s="1">
        <f t="shared" si="1025"/>
        <v>5.9649203653232572E-3</v>
      </c>
    </row>
    <row r="32787" spans="1:9" x14ac:dyDescent="0.25">
      <c r="A32787">
        <v>50</v>
      </c>
      <c r="B32787" t="s">
        <v>4</v>
      </c>
      <c r="C32787" s="1">
        <v>9.7638888888888886E-2</v>
      </c>
      <c r="D32787" s="1">
        <v>0.25168981481481484</v>
      </c>
      <c r="F32787">
        <v>42.195</v>
      </c>
      <c r="H32787" s="1">
        <f t="shared" si="1024"/>
        <v>2.313991915840476E-3</v>
      </c>
      <c r="I32787" s="1">
        <f t="shared" si="1025"/>
        <v>5.9649203653232572E-3</v>
      </c>
    </row>
    <row r="32788" spans="1:9" x14ac:dyDescent="0.25">
      <c r="A32788">
        <v>43</v>
      </c>
      <c r="B32788" t="s">
        <v>5</v>
      </c>
      <c r="C32788" s="1">
        <v>0.11273148148148149</v>
      </c>
      <c r="D32788" s="1">
        <v>0.25171296296296297</v>
      </c>
      <c r="F32788">
        <v>42.195</v>
      </c>
      <c r="H32788" s="1">
        <f t="shared" si="1024"/>
        <v>2.6716786700197058E-3</v>
      </c>
      <c r="I32788" s="1">
        <f t="shared" si="1025"/>
        <v>5.9654689646394827E-3</v>
      </c>
    </row>
    <row r="32789" spans="1:9" x14ac:dyDescent="0.25">
      <c r="A32789">
        <v>29</v>
      </c>
      <c r="B32789" t="s">
        <v>5</v>
      </c>
      <c r="C32789" s="1">
        <v>0.10450231481481481</v>
      </c>
      <c r="D32789" s="1">
        <v>0.25172453703703707</v>
      </c>
      <c r="F32789">
        <v>42.195</v>
      </c>
      <c r="H32789" s="1">
        <f t="shared" si="1024"/>
        <v>2.4766516131014293E-3</v>
      </c>
      <c r="I32789" s="1">
        <f t="shared" si="1025"/>
        <v>5.9657432642975959E-3</v>
      </c>
    </row>
    <row r="32790" spans="1:9" x14ac:dyDescent="0.25">
      <c r="A32790">
        <v>41</v>
      </c>
      <c r="B32790" t="s">
        <v>4</v>
      </c>
      <c r="C32790" s="1">
        <v>9.854166666666668E-2</v>
      </c>
      <c r="D32790" s="1">
        <v>0.25172453703703707</v>
      </c>
      <c r="F32790">
        <v>42.195</v>
      </c>
      <c r="H32790" s="1">
        <f t="shared" si="1024"/>
        <v>2.3353872891732829E-3</v>
      </c>
      <c r="I32790" s="1">
        <f t="shared" si="1025"/>
        <v>5.9657432642975959E-3</v>
      </c>
    </row>
    <row r="32791" spans="1:9" x14ac:dyDescent="0.25">
      <c r="A32791">
        <v>53</v>
      </c>
      <c r="B32791" t="s">
        <v>4</v>
      </c>
      <c r="C32791" s="1">
        <v>0.10113425925925927</v>
      </c>
      <c r="D32791" s="1">
        <v>0.2517361111111111</v>
      </c>
      <c r="F32791">
        <v>42.195</v>
      </c>
      <c r="H32791" s="1">
        <f t="shared" si="1024"/>
        <v>2.3968304125905741E-3</v>
      </c>
      <c r="I32791" s="1">
        <f t="shared" si="1025"/>
        <v>5.9660175639557082E-3</v>
      </c>
    </row>
    <row r="32792" spans="1:9" x14ac:dyDescent="0.25">
      <c r="A32792">
        <v>51</v>
      </c>
      <c r="B32792" t="s">
        <v>4</v>
      </c>
      <c r="C32792" s="1">
        <v>0.10340277777777777</v>
      </c>
      <c r="D32792" s="1">
        <v>0.2517476851851852</v>
      </c>
      <c r="F32792">
        <v>42.195</v>
      </c>
      <c r="H32792" s="1">
        <f t="shared" si="1024"/>
        <v>2.4505931455807034E-3</v>
      </c>
      <c r="I32792" s="1">
        <f t="shared" si="1025"/>
        <v>5.9662918636138214E-3</v>
      </c>
    </row>
    <row r="32793" spans="1:9" x14ac:dyDescent="0.25">
      <c r="A32793">
        <v>27</v>
      </c>
      <c r="B32793" t="s">
        <v>5</v>
      </c>
      <c r="C32793" s="1">
        <v>0.10456018518518519</v>
      </c>
      <c r="D32793" s="1">
        <v>0.2517476851851852</v>
      </c>
      <c r="F32793">
        <v>42.195</v>
      </c>
      <c r="H32793" s="1">
        <f t="shared" si="1024"/>
        <v>2.4780231113919939E-3</v>
      </c>
      <c r="I32793" s="1">
        <f t="shared" si="1025"/>
        <v>5.9662918636138214E-3</v>
      </c>
    </row>
    <row r="32794" spans="1:9" x14ac:dyDescent="0.25">
      <c r="A32794">
        <v>20</v>
      </c>
      <c r="B32794" t="s">
        <v>4</v>
      </c>
      <c r="C32794" s="1">
        <v>9.6724537037037039E-2</v>
      </c>
      <c r="D32794" s="1">
        <v>0.25175925925925929</v>
      </c>
      <c r="F32794">
        <v>42.195</v>
      </c>
      <c r="H32794" s="1">
        <f t="shared" si="1024"/>
        <v>2.2923222428495567E-3</v>
      </c>
      <c r="I32794" s="1">
        <f t="shared" si="1025"/>
        <v>5.9665661632719346E-3</v>
      </c>
    </row>
    <row r="32795" spans="1:9" x14ac:dyDescent="0.25">
      <c r="A32795">
        <v>26</v>
      </c>
      <c r="B32795" t="s">
        <v>4</v>
      </c>
      <c r="C32795" s="1">
        <v>9.3287037037037043E-2</v>
      </c>
      <c r="D32795" s="1">
        <v>0.25178240740740737</v>
      </c>
      <c r="F32795">
        <v>42.195</v>
      </c>
      <c r="H32795" s="1">
        <f t="shared" si="1024"/>
        <v>2.2108552443900237E-3</v>
      </c>
      <c r="I32795" s="1">
        <f t="shared" si="1025"/>
        <v>5.9671147625881592E-3</v>
      </c>
    </row>
    <row r="32796" spans="1:9" x14ac:dyDescent="0.25">
      <c r="A32796">
        <v>40</v>
      </c>
      <c r="B32796" t="s">
        <v>5</v>
      </c>
      <c r="C32796" s="1">
        <v>9.8344907407407409E-2</v>
      </c>
      <c r="D32796" s="1">
        <v>0.25178240740740737</v>
      </c>
      <c r="F32796">
        <v>42.195</v>
      </c>
      <c r="H32796" s="1">
        <f t="shared" si="1024"/>
        <v>2.3307241949853635E-3</v>
      </c>
      <c r="I32796" s="1">
        <f t="shared" si="1025"/>
        <v>5.9671147625881592E-3</v>
      </c>
    </row>
    <row r="32797" spans="1:9" x14ac:dyDescent="0.25">
      <c r="A32797">
        <v>63</v>
      </c>
      <c r="B32797" t="s">
        <v>5</v>
      </c>
      <c r="C32797" s="1">
        <v>0.10153935185185185</v>
      </c>
      <c r="D32797" s="1">
        <v>0.25178240740740737</v>
      </c>
      <c r="F32797">
        <v>42.195</v>
      </c>
      <c r="H32797" s="1">
        <f t="shared" si="1024"/>
        <v>2.4064309006245257E-3</v>
      </c>
      <c r="I32797" s="1">
        <f t="shared" si="1025"/>
        <v>5.9671147625881592E-3</v>
      </c>
    </row>
    <row r="32798" spans="1:9" x14ac:dyDescent="0.25">
      <c r="A32798">
        <v>58</v>
      </c>
      <c r="B32798" t="s">
        <v>4</v>
      </c>
      <c r="C32798" s="1">
        <v>9.256944444444444E-2</v>
      </c>
      <c r="D32798" s="1">
        <v>0.25178240740740737</v>
      </c>
      <c r="F32798">
        <v>42.195</v>
      </c>
      <c r="H32798" s="1">
        <f t="shared" si="1024"/>
        <v>2.193848665587023E-3</v>
      </c>
      <c r="I32798" s="1">
        <f t="shared" si="1025"/>
        <v>5.9671147625881592E-3</v>
      </c>
    </row>
    <row r="32799" spans="1:9" x14ac:dyDescent="0.25">
      <c r="A32799">
        <v>41</v>
      </c>
      <c r="B32799" t="s">
        <v>4</v>
      </c>
      <c r="C32799" s="1">
        <v>9.9733796296296306E-2</v>
      </c>
      <c r="D32799" s="1">
        <v>0.25179398148148147</v>
      </c>
      <c r="F32799">
        <v>42.195</v>
      </c>
      <c r="H32799" s="1">
        <f t="shared" si="1024"/>
        <v>2.3636401539589122E-3</v>
      </c>
      <c r="I32799" s="1">
        <f t="shared" si="1025"/>
        <v>5.9673890622462724E-3</v>
      </c>
    </row>
    <row r="32800" spans="1:9" x14ac:dyDescent="0.25">
      <c r="A32800">
        <v>28</v>
      </c>
      <c r="B32800" t="s">
        <v>5</v>
      </c>
      <c r="C32800" s="1">
        <v>9.6712962962962959E-2</v>
      </c>
      <c r="D32800" s="1">
        <v>0.25179398148148147</v>
      </c>
      <c r="F32800">
        <v>42.195</v>
      </c>
      <c r="H32800" s="1">
        <f t="shared" si="1024"/>
        <v>2.2920479431914435E-3</v>
      </c>
      <c r="I32800" s="1">
        <f t="shared" si="1025"/>
        <v>5.9673890622462724E-3</v>
      </c>
    </row>
    <row r="32801" spans="1:9" x14ac:dyDescent="0.25">
      <c r="A32801">
        <v>53</v>
      </c>
      <c r="B32801" t="s">
        <v>4</v>
      </c>
      <c r="C32801" s="1">
        <v>9.9259259259259269E-2</v>
      </c>
      <c r="D32801" s="1">
        <v>0.25179398148148147</v>
      </c>
      <c r="F32801">
        <v>42.195</v>
      </c>
      <c r="H32801" s="1">
        <f t="shared" si="1024"/>
        <v>2.3523938679762832E-3</v>
      </c>
      <c r="I32801" s="1">
        <f t="shared" si="1025"/>
        <v>5.9673890622462724E-3</v>
      </c>
    </row>
    <row r="32802" spans="1:9" x14ac:dyDescent="0.25">
      <c r="A32802">
        <v>40</v>
      </c>
      <c r="B32802" t="s">
        <v>5</v>
      </c>
      <c r="C32802" s="1">
        <v>0.11178240740740741</v>
      </c>
      <c r="D32802" s="1">
        <v>0.25179398148148147</v>
      </c>
      <c r="F32802">
        <v>42.195</v>
      </c>
      <c r="H32802" s="1">
        <f t="shared" si="1024"/>
        <v>2.6491860980544474E-3</v>
      </c>
      <c r="I32802" s="1">
        <f t="shared" si="1025"/>
        <v>5.9673890622462724E-3</v>
      </c>
    </row>
    <row r="32803" spans="1:9" x14ac:dyDescent="0.25">
      <c r="A32803">
        <v>32</v>
      </c>
      <c r="B32803" t="s">
        <v>5</v>
      </c>
      <c r="C32803" s="1">
        <v>0.10996527777777777</v>
      </c>
      <c r="D32803" s="1">
        <v>0.25180555555555556</v>
      </c>
      <c r="F32803">
        <v>42.195</v>
      </c>
      <c r="H32803" s="1">
        <f t="shared" si="1024"/>
        <v>2.6061210517307211E-3</v>
      </c>
      <c r="I32803" s="1">
        <f t="shared" si="1025"/>
        <v>5.9676633619043856E-3</v>
      </c>
    </row>
    <row r="32804" spans="1:9" x14ac:dyDescent="0.25">
      <c r="A32804">
        <v>59</v>
      </c>
      <c r="B32804" t="s">
        <v>4</v>
      </c>
      <c r="C32804" s="1">
        <v>0.10589120370370371</v>
      </c>
      <c r="D32804" s="1">
        <v>0.25182870370370369</v>
      </c>
      <c r="F32804">
        <v>42.195</v>
      </c>
      <c r="H32804" s="1">
        <f t="shared" si="1024"/>
        <v>2.5095675720749784E-3</v>
      </c>
      <c r="I32804" s="1">
        <f t="shared" si="1025"/>
        <v>5.9682119612206111E-3</v>
      </c>
    </row>
    <row r="32805" spans="1:9" x14ac:dyDescent="0.25">
      <c r="A32805">
        <v>46</v>
      </c>
      <c r="B32805" t="s">
        <v>5</v>
      </c>
      <c r="C32805" s="1">
        <v>0.11136574074074074</v>
      </c>
      <c r="D32805" s="1">
        <v>0.25184027777777779</v>
      </c>
      <c r="F32805">
        <v>42.195</v>
      </c>
      <c r="H32805" s="1">
        <f t="shared" si="1024"/>
        <v>2.6393113103623826E-3</v>
      </c>
      <c r="I32805" s="1">
        <f t="shared" si="1025"/>
        <v>5.9684862608787243E-3</v>
      </c>
    </row>
    <row r="32806" spans="1:9" x14ac:dyDescent="0.25">
      <c r="A32806">
        <v>64</v>
      </c>
      <c r="B32806" t="s">
        <v>4</v>
      </c>
      <c r="C32806" s="1">
        <v>0.10159722222222223</v>
      </c>
      <c r="D32806" s="1">
        <v>0.25185185185185183</v>
      </c>
      <c r="F32806">
        <v>42.195</v>
      </c>
      <c r="H32806" s="1">
        <f t="shared" si="1024"/>
        <v>2.4078023989150903E-3</v>
      </c>
      <c r="I32806" s="1">
        <f t="shared" si="1025"/>
        <v>5.9687605605368366E-3</v>
      </c>
    </row>
    <row r="32807" spans="1:9" x14ac:dyDescent="0.25">
      <c r="A32807">
        <v>26</v>
      </c>
      <c r="B32807" t="s">
        <v>4</v>
      </c>
      <c r="C32807" s="1">
        <v>0.10688657407407408</v>
      </c>
      <c r="D32807" s="1">
        <v>0.25186342592592592</v>
      </c>
      <c r="F32807">
        <v>42.195</v>
      </c>
      <c r="H32807" s="1">
        <f t="shared" si="1024"/>
        <v>2.5331573426726883E-3</v>
      </c>
      <c r="I32807" s="1">
        <f t="shared" si="1025"/>
        <v>5.9690348601949498E-3</v>
      </c>
    </row>
    <row r="32808" spans="1:9" x14ac:dyDescent="0.25">
      <c r="A32808">
        <v>53</v>
      </c>
      <c r="B32808" t="s">
        <v>5</v>
      </c>
      <c r="C32808" s="1">
        <v>0.10578703703703703</v>
      </c>
      <c r="D32808" s="1">
        <v>0.25186342592592592</v>
      </c>
      <c r="F32808">
        <v>42.195</v>
      </c>
      <c r="H32808" s="1">
        <f t="shared" si="1024"/>
        <v>2.5070988751519619E-3</v>
      </c>
      <c r="I32808" s="1">
        <f t="shared" si="1025"/>
        <v>5.9690348601949498E-3</v>
      </c>
    </row>
    <row r="32809" spans="1:9" x14ac:dyDescent="0.25">
      <c r="A32809">
        <v>22</v>
      </c>
      <c r="B32809" t="s">
        <v>5</v>
      </c>
      <c r="C32809" s="1">
        <v>0.10369212962962963</v>
      </c>
      <c r="D32809" s="1">
        <v>0.25186342592592592</v>
      </c>
      <c r="F32809">
        <v>42.195</v>
      </c>
      <c r="H32809" s="1">
        <f t="shared" si="1024"/>
        <v>2.4574506370335261E-3</v>
      </c>
      <c r="I32809" s="1">
        <f t="shared" si="1025"/>
        <v>5.9690348601949498E-3</v>
      </c>
    </row>
    <row r="32810" spans="1:9" x14ac:dyDescent="0.25">
      <c r="A32810">
        <v>55</v>
      </c>
      <c r="B32810" t="s">
        <v>4</v>
      </c>
      <c r="C32810" s="1">
        <v>0.10462962962962963</v>
      </c>
      <c r="D32810" s="1">
        <v>0.25186342592592592</v>
      </c>
      <c r="F32810">
        <v>42.195</v>
      </c>
      <c r="H32810" s="1">
        <f t="shared" si="1024"/>
        <v>2.4796689093406713E-3</v>
      </c>
      <c r="I32810" s="1">
        <f t="shared" si="1025"/>
        <v>5.9690348601949498E-3</v>
      </c>
    </row>
    <row r="32811" spans="1:9" x14ac:dyDescent="0.25">
      <c r="A32811">
        <v>44</v>
      </c>
      <c r="B32811" t="s">
        <v>5</v>
      </c>
      <c r="C32811" s="1">
        <v>0.10065972222222223</v>
      </c>
      <c r="D32811" s="1">
        <v>0.25187500000000002</v>
      </c>
      <c r="F32811">
        <v>42.195</v>
      </c>
      <c r="H32811" s="1">
        <f t="shared" si="1024"/>
        <v>2.3855841266079447E-3</v>
      </c>
      <c r="I32811" s="1">
        <f t="shared" si="1025"/>
        <v>5.9693091598530638E-3</v>
      </c>
    </row>
    <row r="32812" spans="1:9" x14ac:dyDescent="0.25">
      <c r="A32812">
        <v>26</v>
      </c>
      <c r="B32812" t="s">
        <v>4</v>
      </c>
      <c r="C32812" s="1">
        <v>9.7569444444444445E-2</v>
      </c>
      <c r="D32812" s="1">
        <v>0.25187500000000002</v>
      </c>
      <c r="F32812">
        <v>42.195</v>
      </c>
      <c r="H32812" s="1">
        <f t="shared" si="1024"/>
        <v>2.3123461178917986E-3</v>
      </c>
      <c r="I32812" s="1">
        <f t="shared" si="1025"/>
        <v>5.9693091598530638E-3</v>
      </c>
    </row>
    <row r="32813" spans="1:9" x14ac:dyDescent="0.25">
      <c r="A32813">
        <v>20</v>
      </c>
      <c r="B32813" t="s">
        <v>5</v>
      </c>
      <c r="C32813" s="1">
        <v>0.10667824074074074</v>
      </c>
      <c r="D32813" s="1">
        <v>0.25187500000000002</v>
      </c>
      <c r="F32813">
        <v>42.195</v>
      </c>
      <c r="H32813" s="1">
        <f t="shared" si="1024"/>
        <v>2.5282199488266557E-3</v>
      </c>
      <c r="I32813" s="1">
        <f t="shared" si="1025"/>
        <v>5.9693091598530638E-3</v>
      </c>
    </row>
    <row r="32814" spans="1:9" x14ac:dyDescent="0.25">
      <c r="A32814">
        <v>28</v>
      </c>
      <c r="B32814" t="s">
        <v>5</v>
      </c>
      <c r="C32814" s="1">
        <v>0.10653935185185186</v>
      </c>
      <c r="D32814" s="1">
        <v>0.25188657407407405</v>
      </c>
      <c r="F32814">
        <v>42.195</v>
      </c>
      <c r="H32814" s="1">
        <f t="shared" si="1024"/>
        <v>2.5249283529293009E-3</v>
      </c>
      <c r="I32814" s="1">
        <f t="shared" si="1025"/>
        <v>5.9695834595111753E-3</v>
      </c>
    </row>
    <row r="32815" spans="1:9" x14ac:dyDescent="0.25">
      <c r="A32815">
        <v>32</v>
      </c>
      <c r="B32815" t="s">
        <v>5</v>
      </c>
      <c r="C32815" s="1">
        <v>0.10840277777777778</v>
      </c>
      <c r="D32815" s="1">
        <v>0.25189814814814815</v>
      </c>
      <c r="F32815">
        <v>42.195</v>
      </c>
      <c r="H32815" s="1">
        <f t="shared" si="1024"/>
        <v>2.569090597885479E-3</v>
      </c>
      <c r="I32815" s="1">
        <f t="shared" si="1025"/>
        <v>5.9698577591692894E-3</v>
      </c>
    </row>
    <row r="32816" spans="1:9" x14ac:dyDescent="0.25">
      <c r="A32816">
        <v>69</v>
      </c>
      <c r="B32816" t="s">
        <v>5</v>
      </c>
      <c r="C32816" s="1">
        <v>0.10221064814814813</v>
      </c>
      <c r="D32816" s="1">
        <v>0.25189814814814815</v>
      </c>
      <c r="F32816">
        <v>42.195</v>
      </c>
      <c r="H32816" s="1">
        <f t="shared" si="1024"/>
        <v>2.4223402807950736E-3</v>
      </c>
      <c r="I32816" s="1">
        <f t="shared" si="1025"/>
        <v>5.9698577591692894E-3</v>
      </c>
    </row>
    <row r="32817" spans="1:9" x14ac:dyDescent="0.25">
      <c r="A32817">
        <v>47</v>
      </c>
      <c r="B32817" t="s">
        <v>5</v>
      </c>
      <c r="C32817" s="1">
        <v>0.11269675925925926</v>
      </c>
      <c r="D32817" s="1">
        <v>0.25189814814814815</v>
      </c>
      <c r="F32817">
        <v>42.195</v>
      </c>
      <c r="H32817" s="1">
        <f t="shared" si="1024"/>
        <v>2.6708557710453671E-3</v>
      </c>
      <c r="I32817" s="1">
        <f t="shared" si="1025"/>
        <v>5.9698577591692894E-3</v>
      </c>
    </row>
    <row r="32818" spans="1:9" x14ac:dyDescent="0.25">
      <c r="A32818">
        <v>17</v>
      </c>
      <c r="B32818" t="s">
        <v>4</v>
      </c>
      <c r="C32818" s="1">
        <v>9.8784722222222232E-2</v>
      </c>
      <c r="D32818" s="1">
        <v>0.25190972222222224</v>
      </c>
      <c r="F32818">
        <v>42.195</v>
      </c>
      <c r="H32818" s="1">
        <f t="shared" si="1024"/>
        <v>2.3411475819936538E-3</v>
      </c>
      <c r="I32818" s="1">
        <f t="shared" si="1025"/>
        <v>5.9701320588274025E-3</v>
      </c>
    </row>
    <row r="32819" spans="1:9" x14ac:dyDescent="0.25">
      <c r="A32819">
        <v>56</v>
      </c>
      <c r="B32819" t="s">
        <v>5</v>
      </c>
      <c r="C32819" s="1">
        <v>0.10518518518518517</v>
      </c>
      <c r="D32819" s="1">
        <v>0.25190972222222224</v>
      </c>
      <c r="F32819">
        <v>42.195</v>
      </c>
      <c r="H32819" s="1">
        <f t="shared" si="1024"/>
        <v>2.4928352929300904E-3</v>
      </c>
      <c r="I32819" s="1">
        <f t="shared" si="1025"/>
        <v>5.9701320588274025E-3</v>
      </c>
    </row>
    <row r="32820" spans="1:9" x14ac:dyDescent="0.25">
      <c r="A32820">
        <v>43</v>
      </c>
      <c r="B32820" t="s">
        <v>5</v>
      </c>
      <c r="C32820" s="1">
        <v>0.10706018518518519</v>
      </c>
      <c r="D32820" s="1">
        <v>0.25193287037037038</v>
      </c>
      <c r="F32820">
        <v>42.195</v>
      </c>
      <c r="H32820" s="1">
        <f t="shared" si="1024"/>
        <v>2.5372718375443817E-3</v>
      </c>
      <c r="I32820" s="1">
        <f t="shared" si="1025"/>
        <v>5.970680658143628E-3</v>
      </c>
    </row>
    <row r="32821" spans="1:9" x14ac:dyDescent="0.25">
      <c r="A32821">
        <v>39</v>
      </c>
      <c r="B32821" t="s">
        <v>4</v>
      </c>
      <c r="C32821" s="1">
        <v>9.9374999999999991E-2</v>
      </c>
      <c r="D32821" s="1">
        <v>0.25194444444444447</v>
      </c>
      <c r="F32821">
        <v>42.195</v>
      </c>
      <c r="H32821" s="1">
        <f t="shared" si="1024"/>
        <v>2.3551368645574116E-3</v>
      </c>
      <c r="I32821" s="1">
        <f t="shared" si="1025"/>
        <v>5.9709549578017412E-3</v>
      </c>
    </row>
    <row r="32822" spans="1:9" x14ac:dyDescent="0.25">
      <c r="A32822">
        <v>34</v>
      </c>
      <c r="B32822" t="s">
        <v>4</v>
      </c>
      <c r="C32822" s="1">
        <v>9.8217592592592592E-2</v>
      </c>
      <c r="D32822" s="1">
        <v>0.25195601851851851</v>
      </c>
      <c r="F32822">
        <v>42.195</v>
      </c>
      <c r="H32822" s="1">
        <f t="shared" si="1024"/>
        <v>2.3277068987461215E-3</v>
      </c>
      <c r="I32822" s="1">
        <f t="shared" si="1025"/>
        <v>5.9712292574598536E-3</v>
      </c>
    </row>
    <row r="32823" spans="1:9" x14ac:dyDescent="0.25">
      <c r="A32823">
        <v>53</v>
      </c>
      <c r="B32823" t="s">
        <v>4</v>
      </c>
      <c r="C32823" s="1">
        <v>9.7858796296296291E-2</v>
      </c>
      <c r="D32823" s="1">
        <v>0.25195601851851851</v>
      </c>
      <c r="F32823">
        <v>42.195</v>
      </c>
      <c r="H32823" s="1">
        <f t="shared" si="1024"/>
        <v>2.3192036093446214E-3</v>
      </c>
      <c r="I32823" s="1">
        <f t="shared" si="1025"/>
        <v>5.9712292574598536E-3</v>
      </c>
    </row>
    <row r="32824" spans="1:9" x14ac:dyDescent="0.25">
      <c r="A32824">
        <v>55</v>
      </c>
      <c r="B32824" t="s">
        <v>4</v>
      </c>
      <c r="C32824" s="1">
        <v>9.4120370370370368E-2</v>
      </c>
      <c r="D32824" s="1">
        <v>0.2519791666666667</v>
      </c>
      <c r="F32824">
        <v>42.195</v>
      </c>
      <c r="H32824" s="1">
        <f t="shared" si="1024"/>
        <v>2.2306048197741524E-3</v>
      </c>
      <c r="I32824" s="1">
        <f t="shared" si="1025"/>
        <v>5.9717778567760799E-3</v>
      </c>
    </row>
    <row r="32825" spans="1:9" x14ac:dyDescent="0.25">
      <c r="A32825">
        <v>51</v>
      </c>
      <c r="B32825" t="s">
        <v>4</v>
      </c>
      <c r="C32825" s="1">
        <v>0.10407407407407408</v>
      </c>
      <c r="D32825" s="1">
        <v>0.2519791666666667</v>
      </c>
      <c r="F32825">
        <v>42.195</v>
      </c>
      <c r="H32825" s="1">
        <f t="shared" si="1024"/>
        <v>2.4665025257512522E-3</v>
      </c>
      <c r="I32825" s="1">
        <f t="shared" si="1025"/>
        <v>5.9717778567760799E-3</v>
      </c>
    </row>
    <row r="32826" spans="1:9" x14ac:dyDescent="0.25">
      <c r="A32826">
        <v>30</v>
      </c>
      <c r="B32826" t="s">
        <v>4</v>
      </c>
      <c r="C32826" s="1">
        <v>0.10653935185185186</v>
      </c>
      <c r="D32826" s="1">
        <v>0.25199074074074074</v>
      </c>
      <c r="F32826">
        <v>42.195</v>
      </c>
      <c r="H32826" s="1">
        <f t="shared" si="1024"/>
        <v>2.5249283529293009E-3</v>
      </c>
      <c r="I32826" s="1">
        <f t="shared" si="1025"/>
        <v>5.9720521564341923E-3</v>
      </c>
    </row>
    <row r="32827" spans="1:9" x14ac:dyDescent="0.25">
      <c r="A32827">
        <v>33</v>
      </c>
      <c r="B32827" t="s">
        <v>4</v>
      </c>
      <c r="C32827" s="1">
        <v>0.10385416666666668</v>
      </c>
      <c r="D32827" s="1">
        <v>0.25199074074074074</v>
      </c>
      <c r="F32827">
        <v>42.195</v>
      </c>
      <c r="H32827" s="1">
        <f t="shared" si="1024"/>
        <v>2.4612908322471068E-3</v>
      </c>
      <c r="I32827" s="1">
        <f t="shared" si="1025"/>
        <v>5.9720521564341923E-3</v>
      </c>
    </row>
    <row r="32828" spans="1:9" x14ac:dyDescent="0.25">
      <c r="A32828">
        <v>57</v>
      </c>
      <c r="B32828" t="s">
        <v>4</v>
      </c>
      <c r="C32828" s="1">
        <v>0.10017361111111112</v>
      </c>
      <c r="D32828" s="1">
        <v>0.25200231481481483</v>
      </c>
      <c r="F32828">
        <v>42.195</v>
      </c>
      <c r="H32828" s="1">
        <f t="shared" si="1024"/>
        <v>2.3740635409672025E-3</v>
      </c>
      <c r="I32828" s="1">
        <f t="shared" si="1025"/>
        <v>5.9723264560923054E-3</v>
      </c>
    </row>
    <row r="32829" spans="1:9" x14ac:dyDescent="0.25">
      <c r="A32829">
        <v>53</v>
      </c>
      <c r="B32829" t="s">
        <v>4</v>
      </c>
      <c r="C32829" s="1">
        <v>0.11090277777777778</v>
      </c>
      <c r="D32829" s="1">
        <v>0.25200231481481483</v>
      </c>
      <c r="F32829">
        <v>42.195</v>
      </c>
      <c r="H32829" s="1">
        <f t="shared" si="1024"/>
        <v>2.6283393240378664E-3</v>
      </c>
      <c r="I32829" s="1">
        <f t="shared" si="1025"/>
        <v>5.9723264560923054E-3</v>
      </c>
    </row>
    <row r="32830" spans="1:9" x14ac:dyDescent="0.25">
      <c r="A32830">
        <v>27</v>
      </c>
      <c r="B32830" t="s">
        <v>5</v>
      </c>
      <c r="C32830" s="1">
        <v>9.7685185185185194E-2</v>
      </c>
      <c r="D32830" s="1">
        <v>0.25201388888888887</v>
      </c>
      <c r="F32830">
        <v>42.195</v>
      </c>
      <c r="H32830" s="1">
        <f t="shared" si="1024"/>
        <v>2.3150891144729279E-3</v>
      </c>
      <c r="I32830" s="1">
        <f t="shared" si="1025"/>
        <v>5.9726007557504178E-3</v>
      </c>
    </row>
    <row r="32831" spans="1:9" x14ac:dyDescent="0.25">
      <c r="A32831">
        <v>21</v>
      </c>
      <c r="B32831" t="s">
        <v>5</v>
      </c>
      <c r="C32831" s="1">
        <v>0.10277777777777779</v>
      </c>
      <c r="D32831" s="1">
        <v>0.25202546296296297</v>
      </c>
      <c r="F32831">
        <v>42.195</v>
      </c>
      <c r="H32831" s="1">
        <f t="shared" si="1024"/>
        <v>2.4357809640426068E-3</v>
      </c>
      <c r="I32831" s="1">
        <f t="shared" si="1025"/>
        <v>5.9728750554085309E-3</v>
      </c>
    </row>
    <row r="32832" spans="1:9" x14ac:dyDescent="0.25">
      <c r="A32832">
        <v>38</v>
      </c>
      <c r="B32832" t="s">
        <v>4</v>
      </c>
      <c r="C32832" s="1">
        <v>9.8310185185185195E-2</v>
      </c>
      <c r="D32832" s="1">
        <v>0.252037037037037</v>
      </c>
      <c r="F32832">
        <v>42.195</v>
      </c>
      <c r="H32832" s="1">
        <f t="shared" si="1024"/>
        <v>2.3299012960110248E-3</v>
      </c>
      <c r="I32832" s="1">
        <f t="shared" si="1025"/>
        <v>5.9731493550666433E-3</v>
      </c>
    </row>
    <row r="32833" spans="1:9" x14ac:dyDescent="0.25">
      <c r="A32833">
        <v>46</v>
      </c>
      <c r="B32833" t="s">
        <v>4</v>
      </c>
      <c r="C32833" s="1">
        <v>0.10576388888888888</v>
      </c>
      <c r="D32833" s="1">
        <v>0.252037037037037</v>
      </c>
      <c r="F32833">
        <v>42.195</v>
      </c>
      <c r="H32833" s="1">
        <f t="shared" si="1024"/>
        <v>2.5065502758357359E-3</v>
      </c>
      <c r="I32833" s="1">
        <f t="shared" si="1025"/>
        <v>5.9731493550666433E-3</v>
      </c>
    </row>
    <row r="32834" spans="1:9" x14ac:dyDescent="0.25">
      <c r="A32834">
        <v>40</v>
      </c>
      <c r="B32834" t="s">
        <v>5</v>
      </c>
      <c r="C32834" s="1">
        <v>0.10554398148148147</v>
      </c>
      <c r="D32834" s="1">
        <v>0.252037037037037</v>
      </c>
      <c r="F32834">
        <v>42.195</v>
      </c>
      <c r="H32834" s="1">
        <f t="shared" si="1024"/>
        <v>2.501338582331591E-3</v>
      </c>
      <c r="I32834" s="1">
        <f t="shared" si="1025"/>
        <v>5.9731493550666433E-3</v>
      </c>
    </row>
    <row r="32835" spans="1:9" x14ac:dyDescent="0.25">
      <c r="A32835">
        <v>30</v>
      </c>
      <c r="B32835" t="s">
        <v>5</v>
      </c>
      <c r="C32835" s="1">
        <v>0.10813657407407407</v>
      </c>
      <c r="D32835" s="1">
        <v>0.2520486111111111</v>
      </c>
      <c r="F32835">
        <v>42.195</v>
      </c>
      <c r="H32835" s="1">
        <f t="shared" si="1024"/>
        <v>2.5627817057488817E-3</v>
      </c>
      <c r="I32835" s="1">
        <f t="shared" si="1025"/>
        <v>5.9734236547247565E-3</v>
      </c>
    </row>
    <row r="32836" spans="1:9" x14ac:dyDescent="0.25">
      <c r="A32836">
        <v>32</v>
      </c>
      <c r="B32836" t="s">
        <v>4</v>
      </c>
      <c r="C32836" s="1">
        <v>9.9444444444444446E-2</v>
      </c>
      <c r="D32836" s="1">
        <v>0.2520486111111111</v>
      </c>
      <c r="F32836">
        <v>42.195</v>
      </c>
      <c r="H32836" s="1">
        <f t="shared" si="1024"/>
        <v>2.3567826625060895E-3</v>
      </c>
      <c r="I32836" s="1">
        <f t="shared" si="1025"/>
        <v>5.9734236547247565E-3</v>
      </c>
    </row>
    <row r="32837" spans="1:9" x14ac:dyDescent="0.25">
      <c r="A32837">
        <v>36</v>
      </c>
      <c r="B32837" t="s">
        <v>4</v>
      </c>
      <c r="C32837" s="1">
        <v>9.706018518518518E-2</v>
      </c>
      <c r="D32837" s="1">
        <v>0.25206018518518519</v>
      </c>
      <c r="F32837">
        <v>42.195</v>
      </c>
      <c r="H32837" s="1">
        <f t="shared" si="1024"/>
        <v>2.3002769329348305E-3</v>
      </c>
      <c r="I32837" s="1">
        <f t="shared" si="1025"/>
        <v>5.9736979543828696E-3</v>
      </c>
    </row>
    <row r="32838" spans="1:9" x14ac:dyDescent="0.25">
      <c r="A32838">
        <v>27</v>
      </c>
      <c r="B32838" t="s">
        <v>5</v>
      </c>
      <c r="C32838" s="1">
        <v>9.5428240740740744E-2</v>
      </c>
      <c r="D32838" s="1">
        <v>0.25206018518518519</v>
      </c>
      <c r="F32838">
        <v>42.195</v>
      </c>
      <c r="H32838" s="1">
        <f t="shared" ref="H32838:H32901" si="1026">C32838/F32838</f>
        <v>2.2616006811409109E-3</v>
      </c>
      <c r="I32838" s="1">
        <f t="shared" ref="I32838:I32901" si="1027">D32838/F32838</f>
        <v>5.9736979543828696E-3</v>
      </c>
    </row>
    <row r="32839" spans="1:9" x14ac:dyDescent="0.25">
      <c r="A32839">
        <v>31</v>
      </c>
      <c r="B32839" t="s">
        <v>4</v>
      </c>
      <c r="C32839" s="1">
        <v>0.10702546296296296</v>
      </c>
      <c r="D32839" s="1">
        <v>0.25206018518518519</v>
      </c>
      <c r="F32839">
        <v>42.195</v>
      </c>
      <c r="H32839" s="1">
        <f t="shared" si="1026"/>
        <v>2.536448938570043E-3</v>
      </c>
      <c r="I32839" s="1">
        <f t="shared" si="1027"/>
        <v>5.9736979543828696E-3</v>
      </c>
    </row>
    <row r="32840" spans="1:9" x14ac:dyDescent="0.25">
      <c r="A32840">
        <v>40</v>
      </c>
      <c r="B32840" t="s">
        <v>4</v>
      </c>
      <c r="C32840" s="1">
        <v>9.3495370370370368E-2</v>
      </c>
      <c r="D32840" s="1">
        <v>0.25206018518518519</v>
      </c>
      <c r="F32840">
        <v>42.195</v>
      </c>
      <c r="H32840" s="1">
        <f t="shared" si="1026"/>
        <v>2.2157926382360554E-3</v>
      </c>
      <c r="I32840" s="1">
        <f t="shared" si="1027"/>
        <v>5.9736979543828696E-3</v>
      </c>
    </row>
    <row r="32841" spans="1:9" x14ac:dyDescent="0.25">
      <c r="A32841">
        <v>31</v>
      </c>
      <c r="B32841" t="s">
        <v>5</v>
      </c>
      <c r="C32841" s="1">
        <v>0.10572916666666667</v>
      </c>
      <c r="D32841" s="1">
        <v>0.25206018518518519</v>
      </c>
      <c r="F32841">
        <v>42.195</v>
      </c>
      <c r="H32841" s="1">
        <f t="shared" si="1026"/>
        <v>2.5057273768613973E-3</v>
      </c>
      <c r="I32841" s="1">
        <f t="shared" si="1027"/>
        <v>5.9736979543828696E-3</v>
      </c>
    </row>
    <row r="32842" spans="1:9" x14ac:dyDescent="0.25">
      <c r="A32842">
        <v>41</v>
      </c>
      <c r="B32842" t="s">
        <v>5</v>
      </c>
      <c r="C32842" s="1">
        <v>9.1400462962962961E-2</v>
      </c>
      <c r="D32842" s="1">
        <v>0.25207175925925923</v>
      </c>
      <c r="F32842">
        <v>42.195</v>
      </c>
      <c r="H32842" s="1">
        <f t="shared" si="1026"/>
        <v>2.1661444001176196E-3</v>
      </c>
      <c r="I32842" s="1">
        <f t="shared" si="1027"/>
        <v>5.973972254040982E-3</v>
      </c>
    </row>
    <row r="32843" spans="1:9" x14ac:dyDescent="0.25">
      <c r="A32843">
        <v>56</v>
      </c>
      <c r="B32843" t="s">
        <v>4</v>
      </c>
      <c r="C32843" s="1">
        <v>0.10457175925925925</v>
      </c>
      <c r="D32843" s="1">
        <v>0.25208333333333333</v>
      </c>
      <c r="F32843">
        <v>42.195</v>
      </c>
      <c r="H32843" s="1">
        <f t="shared" si="1026"/>
        <v>2.4782974110501067E-3</v>
      </c>
      <c r="I32843" s="1">
        <f t="shared" si="1027"/>
        <v>5.9742465536990952E-3</v>
      </c>
    </row>
    <row r="32844" spans="1:9" x14ac:dyDescent="0.25">
      <c r="A32844">
        <v>71</v>
      </c>
      <c r="B32844" t="s">
        <v>4</v>
      </c>
      <c r="C32844" s="1">
        <v>0.10112268518518519</v>
      </c>
      <c r="D32844" s="1">
        <v>0.25209490740740742</v>
      </c>
      <c r="F32844">
        <v>42.195</v>
      </c>
      <c r="H32844" s="1">
        <f t="shared" si="1026"/>
        <v>2.3965561129324609E-3</v>
      </c>
      <c r="I32844" s="1">
        <f t="shared" si="1027"/>
        <v>5.9745208533572083E-3</v>
      </c>
    </row>
    <row r="32845" spans="1:9" x14ac:dyDescent="0.25">
      <c r="A32845">
        <v>39</v>
      </c>
      <c r="B32845" t="s">
        <v>4</v>
      </c>
      <c r="C32845" s="1">
        <v>9.9108796296296306E-2</v>
      </c>
      <c r="D32845" s="1">
        <v>0.25210648148148146</v>
      </c>
      <c r="F32845">
        <v>42.195</v>
      </c>
      <c r="H32845" s="1">
        <f t="shared" si="1026"/>
        <v>2.3488279724208153E-3</v>
      </c>
      <c r="I32845" s="1">
        <f t="shared" si="1027"/>
        <v>5.9747951530153207E-3</v>
      </c>
    </row>
    <row r="32846" spans="1:9" x14ac:dyDescent="0.25">
      <c r="A32846">
        <v>34</v>
      </c>
      <c r="B32846" t="s">
        <v>4</v>
      </c>
      <c r="C32846" s="1">
        <v>9.8993055555555556E-2</v>
      </c>
      <c r="D32846" s="1">
        <v>0.25212962962962965</v>
      </c>
      <c r="F32846">
        <v>42.195</v>
      </c>
      <c r="H32846" s="1">
        <f t="shared" si="1026"/>
        <v>2.346084975839686E-3</v>
      </c>
      <c r="I32846" s="1">
        <f t="shared" si="1027"/>
        <v>5.9753437523315479E-3</v>
      </c>
    </row>
    <row r="32847" spans="1:9" x14ac:dyDescent="0.25">
      <c r="A32847">
        <v>43</v>
      </c>
      <c r="B32847" t="s">
        <v>4</v>
      </c>
      <c r="C32847" s="1">
        <v>0.10239583333333334</v>
      </c>
      <c r="D32847" s="1">
        <v>0.25212962962962965</v>
      </c>
      <c r="F32847">
        <v>42.195</v>
      </c>
      <c r="H32847" s="1">
        <f t="shared" si="1026"/>
        <v>2.4267290753248807E-3</v>
      </c>
      <c r="I32847" s="1">
        <f t="shared" si="1027"/>
        <v>5.9753437523315479E-3</v>
      </c>
    </row>
    <row r="32848" spans="1:9" x14ac:dyDescent="0.25">
      <c r="A32848">
        <v>44</v>
      </c>
      <c r="B32848" t="s">
        <v>4</v>
      </c>
      <c r="C32848" s="1">
        <v>0.10952546296296296</v>
      </c>
      <c r="D32848" s="1">
        <v>0.25212962962962965</v>
      </c>
      <c r="F32848">
        <v>42.195</v>
      </c>
      <c r="H32848" s="1">
        <f t="shared" si="1026"/>
        <v>2.5956976647224309E-3</v>
      </c>
      <c r="I32848" s="1">
        <f t="shared" si="1027"/>
        <v>5.9753437523315479E-3</v>
      </c>
    </row>
    <row r="32849" spans="1:9" x14ac:dyDescent="0.25">
      <c r="A32849">
        <v>55</v>
      </c>
      <c r="B32849" t="s">
        <v>4</v>
      </c>
      <c r="C32849" s="1">
        <v>0.10266203703703704</v>
      </c>
      <c r="D32849" s="1">
        <v>0.25212962962962965</v>
      </c>
      <c r="F32849">
        <v>42.195</v>
      </c>
      <c r="H32849" s="1">
        <f t="shared" si="1026"/>
        <v>2.4330379674614776E-3</v>
      </c>
      <c r="I32849" s="1">
        <f t="shared" si="1027"/>
        <v>5.9753437523315479E-3</v>
      </c>
    </row>
    <row r="32850" spans="1:9" x14ac:dyDescent="0.25">
      <c r="A32850">
        <v>26</v>
      </c>
      <c r="B32850" t="s">
        <v>4</v>
      </c>
      <c r="C32850" s="1">
        <v>9.9444444444444446E-2</v>
      </c>
      <c r="D32850" s="1">
        <v>0.25214120370370369</v>
      </c>
      <c r="F32850">
        <v>42.195</v>
      </c>
      <c r="H32850" s="1">
        <f t="shared" si="1026"/>
        <v>2.3567826625060895E-3</v>
      </c>
      <c r="I32850" s="1">
        <f t="shared" si="1027"/>
        <v>5.9756180519896594E-3</v>
      </c>
    </row>
    <row r="32851" spans="1:9" x14ac:dyDescent="0.25">
      <c r="A32851">
        <v>40</v>
      </c>
      <c r="B32851" t="s">
        <v>4</v>
      </c>
      <c r="C32851" s="1">
        <v>0.10553240740740739</v>
      </c>
      <c r="D32851" s="1">
        <v>0.25214120370370369</v>
      </c>
      <c r="F32851">
        <v>42.195</v>
      </c>
      <c r="H32851" s="1">
        <f t="shared" si="1026"/>
        <v>2.5010642826734778E-3</v>
      </c>
      <c r="I32851" s="1">
        <f t="shared" si="1027"/>
        <v>5.9756180519896594E-3</v>
      </c>
    </row>
    <row r="32852" spans="1:9" x14ac:dyDescent="0.25">
      <c r="A32852">
        <v>62</v>
      </c>
      <c r="B32852" t="s">
        <v>4</v>
      </c>
      <c r="C32852" s="1">
        <v>9.5370370370370369E-2</v>
      </c>
      <c r="D32852" s="1">
        <v>0.25215277777777778</v>
      </c>
      <c r="F32852">
        <v>42.195</v>
      </c>
      <c r="H32852" s="1">
        <f t="shared" si="1026"/>
        <v>2.2602291828503463E-3</v>
      </c>
      <c r="I32852" s="1">
        <f t="shared" si="1027"/>
        <v>5.9758923516477725E-3</v>
      </c>
    </row>
    <row r="32853" spans="1:9" x14ac:dyDescent="0.25">
      <c r="A32853">
        <v>28</v>
      </c>
      <c r="B32853" t="s">
        <v>4</v>
      </c>
      <c r="C32853" s="1">
        <v>0.10548611111111111</v>
      </c>
      <c r="D32853" s="1">
        <v>0.25216435185185188</v>
      </c>
      <c r="F32853">
        <v>42.195</v>
      </c>
      <c r="H32853" s="1">
        <f t="shared" si="1026"/>
        <v>2.4999670840410264E-3</v>
      </c>
      <c r="I32853" s="1">
        <f t="shared" si="1027"/>
        <v>5.9761666513058866E-3</v>
      </c>
    </row>
    <row r="32854" spans="1:9" x14ac:dyDescent="0.25">
      <c r="A32854">
        <v>40</v>
      </c>
      <c r="B32854" t="s">
        <v>5</v>
      </c>
      <c r="C32854" s="1">
        <v>0.10828703703703703</v>
      </c>
      <c r="D32854" s="1">
        <v>0.25217592592592591</v>
      </c>
      <c r="F32854">
        <v>42.195</v>
      </c>
      <c r="H32854" s="1">
        <f t="shared" si="1026"/>
        <v>2.5663476013043497E-3</v>
      </c>
      <c r="I32854" s="1">
        <f t="shared" si="1027"/>
        <v>5.9764409509639981E-3</v>
      </c>
    </row>
    <row r="32855" spans="1:9" x14ac:dyDescent="0.25">
      <c r="A32855">
        <v>28</v>
      </c>
      <c r="B32855" t="s">
        <v>5</v>
      </c>
      <c r="C32855" s="1">
        <v>0.10531249999999999</v>
      </c>
      <c r="D32855" s="1">
        <v>0.25217592592592591</v>
      </c>
      <c r="F32855">
        <v>42.195</v>
      </c>
      <c r="H32855" s="1">
        <f t="shared" si="1026"/>
        <v>2.4958525891693325E-3</v>
      </c>
      <c r="I32855" s="1">
        <f t="shared" si="1027"/>
        <v>5.9764409509639981E-3</v>
      </c>
    </row>
    <row r="32856" spans="1:9" x14ac:dyDescent="0.25">
      <c r="A32856">
        <v>41</v>
      </c>
      <c r="B32856" t="s">
        <v>5</v>
      </c>
      <c r="C32856" s="1">
        <v>0.1001851851851852</v>
      </c>
      <c r="D32856" s="1">
        <v>0.25218750000000001</v>
      </c>
      <c r="F32856">
        <v>42.195</v>
      </c>
      <c r="H32856" s="1">
        <f t="shared" si="1026"/>
        <v>2.3743378406253157E-3</v>
      </c>
      <c r="I32856" s="1">
        <f t="shared" si="1027"/>
        <v>5.9767152506221121E-3</v>
      </c>
    </row>
    <row r="32857" spans="1:9" x14ac:dyDescent="0.25">
      <c r="A32857">
        <v>50</v>
      </c>
      <c r="B32857" t="s">
        <v>4</v>
      </c>
      <c r="C32857" s="1">
        <v>9.5833333333333326E-2</v>
      </c>
      <c r="D32857" s="1">
        <v>0.2521990740740741</v>
      </c>
      <c r="F32857">
        <v>42.195</v>
      </c>
      <c r="H32857" s="1">
        <f t="shared" si="1026"/>
        <v>2.2712011691748625E-3</v>
      </c>
      <c r="I32857" s="1">
        <f t="shared" si="1027"/>
        <v>5.9769895502802253E-3</v>
      </c>
    </row>
    <row r="32858" spans="1:9" x14ac:dyDescent="0.25">
      <c r="A32858">
        <v>59</v>
      </c>
      <c r="B32858" t="s">
        <v>4</v>
      </c>
      <c r="C32858" s="1">
        <v>0.10145833333333333</v>
      </c>
      <c r="D32858" s="1">
        <v>0.25221064814814814</v>
      </c>
      <c r="F32858">
        <v>42.195</v>
      </c>
      <c r="H32858" s="1">
        <f t="shared" si="1026"/>
        <v>2.4045108030177351E-3</v>
      </c>
      <c r="I32858" s="1">
        <f t="shared" si="1027"/>
        <v>5.9772638499383376E-3</v>
      </c>
    </row>
    <row r="32859" spans="1:9" x14ac:dyDescent="0.25">
      <c r="A32859">
        <v>32</v>
      </c>
      <c r="B32859" t="s">
        <v>4</v>
      </c>
      <c r="C32859" s="1">
        <v>0.10547453703703703</v>
      </c>
      <c r="D32859" s="1">
        <v>0.25221064814814814</v>
      </c>
      <c r="F32859">
        <v>42.195</v>
      </c>
      <c r="H32859" s="1">
        <f t="shared" si="1026"/>
        <v>2.4996927843829136E-3</v>
      </c>
      <c r="I32859" s="1">
        <f t="shared" si="1027"/>
        <v>5.9772638499383376E-3</v>
      </c>
    </row>
    <row r="32860" spans="1:9" x14ac:dyDescent="0.25">
      <c r="A32860">
        <v>33</v>
      </c>
      <c r="B32860" t="s">
        <v>4</v>
      </c>
      <c r="C32860" s="1">
        <v>0.1006712962962963</v>
      </c>
      <c r="D32860" s="1">
        <v>0.25223379629629633</v>
      </c>
      <c r="F32860">
        <v>42.195</v>
      </c>
      <c r="H32860" s="1">
        <f t="shared" si="1026"/>
        <v>2.3858584262660574E-3</v>
      </c>
      <c r="I32860" s="1">
        <f t="shared" si="1027"/>
        <v>5.977812449254564E-3</v>
      </c>
    </row>
    <row r="32861" spans="1:9" x14ac:dyDescent="0.25">
      <c r="A32861">
        <v>44</v>
      </c>
      <c r="B32861" t="s">
        <v>5</v>
      </c>
      <c r="C32861" s="1">
        <v>0.10976851851851853</v>
      </c>
      <c r="D32861" s="1">
        <v>0.25223379629629633</v>
      </c>
      <c r="F32861">
        <v>42.195</v>
      </c>
      <c r="H32861" s="1">
        <f t="shared" si="1026"/>
        <v>2.6014579575428022E-3</v>
      </c>
      <c r="I32861" s="1">
        <f t="shared" si="1027"/>
        <v>5.977812449254564E-3</v>
      </c>
    </row>
    <row r="32862" spans="1:9" x14ac:dyDescent="0.25">
      <c r="A32862">
        <v>42</v>
      </c>
      <c r="B32862" t="s">
        <v>4</v>
      </c>
      <c r="C32862" s="1">
        <v>8.5833333333333331E-2</v>
      </c>
      <c r="D32862" s="1">
        <v>0.25223379629629633</v>
      </c>
      <c r="F32862">
        <v>42.195</v>
      </c>
      <c r="H32862" s="1">
        <f t="shared" si="1026"/>
        <v>2.0342062645653117E-3</v>
      </c>
      <c r="I32862" s="1">
        <f t="shared" si="1027"/>
        <v>5.977812449254564E-3</v>
      </c>
    </row>
    <row r="32863" spans="1:9" x14ac:dyDescent="0.25">
      <c r="A32863">
        <v>44</v>
      </c>
      <c r="B32863" t="s">
        <v>5</v>
      </c>
      <c r="C32863" s="1">
        <v>0.10905092592592593</v>
      </c>
      <c r="D32863" s="1">
        <v>0.25225694444444441</v>
      </c>
      <c r="F32863">
        <v>42.195</v>
      </c>
      <c r="H32863" s="1">
        <f t="shared" si="1026"/>
        <v>2.5844513787398014E-3</v>
      </c>
      <c r="I32863" s="1">
        <f t="shared" si="1027"/>
        <v>5.9783610485707878E-3</v>
      </c>
    </row>
    <row r="32864" spans="1:9" x14ac:dyDescent="0.25">
      <c r="A32864">
        <v>61</v>
      </c>
      <c r="B32864" t="s">
        <v>4</v>
      </c>
      <c r="C32864" s="1">
        <v>0.10078703703703702</v>
      </c>
      <c r="D32864" s="1">
        <v>0.2522685185185185</v>
      </c>
      <c r="F32864">
        <v>42.195</v>
      </c>
      <c r="H32864" s="1">
        <f t="shared" si="1026"/>
        <v>2.3886014228471863E-3</v>
      </c>
      <c r="I32864" s="1">
        <f t="shared" si="1027"/>
        <v>5.9786353482289018E-3</v>
      </c>
    </row>
    <row r="32865" spans="1:9" x14ac:dyDescent="0.25">
      <c r="A32865">
        <v>50</v>
      </c>
      <c r="B32865" t="s">
        <v>4</v>
      </c>
      <c r="C32865" s="1">
        <v>0.10793981481481481</v>
      </c>
      <c r="D32865" s="1">
        <v>0.2522685185185185</v>
      </c>
      <c r="F32865">
        <v>42.195</v>
      </c>
      <c r="H32865" s="1">
        <f t="shared" si="1026"/>
        <v>2.5581186115609623E-3</v>
      </c>
      <c r="I32865" s="1">
        <f t="shared" si="1027"/>
        <v>5.9786353482289018E-3</v>
      </c>
    </row>
    <row r="32866" spans="1:9" x14ac:dyDescent="0.25">
      <c r="A32866">
        <v>42</v>
      </c>
      <c r="B32866" t="s">
        <v>5</v>
      </c>
      <c r="C32866" s="1">
        <v>0.1135648148148148</v>
      </c>
      <c r="D32866" s="1">
        <v>0.25229166666666664</v>
      </c>
      <c r="F32866">
        <v>42.195</v>
      </c>
      <c r="H32866" s="1">
        <f t="shared" si="1026"/>
        <v>2.6914282454038345E-3</v>
      </c>
      <c r="I32866" s="1">
        <f t="shared" si="1027"/>
        <v>5.9791839475451273E-3</v>
      </c>
    </row>
    <row r="32867" spans="1:9" x14ac:dyDescent="0.25">
      <c r="A32867">
        <v>46</v>
      </c>
      <c r="B32867" t="s">
        <v>4</v>
      </c>
      <c r="C32867" s="1">
        <v>9.5925925925925928E-2</v>
      </c>
      <c r="D32867" s="1">
        <v>0.25230324074074073</v>
      </c>
      <c r="F32867">
        <v>42.195</v>
      </c>
      <c r="H32867" s="1">
        <f t="shared" si="1026"/>
        <v>2.2733955664397659E-3</v>
      </c>
      <c r="I32867" s="1">
        <f t="shared" si="1027"/>
        <v>5.9794582472032405E-3</v>
      </c>
    </row>
    <row r="32868" spans="1:9" x14ac:dyDescent="0.25">
      <c r="A32868">
        <v>50</v>
      </c>
      <c r="B32868" t="s">
        <v>5</v>
      </c>
      <c r="C32868" s="1">
        <v>0.11395833333333333</v>
      </c>
      <c r="D32868" s="1">
        <v>0.25232638888888886</v>
      </c>
      <c r="F32868">
        <v>42.195</v>
      </c>
      <c r="H32868" s="1">
        <f t="shared" si="1026"/>
        <v>2.7007544337796737E-3</v>
      </c>
      <c r="I32868" s="1">
        <f t="shared" si="1027"/>
        <v>5.980006846519466E-3</v>
      </c>
    </row>
    <row r="32869" spans="1:9" x14ac:dyDescent="0.25">
      <c r="A32869">
        <v>29</v>
      </c>
      <c r="B32869" t="s">
        <v>5</v>
      </c>
      <c r="C32869" s="1">
        <v>0.10717592592592594</v>
      </c>
      <c r="D32869" s="1">
        <v>0.25233796296296296</v>
      </c>
      <c r="F32869">
        <v>42.195</v>
      </c>
      <c r="H32869" s="1">
        <f t="shared" si="1026"/>
        <v>2.540014834125511E-3</v>
      </c>
      <c r="I32869" s="1">
        <f t="shared" si="1027"/>
        <v>5.9802811461775792E-3</v>
      </c>
    </row>
    <row r="32870" spans="1:9" x14ac:dyDescent="0.25">
      <c r="A32870">
        <v>39</v>
      </c>
      <c r="B32870" t="s">
        <v>4</v>
      </c>
      <c r="C32870" s="1">
        <v>0.10256944444444445</v>
      </c>
      <c r="D32870" s="1">
        <v>0.25236111111111109</v>
      </c>
      <c r="F32870">
        <v>42.195</v>
      </c>
      <c r="H32870" s="1">
        <f t="shared" si="1026"/>
        <v>2.4308435701965742E-3</v>
      </c>
      <c r="I32870" s="1">
        <f t="shared" si="1027"/>
        <v>5.9808297454938047E-3</v>
      </c>
    </row>
    <row r="32871" spans="1:9" x14ac:dyDescent="0.25">
      <c r="A32871">
        <v>31</v>
      </c>
      <c r="B32871" t="s">
        <v>4</v>
      </c>
      <c r="C32871" s="1">
        <v>8.0300925925925928E-2</v>
      </c>
      <c r="D32871" s="1">
        <v>0.25236111111111109</v>
      </c>
      <c r="F32871">
        <v>42.195</v>
      </c>
      <c r="H32871" s="1">
        <f t="shared" si="1026"/>
        <v>1.9030910279873427E-3</v>
      </c>
      <c r="I32871" s="1">
        <f t="shared" si="1027"/>
        <v>5.9808297454938047E-3</v>
      </c>
    </row>
    <row r="32872" spans="1:9" x14ac:dyDescent="0.25">
      <c r="A32872">
        <v>42</v>
      </c>
      <c r="B32872" t="s">
        <v>4</v>
      </c>
      <c r="C32872" s="1">
        <v>8.4791666666666668E-2</v>
      </c>
      <c r="D32872" s="1">
        <v>0.25236111111111109</v>
      </c>
      <c r="F32872">
        <v>42.195</v>
      </c>
      <c r="H32872" s="1">
        <f t="shared" si="1026"/>
        <v>2.0095192953351504E-3</v>
      </c>
      <c r="I32872" s="1">
        <f t="shared" si="1027"/>
        <v>5.9808297454938047E-3</v>
      </c>
    </row>
    <row r="32873" spans="1:9" x14ac:dyDescent="0.25">
      <c r="A32873">
        <v>45</v>
      </c>
      <c r="B32873" t="s">
        <v>5</v>
      </c>
      <c r="C32873" s="1">
        <v>0.10189814814814814</v>
      </c>
      <c r="D32873" s="1">
        <v>0.25237268518518519</v>
      </c>
      <c r="F32873">
        <v>42.195</v>
      </c>
      <c r="H32873" s="1">
        <f t="shared" si="1026"/>
        <v>2.4149341900260254E-3</v>
      </c>
      <c r="I32873" s="1">
        <f t="shared" si="1027"/>
        <v>5.9811040451519179E-3</v>
      </c>
    </row>
    <row r="32874" spans="1:9" x14ac:dyDescent="0.25">
      <c r="A32874">
        <v>38</v>
      </c>
      <c r="B32874" t="s">
        <v>5</v>
      </c>
      <c r="C32874" s="1">
        <v>0.1044675925925926</v>
      </c>
      <c r="D32874" s="1">
        <v>0.25237268518518519</v>
      </c>
      <c r="F32874">
        <v>42.195</v>
      </c>
      <c r="H32874" s="1">
        <f t="shared" si="1026"/>
        <v>2.475828714127091E-3</v>
      </c>
      <c r="I32874" s="1">
        <f t="shared" si="1027"/>
        <v>5.9811040451519179E-3</v>
      </c>
    </row>
    <row r="32875" spans="1:9" x14ac:dyDescent="0.25">
      <c r="A32875">
        <v>67</v>
      </c>
      <c r="B32875" t="s">
        <v>4</v>
      </c>
      <c r="C32875" s="1">
        <v>9.4467592592592589E-2</v>
      </c>
      <c r="D32875" s="1">
        <v>0.25238425925925928</v>
      </c>
      <c r="F32875">
        <v>42.195</v>
      </c>
      <c r="H32875" s="1">
        <f t="shared" si="1026"/>
        <v>2.2388338095175398E-3</v>
      </c>
      <c r="I32875" s="1">
        <f t="shared" si="1027"/>
        <v>5.9813783448100311E-3</v>
      </c>
    </row>
    <row r="32876" spans="1:9" x14ac:dyDescent="0.25">
      <c r="A32876">
        <v>51</v>
      </c>
      <c r="B32876" t="s">
        <v>4</v>
      </c>
      <c r="C32876" s="1">
        <v>9.9085648148148145E-2</v>
      </c>
      <c r="D32876" s="1">
        <v>0.25238425925925928</v>
      </c>
      <c r="F32876">
        <v>42.195</v>
      </c>
      <c r="H32876" s="1">
        <f t="shared" si="1026"/>
        <v>2.3482793731045893E-3</v>
      </c>
      <c r="I32876" s="1">
        <f t="shared" si="1027"/>
        <v>5.9813783448100311E-3</v>
      </c>
    </row>
    <row r="32877" spans="1:9" x14ac:dyDescent="0.25">
      <c r="A32877">
        <v>46</v>
      </c>
      <c r="B32877" t="s">
        <v>4</v>
      </c>
      <c r="C32877" s="1">
        <v>0.10438657407407408</v>
      </c>
      <c r="D32877" s="1">
        <v>0.25239583333333332</v>
      </c>
      <c r="F32877">
        <v>42.195</v>
      </c>
      <c r="H32877" s="1">
        <f t="shared" si="1026"/>
        <v>2.4739086165203004E-3</v>
      </c>
      <c r="I32877" s="1">
        <f t="shared" si="1027"/>
        <v>5.9816526444681434E-3</v>
      </c>
    </row>
    <row r="32878" spans="1:9" x14ac:dyDescent="0.25">
      <c r="A32878">
        <v>55</v>
      </c>
      <c r="B32878" t="s">
        <v>4</v>
      </c>
      <c r="C32878" s="1">
        <v>0.10444444444444445</v>
      </c>
      <c r="D32878" s="1">
        <v>0.25240740740740741</v>
      </c>
      <c r="F32878">
        <v>42.195</v>
      </c>
      <c r="H32878" s="1">
        <f t="shared" si="1026"/>
        <v>2.4752801148108651E-3</v>
      </c>
      <c r="I32878" s="1">
        <f t="shared" si="1027"/>
        <v>5.9819269441262566E-3</v>
      </c>
    </row>
    <row r="32879" spans="1:9" x14ac:dyDescent="0.25">
      <c r="A32879">
        <v>56</v>
      </c>
      <c r="B32879" t="s">
        <v>4</v>
      </c>
      <c r="C32879" s="1">
        <v>9.7488425925925923E-2</v>
      </c>
      <c r="D32879" s="1">
        <v>0.25240740740740741</v>
      </c>
      <c r="F32879">
        <v>42.195</v>
      </c>
      <c r="H32879" s="1">
        <f t="shared" si="1026"/>
        <v>2.310426020285008E-3</v>
      </c>
      <c r="I32879" s="1">
        <f t="shared" si="1027"/>
        <v>5.9819269441262566E-3</v>
      </c>
    </row>
    <row r="32880" spans="1:9" x14ac:dyDescent="0.25">
      <c r="A32880">
        <v>50</v>
      </c>
      <c r="B32880" t="s">
        <v>4</v>
      </c>
      <c r="C32880" s="1">
        <v>0.1116550925925926</v>
      </c>
      <c r="D32880" s="1">
        <v>0.25240740740740741</v>
      </c>
      <c r="F32880">
        <v>42.195</v>
      </c>
      <c r="H32880" s="1">
        <f t="shared" si="1026"/>
        <v>2.6461688018152053E-3</v>
      </c>
      <c r="I32880" s="1">
        <f t="shared" si="1027"/>
        <v>5.9819269441262566E-3</v>
      </c>
    </row>
    <row r="32881" spans="1:9" x14ac:dyDescent="0.25">
      <c r="A32881">
        <v>32</v>
      </c>
      <c r="B32881" t="s">
        <v>5</v>
      </c>
      <c r="C32881" s="1">
        <v>0.1072337962962963</v>
      </c>
      <c r="D32881" s="1">
        <v>0.25241898148148151</v>
      </c>
      <c r="F32881">
        <v>42.195</v>
      </c>
      <c r="H32881" s="1">
        <f t="shared" si="1026"/>
        <v>2.5413863324160752E-3</v>
      </c>
      <c r="I32881" s="1">
        <f t="shared" si="1027"/>
        <v>5.9822012437843707E-3</v>
      </c>
    </row>
    <row r="32882" spans="1:9" x14ac:dyDescent="0.25">
      <c r="A32882">
        <v>44</v>
      </c>
      <c r="B32882" t="s">
        <v>4</v>
      </c>
      <c r="C32882" s="1">
        <v>9.7418981481481481E-2</v>
      </c>
      <c r="D32882" s="1">
        <v>0.25243055555555555</v>
      </c>
      <c r="F32882">
        <v>42.195</v>
      </c>
      <c r="H32882" s="1">
        <f t="shared" si="1026"/>
        <v>2.3087802223363311E-3</v>
      </c>
      <c r="I32882" s="1">
        <f t="shared" si="1027"/>
        <v>5.9824755434424821E-3</v>
      </c>
    </row>
    <row r="32883" spans="1:9" x14ac:dyDescent="0.25">
      <c r="A32883">
        <v>55</v>
      </c>
      <c r="B32883" t="s">
        <v>5</v>
      </c>
      <c r="C32883" s="1">
        <v>0.10322916666666666</v>
      </c>
      <c r="D32883" s="1">
        <v>0.25243055555555555</v>
      </c>
      <c r="F32883">
        <v>42.195</v>
      </c>
      <c r="H32883" s="1">
        <f t="shared" si="1026"/>
        <v>2.4464786507090099E-3</v>
      </c>
      <c r="I32883" s="1">
        <f t="shared" si="1027"/>
        <v>5.9824755434424821E-3</v>
      </c>
    </row>
    <row r="32884" spans="1:9" x14ac:dyDescent="0.25">
      <c r="A32884">
        <v>61</v>
      </c>
      <c r="B32884" t="s">
        <v>5</v>
      </c>
      <c r="C32884" s="1">
        <v>9.9641203703703704E-2</v>
      </c>
      <c r="D32884" s="1">
        <v>0.25243055555555555</v>
      </c>
      <c r="F32884">
        <v>42.195</v>
      </c>
      <c r="H32884" s="1">
        <f t="shared" si="1026"/>
        <v>2.3614457566940089E-3</v>
      </c>
      <c r="I32884" s="1">
        <f t="shared" si="1027"/>
        <v>5.9824755434424821E-3</v>
      </c>
    </row>
    <row r="32885" spans="1:9" x14ac:dyDescent="0.25">
      <c r="A32885">
        <v>54</v>
      </c>
      <c r="B32885" t="s">
        <v>4</v>
      </c>
      <c r="C32885" s="1">
        <v>0.10942129629629631</v>
      </c>
      <c r="D32885" s="1">
        <v>0.25244212962962964</v>
      </c>
      <c r="F32885">
        <v>42.195</v>
      </c>
      <c r="H32885" s="1">
        <f t="shared" si="1026"/>
        <v>2.5932289677994148E-3</v>
      </c>
      <c r="I32885" s="1">
        <f t="shared" si="1027"/>
        <v>5.9827498431005962E-3</v>
      </c>
    </row>
    <row r="32886" spans="1:9" x14ac:dyDescent="0.25">
      <c r="A32886">
        <v>27</v>
      </c>
      <c r="B32886" t="s">
        <v>5</v>
      </c>
      <c r="C32886" s="1">
        <v>0.10533564814814815</v>
      </c>
      <c r="D32886" s="1">
        <v>0.25246527777777777</v>
      </c>
      <c r="F32886">
        <v>42.195</v>
      </c>
      <c r="H32886" s="1">
        <f t="shared" si="1026"/>
        <v>2.4964011884855588E-3</v>
      </c>
      <c r="I32886" s="1">
        <f t="shared" si="1027"/>
        <v>5.9832984424168217E-3</v>
      </c>
    </row>
    <row r="32887" spans="1:9" x14ac:dyDescent="0.25">
      <c r="A32887">
        <v>40</v>
      </c>
      <c r="B32887" t="s">
        <v>4</v>
      </c>
      <c r="C32887" s="1">
        <v>0.10168981481481482</v>
      </c>
      <c r="D32887" s="1">
        <v>0.25246527777777777</v>
      </c>
      <c r="F32887">
        <v>42.195</v>
      </c>
      <c r="H32887" s="1">
        <f t="shared" si="1026"/>
        <v>2.4099967961799932E-3</v>
      </c>
      <c r="I32887" s="1">
        <f t="shared" si="1027"/>
        <v>5.9832984424168217E-3</v>
      </c>
    </row>
    <row r="32888" spans="1:9" x14ac:dyDescent="0.25">
      <c r="A32888">
        <v>49</v>
      </c>
      <c r="B32888" t="s">
        <v>5</v>
      </c>
      <c r="C32888" s="1">
        <v>9.9548611111111115E-2</v>
      </c>
      <c r="D32888" s="1">
        <v>0.25246527777777777</v>
      </c>
      <c r="F32888">
        <v>42.195</v>
      </c>
      <c r="H32888" s="1">
        <f t="shared" si="1026"/>
        <v>2.3592513594291055E-3</v>
      </c>
      <c r="I32888" s="1">
        <f t="shared" si="1027"/>
        <v>5.9832984424168217E-3</v>
      </c>
    </row>
    <row r="32889" spans="1:9" x14ac:dyDescent="0.25">
      <c r="A32889">
        <v>46</v>
      </c>
      <c r="B32889" t="s">
        <v>5</v>
      </c>
      <c r="C32889" s="1">
        <v>0.10707175925925926</v>
      </c>
      <c r="D32889" s="1">
        <v>0.25248842592592591</v>
      </c>
      <c r="F32889">
        <v>42.195</v>
      </c>
      <c r="H32889" s="1">
        <f t="shared" si="1026"/>
        <v>2.5375461372024945E-3</v>
      </c>
      <c r="I32889" s="1">
        <f t="shared" si="1027"/>
        <v>5.9838470417330463E-3</v>
      </c>
    </row>
    <row r="32890" spans="1:9" x14ac:dyDescent="0.25">
      <c r="A32890">
        <v>29</v>
      </c>
      <c r="B32890" t="s">
        <v>5</v>
      </c>
      <c r="C32890" s="1">
        <v>0.10597222222222223</v>
      </c>
      <c r="D32890" s="1">
        <v>0.25248842592592591</v>
      </c>
      <c r="F32890">
        <v>42.195</v>
      </c>
      <c r="H32890" s="1">
        <f t="shared" si="1026"/>
        <v>2.5114876696817686E-3</v>
      </c>
      <c r="I32890" s="1">
        <f t="shared" si="1027"/>
        <v>5.9838470417330463E-3</v>
      </c>
    </row>
    <row r="32891" spans="1:9" x14ac:dyDescent="0.25">
      <c r="A32891">
        <v>55</v>
      </c>
      <c r="B32891" t="s">
        <v>5</v>
      </c>
      <c r="C32891" s="1">
        <v>0.11195601851851851</v>
      </c>
      <c r="D32891" s="1">
        <v>0.25248842592592591</v>
      </c>
      <c r="F32891">
        <v>42.195</v>
      </c>
      <c r="H32891" s="1">
        <f t="shared" si="1026"/>
        <v>2.6533005929261408E-3</v>
      </c>
      <c r="I32891" s="1">
        <f t="shared" si="1027"/>
        <v>5.9838470417330463E-3</v>
      </c>
    </row>
    <row r="32892" spans="1:9" x14ac:dyDescent="0.25">
      <c r="A32892">
        <v>50</v>
      </c>
      <c r="B32892" t="s">
        <v>4</v>
      </c>
      <c r="C32892" s="1">
        <v>9.7337962962962973E-2</v>
      </c>
      <c r="D32892" s="1">
        <v>0.25248842592592591</v>
      </c>
      <c r="F32892">
        <v>42.195</v>
      </c>
      <c r="H32892" s="1">
        <f t="shared" si="1026"/>
        <v>2.3068601247295409E-3</v>
      </c>
      <c r="I32892" s="1">
        <f t="shared" si="1027"/>
        <v>5.9838470417330463E-3</v>
      </c>
    </row>
    <row r="32893" spans="1:9" x14ac:dyDescent="0.25">
      <c r="A32893">
        <v>40</v>
      </c>
      <c r="B32893" t="s">
        <v>4</v>
      </c>
      <c r="C32893" s="1">
        <v>0.10570601851851852</v>
      </c>
      <c r="D32893" s="1">
        <v>0.25251157407407404</v>
      </c>
      <c r="F32893">
        <v>42.195</v>
      </c>
      <c r="H32893" s="1">
        <f t="shared" si="1026"/>
        <v>2.5051787775451717E-3</v>
      </c>
      <c r="I32893" s="1">
        <f t="shared" si="1027"/>
        <v>5.9843956410492718E-3</v>
      </c>
    </row>
    <row r="32894" spans="1:9" x14ac:dyDescent="0.25">
      <c r="A32894">
        <v>44</v>
      </c>
      <c r="B32894" t="s">
        <v>4</v>
      </c>
      <c r="C32894" s="1">
        <v>0.10427083333333333</v>
      </c>
      <c r="D32894" s="1">
        <v>0.25251157407407404</v>
      </c>
      <c r="F32894">
        <v>42.195</v>
      </c>
      <c r="H32894" s="1">
        <f t="shared" si="1026"/>
        <v>2.4711656199391712E-3</v>
      </c>
      <c r="I32894" s="1">
        <f t="shared" si="1027"/>
        <v>5.9843956410492718E-3</v>
      </c>
    </row>
    <row r="32895" spans="1:9" x14ac:dyDescent="0.25">
      <c r="A32895">
        <v>42</v>
      </c>
      <c r="B32895" t="s">
        <v>4</v>
      </c>
      <c r="C32895" s="1">
        <v>9.4918981481481479E-2</v>
      </c>
      <c r="D32895" s="1">
        <v>0.25252314814814814</v>
      </c>
      <c r="F32895">
        <v>42.195</v>
      </c>
      <c r="H32895" s="1">
        <f t="shared" si="1026"/>
        <v>2.2495314961839433E-3</v>
      </c>
      <c r="I32895" s="1">
        <f t="shared" si="1027"/>
        <v>5.9846699407073859E-3</v>
      </c>
    </row>
    <row r="32896" spans="1:9" x14ac:dyDescent="0.25">
      <c r="A32896">
        <v>38</v>
      </c>
      <c r="B32896" t="s">
        <v>4</v>
      </c>
      <c r="C32896" s="1">
        <v>9.8634259259259269E-2</v>
      </c>
      <c r="D32896" s="1">
        <v>0.25252314814814814</v>
      </c>
      <c r="F32896">
        <v>42.195</v>
      </c>
      <c r="H32896" s="1">
        <f t="shared" si="1026"/>
        <v>2.3375816864381863E-3</v>
      </c>
      <c r="I32896" s="1">
        <f t="shared" si="1027"/>
        <v>5.9846699407073859E-3</v>
      </c>
    </row>
    <row r="32897" spans="1:9" x14ac:dyDescent="0.25">
      <c r="A32897">
        <v>39</v>
      </c>
      <c r="B32897" t="s">
        <v>4</v>
      </c>
      <c r="C32897" s="1">
        <v>0.11373842592592592</v>
      </c>
      <c r="D32897" s="1">
        <v>0.25252314814814814</v>
      </c>
      <c r="F32897">
        <v>42.195</v>
      </c>
      <c r="H32897" s="1">
        <f t="shared" si="1026"/>
        <v>2.6955427402755284E-3</v>
      </c>
      <c r="I32897" s="1">
        <f t="shared" si="1027"/>
        <v>5.9846699407073859E-3</v>
      </c>
    </row>
    <row r="32898" spans="1:9" x14ac:dyDescent="0.25">
      <c r="A32898">
        <v>44</v>
      </c>
      <c r="B32898" t="s">
        <v>4</v>
      </c>
      <c r="C32898" s="1">
        <v>9.4583333333333339E-2</v>
      </c>
      <c r="D32898" s="1">
        <v>0.25252314814814814</v>
      </c>
      <c r="F32898">
        <v>42.195</v>
      </c>
      <c r="H32898" s="1">
        <f t="shared" si="1026"/>
        <v>2.2415768060986691E-3</v>
      </c>
      <c r="I32898" s="1">
        <f t="shared" si="1027"/>
        <v>5.9846699407073859E-3</v>
      </c>
    </row>
    <row r="32899" spans="1:9" x14ac:dyDescent="0.25">
      <c r="A32899">
        <v>53</v>
      </c>
      <c r="B32899" t="s">
        <v>4</v>
      </c>
      <c r="C32899" s="1">
        <v>0.10304398148148149</v>
      </c>
      <c r="D32899" s="1">
        <v>0.25252314814814814</v>
      </c>
      <c r="F32899">
        <v>42.195</v>
      </c>
      <c r="H32899" s="1">
        <f t="shared" si="1026"/>
        <v>2.4420898561792032E-3</v>
      </c>
      <c r="I32899" s="1">
        <f t="shared" si="1027"/>
        <v>5.9846699407073859E-3</v>
      </c>
    </row>
    <row r="32900" spans="1:9" x14ac:dyDescent="0.25">
      <c r="A32900">
        <v>44</v>
      </c>
      <c r="B32900" t="s">
        <v>5</v>
      </c>
      <c r="C32900" s="1">
        <v>0.10229166666666667</v>
      </c>
      <c r="D32900" s="1">
        <v>0.25253472222222223</v>
      </c>
      <c r="F32900">
        <v>42.195</v>
      </c>
      <c r="H32900" s="1">
        <f t="shared" si="1026"/>
        <v>2.4242603784018642E-3</v>
      </c>
      <c r="I32900" s="1">
        <f t="shared" si="1027"/>
        <v>5.9849442403654991E-3</v>
      </c>
    </row>
    <row r="32901" spans="1:9" x14ac:dyDescent="0.25">
      <c r="A32901">
        <v>46</v>
      </c>
      <c r="B32901" t="s">
        <v>4</v>
      </c>
      <c r="C32901" s="1">
        <v>9.8402777777777783E-2</v>
      </c>
      <c r="D32901" s="1">
        <v>0.25253472222222223</v>
      </c>
      <c r="F32901">
        <v>42.195</v>
      </c>
      <c r="H32901" s="1">
        <f t="shared" si="1026"/>
        <v>2.3320956932759282E-3</v>
      </c>
      <c r="I32901" s="1">
        <f t="shared" si="1027"/>
        <v>5.9849442403654991E-3</v>
      </c>
    </row>
    <row r="32902" spans="1:9" x14ac:dyDescent="0.25">
      <c r="A32902">
        <v>31</v>
      </c>
      <c r="B32902" t="s">
        <v>5</v>
      </c>
      <c r="C32902" s="1">
        <v>0.10106481481481482</v>
      </c>
      <c r="D32902" s="1">
        <v>0.25254629629629627</v>
      </c>
      <c r="F32902">
        <v>42.195</v>
      </c>
      <c r="H32902" s="1">
        <f t="shared" ref="H32902:H32965" si="1028">C32902/F32902</f>
        <v>2.3951846146418963E-3</v>
      </c>
      <c r="I32902" s="1">
        <f t="shared" ref="I32902:I32965" si="1029">D32902/F32902</f>
        <v>5.9852185400236114E-3</v>
      </c>
    </row>
    <row r="32903" spans="1:9" x14ac:dyDescent="0.25">
      <c r="A32903">
        <v>61</v>
      </c>
      <c r="B32903" t="s">
        <v>5</v>
      </c>
      <c r="C32903" s="1">
        <v>9.8055555555555562E-2</v>
      </c>
      <c r="D32903" s="1">
        <v>0.25254629629629627</v>
      </c>
      <c r="F32903">
        <v>42.195</v>
      </c>
      <c r="H32903" s="1">
        <f t="shared" si="1028"/>
        <v>2.3238667035325408E-3</v>
      </c>
      <c r="I32903" s="1">
        <f t="shared" si="1029"/>
        <v>5.9852185400236114E-3</v>
      </c>
    </row>
    <row r="32904" spans="1:9" x14ac:dyDescent="0.25">
      <c r="A32904">
        <v>34</v>
      </c>
      <c r="B32904" t="s">
        <v>5</v>
      </c>
      <c r="C32904" s="1">
        <v>0.10885416666666665</v>
      </c>
      <c r="D32904" s="1">
        <v>0.25255787037037036</v>
      </c>
      <c r="F32904">
        <v>42.195</v>
      </c>
      <c r="H32904" s="1">
        <f t="shared" si="1028"/>
        <v>2.579788284551882E-3</v>
      </c>
      <c r="I32904" s="1">
        <f t="shared" si="1029"/>
        <v>5.9854928396817246E-3</v>
      </c>
    </row>
    <row r="32905" spans="1:9" x14ac:dyDescent="0.25">
      <c r="A32905">
        <v>29</v>
      </c>
      <c r="B32905" t="s">
        <v>5</v>
      </c>
      <c r="C32905" s="1">
        <v>0.11796296296296298</v>
      </c>
      <c r="D32905" s="1">
        <v>0.25255787037037036</v>
      </c>
      <c r="F32905">
        <v>42.195</v>
      </c>
      <c r="H32905" s="1">
        <f t="shared" si="1028"/>
        <v>2.7956621154867395E-3</v>
      </c>
      <c r="I32905" s="1">
        <f t="shared" si="1029"/>
        <v>5.9854928396817246E-3</v>
      </c>
    </row>
    <row r="32906" spans="1:9" x14ac:dyDescent="0.25">
      <c r="A32906">
        <v>52</v>
      </c>
      <c r="B32906" t="s">
        <v>5</v>
      </c>
      <c r="C32906" s="1">
        <v>9.5115740740740737E-2</v>
      </c>
      <c r="D32906" s="1">
        <v>0.25259259259259259</v>
      </c>
      <c r="F32906">
        <v>42.195</v>
      </c>
      <c r="H32906" s="1">
        <f t="shared" si="1028"/>
        <v>2.2541945903718622E-3</v>
      </c>
      <c r="I32906" s="1">
        <f t="shared" si="1029"/>
        <v>5.9863157386560633E-3</v>
      </c>
    </row>
    <row r="32907" spans="1:9" x14ac:dyDescent="0.25">
      <c r="A32907">
        <v>50</v>
      </c>
      <c r="B32907" t="s">
        <v>5</v>
      </c>
      <c r="C32907" s="1">
        <v>0.11004629629629629</v>
      </c>
      <c r="D32907" s="1">
        <v>0.25259259259259259</v>
      </c>
      <c r="F32907">
        <v>42.195</v>
      </c>
      <c r="H32907" s="1">
        <f t="shared" si="1028"/>
        <v>2.6080411493375113E-3</v>
      </c>
      <c r="I32907" s="1">
        <f t="shared" si="1029"/>
        <v>5.9863157386560633E-3</v>
      </c>
    </row>
    <row r="32908" spans="1:9" x14ac:dyDescent="0.25">
      <c r="A32908">
        <v>53</v>
      </c>
      <c r="B32908" t="s">
        <v>4</v>
      </c>
      <c r="C32908" s="1">
        <v>0.1017013888888889</v>
      </c>
      <c r="D32908" s="1">
        <v>0.25259259259259259</v>
      </c>
      <c r="F32908">
        <v>42.195</v>
      </c>
      <c r="H32908" s="1">
        <f t="shared" si="1028"/>
        <v>2.4102710958381064E-3</v>
      </c>
      <c r="I32908" s="1">
        <f t="shared" si="1029"/>
        <v>5.9863157386560633E-3</v>
      </c>
    </row>
    <row r="32909" spans="1:9" x14ac:dyDescent="0.25">
      <c r="A32909">
        <v>55</v>
      </c>
      <c r="B32909" t="s">
        <v>4</v>
      </c>
      <c r="C32909" s="1">
        <v>9.9560185185185182E-2</v>
      </c>
      <c r="D32909" s="1">
        <v>0.25259259259259259</v>
      </c>
      <c r="F32909">
        <v>42.195</v>
      </c>
      <c r="H32909" s="1">
        <f t="shared" si="1028"/>
        <v>2.3595256590872183E-3</v>
      </c>
      <c r="I32909" s="1">
        <f t="shared" si="1029"/>
        <v>5.9863157386560633E-3</v>
      </c>
    </row>
    <row r="32910" spans="1:9" x14ac:dyDescent="0.25">
      <c r="A32910">
        <v>49</v>
      </c>
      <c r="B32910" t="s">
        <v>5</v>
      </c>
      <c r="C32910" s="1">
        <v>0.10378472222222222</v>
      </c>
      <c r="D32910" s="1">
        <v>0.25259259259259259</v>
      </c>
      <c r="F32910">
        <v>42.195</v>
      </c>
      <c r="H32910" s="1">
        <f t="shared" si="1028"/>
        <v>2.4596450342984294E-3</v>
      </c>
      <c r="I32910" s="1">
        <f t="shared" si="1029"/>
        <v>5.9863157386560633E-3</v>
      </c>
    </row>
    <row r="32911" spans="1:9" x14ac:dyDescent="0.25">
      <c r="A32911">
        <v>38</v>
      </c>
      <c r="B32911" t="s">
        <v>4</v>
      </c>
      <c r="C32911" s="1">
        <v>0.11157407407407406</v>
      </c>
      <c r="D32911" s="1">
        <v>0.25260416666666669</v>
      </c>
      <c r="F32911">
        <v>42.195</v>
      </c>
      <c r="H32911" s="1">
        <f t="shared" si="1028"/>
        <v>2.6442487042084148E-3</v>
      </c>
      <c r="I32911" s="1">
        <f t="shared" si="1029"/>
        <v>5.9865900383141765E-3</v>
      </c>
    </row>
    <row r="32912" spans="1:9" x14ac:dyDescent="0.25">
      <c r="A32912">
        <v>55</v>
      </c>
      <c r="B32912" t="s">
        <v>4</v>
      </c>
      <c r="C32912" s="1">
        <v>0.10570601851851852</v>
      </c>
      <c r="D32912" s="1">
        <v>0.25260416666666669</v>
      </c>
      <c r="F32912">
        <v>42.195</v>
      </c>
      <c r="H32912" s="1">
        <f t="shared" si="1028"/>
        <v>2.5051787775451717E-3</v>
      </c>
      <c r="I32912" s="1">
        <f t="shared" si="1029"/>
        <v>5.9865900383141765E-3</v>
      </c>
    </row>
    <row r="32913" spans="1:9" x14ac:dyDescent="0.25">
      <c r="A32913">
        <v>48</v>
      </c>
      <c r="B32913" t="s">
        <v>4</v>
      </c>
      <c r="C32913" s="1">
        <v>9.4606481481481486E-2</v>
      </c>
      <c r="D32913" s="1">
        <v>0.25261574074074072</v>
      </c>
      <c r="F32913">
        <v>42.195</v>
      </c>
      <c r="H32913" s="1">
        <f t="shared" si="1028"/>
        <v>2.242125405414895E-3</v>
      </c>
      <c r="I32913" s="1">
        <f t="shared" si="1029"/>
        <v>5.9868643379722888E-3</v>
      </c>
    </row>
    <row r="32914" spans="1:9" x14ac:dyDescent="0.25">
      <c r="A32914">
        <v>37</v>
      </c>
      <c r="B32914" t="s">
        <v>5</v>
      </c>
      <c r="C32914" s="1">
        <v>0.10629629629629629</v>
      </c>
      <c r="D32914" s="1">
        <v>0.25261574074074072</v>
      </c>
      <c r="F32914">
        <v>42.195</v>
      </c>
      <c r="H32914" s="1">
        <f t="shared" si="1028"/>
        <v>2.5191680601089296E-3</v>
      </c>
      <c r="I32914" s="1">
        <f t="shared" si="1029"/>
        <v>5.9868643379722888E-3</v>
      </c>
    </row>
    <row r="32915" spans="1:9" x14ac:dyDescent="0.25">
      <c r="A32915">
        <v>56</v>
      </c>
      <c r="B32915" t="s">
        <v>4</v>
      </c>
      <c r="C32915" s="1">
        <v>0.11324074074074075</v>
      </c>
      <c r="D32915" s="1">
        <v>0.25261574074074072</v>
      </c>
      <c r="F32915">
        <v>42.195</v>
      </c>
      <c r="H32915" s="1">
        <f t="shared" si="1028"/>
        <v>2.6837478549766739E-3</v>
      </c>
      <c r="I32915" s="1">
        <f t="shared" si="1029"/>
        <v>5.9868643379722888E-3</v>
      </c>
    </row>
    <row r="32916" spans="1:9" x14ac:dyDescent="0.25">
      <c r="A32916">
        <v>60</v>
      </c>
      <c r="B32916" t="s">
        <v>4</v>
      </c>
      <c r="C32916" s="1">
        <v>0.10737268518518518</v>
      </c>
      <c r="D32916" s="1">
        <v>0.25261574074074072</v>
      </c>
      <c r="F32916">
        <v>42.195</v>
      </c>
      <c r="H32916" s="1">
        <f t="shared" si="1028"/>
        <v>2.54467792831343E-3</v>
      </c>
      <c r="I32916" s="1">
        <f t="shared" si="1029"/>
        <v>5.9868643379722888E-3</v>
      </c>
    </row>
    <row r="32917" spans="1:9" x14ac:dyDescent="0.25">
      <c r="A32917">
        <v>58</v>
      </c>
      <c r="B32917" t="s">
        <v>4</v>
      </c>
      <c r="C32917" s="1">
        <v>9.2986111111111103E-2</v>
      </c>
      <c r="D32917" s="1">
        <v>0.25262731481481482</v>
      </c>
      <c r="F32917">
        <v>42.195</v>
      </c>
      <c r="H32917" s="1">
        <f t="shared" si="1028"/>
        <v>2.2037234532790878E-3</v>
      </c>
      <c r="I32917" s="1">
        <f t="shared" si="1029"/>
        <v>5.987138637630402E-3</v>
      </c>
    </row>
    <row r="32918" spans="1:9" x14ac:dyDescent="0.25">
      <c r="A32918">
        <v>65</v>
      </c>
      <c r="B32918" t="s">
        <v>4</v>
      </c>
      <c r="C32918" s="1">
        <v>0.10685185185185185</v>
      </c>
      <c r="D32918" s="1">
        <v>0.25263888888888891</v>
      </c>
      <c r="F32918">
        <v>42.195</v>
      </c>
      <c r="H32918" s="1">
        <f t="shared" si="1028"/>
        <v>2.5323344436983491E-3</v>
      </c>
      <c r="I32918" s="1">
        <f t="shared" si="1029"/>
        <v>5.9874129372885151E-3</v>
      </c>
    </row>
    <row r="32919" spans="1:9" x14ac:dyDescent="0.25">
      <c r="A32919">
        <v>31</v>
      </c>
      <c r="B32919" t="s">
        <v>5</v>
      </c>
      <c r="C32919" s="1">
        <v>0.1070949074074074</v>
      </c>
      <c r="D32919" s="1">
        <v>0.25263888888888891</v>
      </c>
      <c r="F32919">
        <v>42.195</v>
      </c>
      <c r="H32919" s="1">
        <f t="shared" si="1028"/>
        <v>2.5380947365187204E-3</v>
      </c>
      <c r="I32919" s="1">
        <f t="shared" si="1029"/>
        <v>5.9874129372885151E-3</v>
      </c>
    </row>
    <row r="32920" spans="1:9" x14ac:dyDescent="0.25">
      <c r="A32920">
        <v>59</v>
      </c>
      <c r="B32920" t="s">
        <v>4</v>
      </c>
      <c r="C32920" s="1">
        <v>0.10964120370370371</v>
      </c>
      <c r="D32920" s="1">
        <v>0.25265046296296295</v>
      </c>
      <c r="F32920">
        <v>42.195</v>
      </c>
      <c r="H32920" s="1">
        <f t="shared" si="1028"/>
        <v>2.5984406613035601E-3</v>
      </c>
      <c r="I32920" s="1">
        <f t="shared" si="1029"/>
        <v>5.9876872369466275E-3</v>
      </c>
    </row>
    <row r="32921" spans="1:9" x14ac:dyDescent="0.25">
      <c r="A32921">
        <v>55</v>
      </c>
      <c r="B32921" t="s">
        <v>4</v>
      </c>
      <c r="C32921" s="1">
        <v>9.5277777777777781E-2</v>
      </c>
      <c r="D32921" s="1">
        <v>0.25267361111111114</v>
      </c>
      <c r="F32921">
        <v>42.195</v>
      </c>
      <c r="H32921" s="1">
        <f t="shared" si="1028"/>
        <v>2.2580347855854434E-3</v>
      </c>
      <c r="I32921" s="1">
        <f t="shared" si="1029"/>
        <v>5.9882358362628547E-3</v>
      </c>
    </row>
    <row r="32922" spans="1:9" x14ac:dyDescent="0.25">
      <c r="A32922">
        <v>63</v>
      </c>
      <c r="B32922" t="s">
        <v>5</v>
      </c>
      <c r="C32922" s="1">
        <v>0.1089699074074074</v>
      </c>
      <c r="D32922" s="1">
        <v>0.25267361111111114</v>
      </c>
      <c r="F32922">
        <v>42.195</v>
      </c>
      <c r="H32922" s="1">
        <f t="shared" si="1028"/>
        <v>2.5825312811330113E-3</v>
      </c>
      <c r="I32922" s="1">
        <f t="shared" si="1029"/>
        <v>5.9882358362628547E-3</v>
      </c>
    </row>
    <row r="32923" spans="1:9" x14ac:dyDescent="0.25">
      <c r="A32923">
        <v>32</v>
      </c>
      <c r="B32923" t="s">
        <v>5</v>
      </c>
      <c r="C32923" s="1">
        <v>0.1014236111111111</v>
      </c>
      <c r="D32923" s="1">
        <v>0.25268518518518518</v>
      </c>
      <c r="F32923">
        <v>42.195</v>
      </c>
      <c r="H32923" s="1">
        <f t="shared" si="1028"/>
        <v>2.4036879040433964E-3</v>
      </c>
      <c r="I32923" s="1">
        <f t="shared" si="1029"/>
        <v>5.9885101359209662E-3</v>
      </c>
    </row>
    <row r="32924" spans="1:9" x14ac:dyDescent="0.25">
      <c r="A32924">
        <v>52</v>
      </c>
      <c r="B32924" t="s">
        <v>4</v>
      </c>
      <c r="C32924" s="1">
        <v>0.10378472222222222</v>
      </c>
      <c r="D32924" s="1">
        <v>0.25268518518518518</v>
      </c>
      <c r="F32924">
        <v>42.195</v>
      </c>
      <c r="H32924" s="1">
        <f t="shared" si="1028"/>
        <v>2.4596450342984294E-3</v>
      </c>
      <c r="I32924" s="1">
        <f t="shared" si="1029"/>
        <v>5.9885101359209662E-3</v>
      </c>
    </row>
    <row r="32925" spans="1:9" x14ac:dyDescent="0.25">
      <c r="A32925">
        <v>55</v>
      </c>
      <c r="B32925" t="s">
        <v>4</v>
      </c>
      <c r="C32925" s="1">
        <v>9.7557870370370378E-2</v>
      </c>
      <c r="D32925" s="1">
        <v>0.25268518518518518</v>
      </c>
      <c r="F32925">
        <v>42.195</v>
      </c>
      <c r="H32925" s="1">
        <f t="shared" si="1028"/>
        <v>2.3120718182336858E-3</v>
      </c>
      <c r="I32925" s="1">
        <f t="shared" si="1029"/>
        <v>5.9885101359209662E-3</v>
      </c>
    </row>
    <row r="32926" spans="1:9" x14ac:dyDescent="0.25">
      <c r="A32926">
        <v>35</v>
      </c>
      <c r="B32926" t="s">
        <v>5</v>
      </c>
      <c r="C32926" s="1">
        <v>0.10127314814814814</v>
      </c>
      <c r="D32926" s="1">
        <v>0.25268518518518518</v>
      </c>
      <c r="F32926">
        <v>42.195</v>
      </c>
      <c r="H32926" s="1">
        <f t="shared" si="1028"/>
        <v>2.4001220084879284E-3</v>
      </c>
      <c r="I32926" s="1">
        <f t="shared" si="1029"/>
        <v>5.9885101359209662E-3</v>
      </c>
    </row>
    <row r="32927" spans="1:9" x14ac:dyDescent="0.25">
      <c r="A32927">
        <v>42</v>
      </c>
      <c r="B32927" t="s">
        <v>5</v>
      </c>
      <c r="C32927" s="1">
        <v>0.10947916666666667</v>
      </c>
      <c r="D32927" s="1">
        <v>0.25269675925925927</v>
      </c>
      <c r="F32927">
        <v>42.195</v>
      </c>
      <c r="H32927" s="1">
        <f t="shared" si="1028"/>
        <v>2.594600466089979E-3</v>
      </c>
      <c r="I32927" s="1">
        <f t="shared" si="1029"/>
        <v>5.9887844355790802E-3</v>
      </c>
    </row>
    <row r="32928" spans="1:9" x14ac:dyDescent="0.25">
      <c r="A32928">
        <v>34</v>
      </c>
      <c r="B32928" t="s">
        <v>5</v>
      </c>
      <c r="C32928" s="1">
        <v>0.10622685185185186</v>
      </c>
      <c r="D32928" s="1">
        <v>0.25270833333333337</v>
      </c>
      <c r="F32928">
        <v>42.195</v>
      </c>
      <c r="H32928" s="1">
        <f t="shared" si="1028"/>
        <v>2.5175222621602526E-3</v>
      </c>
      <c r="I32928" s="1">
        <f t="shared" si="1029"/>
        <v>5.9890587352371934E-3</v>
      </c>
    </row>
    <row r="32929" spans="1:9" x14ac:dyDescent="0.25">
      <c r="A32929">
        <v>48</v>
      </c>
      <c r="B32929" t="s">
        <v>5</v>
      </c>
      <c r="C32929" s="1">
        <v>0.11325231481481481</v>
      </c>
      <c r="D32929" s="1">
        <v>0.25270833333333337</v>
      </c>
      <c r="F32929">
        <v>42.195</v>
      </c>
      <c r="H32929" s="1">
        <f t="shared" si="1028"/>
        <v>2.6840221546347862E-3</v>
      </c>
      <c r="I32929" s="1">
        <f t="shared" si="1029"/>
        <v>5.9890587352371934E-3</v>
      </c>
    </row>
    <row r="32930" spans="1:9" x14ac:dyDescent="0.25">
      <c r="A32930">
        <v>59</v>
      </c>
      <c r="B32930" t="s">
        <v>4</v>
      </c>
      <c r="C32930" s="1">
        <v>9.7013888888888886E-2</v>
      </c>
      <c r="D32930" s="1">
        <v>0.25270833333333337</v>
      </c>
      <c r="F32930">
        <v>42.195</v>
      </c>
      <c r="H32930" s="1">
        <f t="shared" si="1028"/>
        <v>2.299179734302379E-3</v>
      </c>
      <c r="I32930" s="1">
        <f t="shared" si="1029"/>
        <v>5.9890587352371934E-3</v>
      </c>
    </row>
    <row r="32931" spans="1:9" x14ac:dyDescent="0.25">
      <c r="A32931">
        <v>54</v>
      </c>
      <c r="B32931" t="s">
        <v>4</v>
      </c>
      <c r="C32931" s="1">
        <v>0.10873842592592593</v>
      </c>
      <c r="D32931" s="1">
        <v>0.25271990740740741</v>
      </c>
      <c r="F32931">
        <v>42.195</v>
      </c>
      <c r="H32931" s="1">
        <f t="shared" si="1028"/>
        <v>2.5770452879707532E-3</v>
      </c>
      <c r="I32931" s="1">
        <f t="shared" si="1029"/>
        <v>5.9893330348953049E-3</v>
      </c>
    </row>
    <row r="32932" spans="1:9" x14ac:dyDescent="0.25">
      <c r="A32932">
        <v>50</v>
      </c>
      <c r="B32932" t="s">
        <v>4</v>
      </c>
      <c r="C32932" s="1">
        <v>0.10674768518518518</v>
      </c>
      <c r="D32932" s="1">
        <v>0.25271990740740741</v>
      </c>
      <c r="F32932">
        <v>42.195</v>
      </c>
      <c r="H32932" s="1">
        <f t="shared" si="1028"/>
        <v>2.529865746775333E-3</v>
      </c>
      <c r="I32932" s="1">
        <f t="shared" si="1029"/>
        <v>5.9893330348953049E-3</v>
      </c>
    </row>
    <row r="32933" spans="1:9" x14ac:dyDescent="0.25">
      <c r="A32933">
        <v>54</v>
      </c>
      <c r="B32933" t="s">
        <v>4</v>
      </c>
      <c r="C32933" s="1">
        <v>0.10841435185185185</v>
      </c>
      <c r="D32933" s="1">
        <v>0.25273148148148145</v>
      </c>
      <c r="F32933">
        <v>42.195</v>
      </c>
      <c r="H32933" s="1">
        <f t="shared" si="1028"/>
        <v>2.5693648975435917E-3</v>
      </c>
      <c r="I32933" s="1">
        <f t="shared" si="1029"/>
        <v>5.9896073345534172E-3</v>
      </c>
    </row>
    <row r="32934" spans="1:9" x14ac:dyDescent="0.25">
      <c r="A32934">
        <v>53</v>
      </c>
      <c r="B32934" t="s">
        <v>4</v>
      </c>
      <c r="C32934" s="1">
        <v>0.10547453703703703</v>
      </c>
      <c r="D32934" s="1">
        <v>0.25273148148148145</v>
      </c>
      <c r="F32934">
        <v>42.195</v>
      </c>
      <c r="H32934" s="1">
        <f t="shared" si="1028"/>
        <v>2.4996927843829136E-3</v>
      </c>
      <c r="I32934" s="1">
        <f t="shared" si="1029"/>
        <v>5.9896073345534172E-3</v>
      </c>
    </row>
    <row r="32935" spans="1:9" x14ac:dyDescent="0.25">
      <c r="A32935">
        <v>49</v>
      </c>
      <c r="B32935" t="s">
        <v>4</v>
      </c>
      <c r="C32935" s="1">
        <v>0.11106481481481482</v>
      </c>
      <c r="D32935" s="1">
        <v>0.25274305555555554</v>
      </c>
      <c r="F32935">
        <v>42.195</v>
      </c>
      <c r="H32935" s="1">
        <f t="shared" si="1028"/>
        <v>2.6321795192514475E-3</v>
      </c>
      <c r="I32935" s="1">
        <f t="shared" si="1029"/>
        <v>5.9898816342115304E-3</v>
      </c>
    </row>
    <row r="32936" spans="1:9" x14ac:dyDescent="0.25">
      <c r="A32936">
        <v>40</v>
      </c>
      <c r="B32936" t="s">
        <v>5</v>
      </c>
      <c r="C32936" s="1">
        <v>9.8368055555555556E-2</v>
      </c>
      <c r="D32936" s="1">
        <v>0.25274305555555554</v>
      </c>
      <c r="F32936">
        <v>42.195</v>
      </c>
      <c r="H32936" s="1">
        <f t="shared" si="1028"/>
        <v>2.331272794301589E-3</v>
      </c>
      <c r="I32936" s="1">
        <f t="shared" si="1029"/>
        <v>5.9898816342115304E-3</v>
      </c>
    </row>
    <row r="32937" spans="1:9" x14ac:dyDescent="0.25">
      <c r="A32937">
        <v>48</v>
      </c>
      <c r="B32937" t="s">
        <v>5</v>
      </c>
      <c r="C32937" s="1">
        <v>0.11310185185185184</v>
      </c>
      <c r="D32937" s="1">
        <v>0.25275462962962963</v>
      </c>
      <c r="F32937">
        <v>42.195</v>
      </c>
      <c r="H32937" s="1">
        <f t="shared" si="1028"/>
        <v>2.6804562590793182E-3</v>
      </c>
      <c r="I32937" s="1">
        <f t="shared" si="1029"/>
        <v>5.9901559338696444E-3</v>
      </c>
    </row>
    <row r="32938" spans="1:9" x14ac:dyDescent="0.25">
      <c r="A32938">
        <v>70</v>
      </c>
      <c r="B32938" t="s">
        <v>4</v>
      </c>
      <c r="C32938" s="1">
        <v>0.10331018518518519</v>
      </c>
      <c r="D32938" s="1">
        <v>0.25276620370370367</v>
      </c>
      <c r="F32938">
        <v>42.195</v>
      </c>
      <c r="H32938" s="1">
        <f t="shared" si="1028"/>
        <v>2.4483987483158E-3</v>
      </c>
      <c r="I32938" s="1">
        <f t="shared" si="1029"/>
        <v>5.9904302335277559E-3</v>
      </c>
    </row>
    <row r="32939" spans="1:9" x14ac:dyDescent="0.25">
      <c r="A32939">
        <v>47</v>
      </c>
      <c r="B32939" t="s">
        <v>4</v>
      </c>
      <c r="C32939" s="1">
        <v>0.10164351851851851</v>
      </c>
      <c r="D32939" s="1">
        <v>0.25276620370370367</v>
      </c>
      <c r="F32939">
        <v>42.195</v>
      </c>
      <c r="H32939" s="1">
        <f t="shared" si="1028"/>
        <v>2.4088995975475413E-3</v>
      </c>
      <c r="I32939" s="1">
        <f t="shared" si="1029"/>
        <v>5.9904302335277559E-3</v>
      </c>
    </row>
    <row r="32940" spans="1:9" x14ac:dyDescent="0.25">
      <c r="A32940">
        <v>42</v>
      </c>
      <c r="B32940" t="s">
        <v>5</v>
      </c>
      <c r="C32940" s="1">
        <v>0.10280092592592593</v>
      </c>
      <c r="D32940" s="1">
        <v>0.25277777777777777</v>
      </c>
      <c r="F32940">
        <v>42.195</v>
      </c>
      <c r="H32940" s="1">
        <f t="shared" si="1028"/>
        <v>2.4363295633588323E-3</v>
      </c>
      <c r="I32940" s="1">
        <f t="shared" si="1029"/>
        <v>5.9907045331858699E-3</v>
      </c>
    </row>
    <row r="32941" spans="1:9" x14ac:dyDescent="0.25">
      <c r="A32941">
        <v>40</v>
      </c>
      <c r="B32941" t="s">
        <v>5</v>
      </c>
      <c r="C32941" s="1">
        <v>9.9201388888888895E-2</v>
      </c>
      <c r="D32941" s="1">
        <v>0.25277777777777777</v>
      </c>
      <c r="F32941">
        <v>42.195</v>
      </c>
      <c r="H32941" s="1">
        <f t="shared" si="1028"/>
        <v>2.3510223696857186E-3</v>
      </c>
      <c r="I32941" s="1">
        <f t="shared" si="1029"/>
        <v>5.9907045331858699E-3</v>
      </c>
    </row>
    <row r="32942" spans="1:9" x14ac:dyDescent="0.25">
      <c r="A32942">
        <v>66</v>
      </c>
      <c r="B32942" t="s">
        <v>4</v>
      </c>
      <c r="C32942" s="1">
        <v>0.10418981481481482</v>
      </c>
      <c r="D32942" s="1">
        <v>0.25278935185185186</v>
      </c>
      <c r="F32942">
        <v>42.195</v>
      </c>
      <c r="H32942" s="1">
        <f t="shared" si="1028"/>
        <v>2.469245522332381E-3</v>
      </c>
      <c r="I32942" s="1">
        <f t="shared" si="1029"/>
        <v>5.9909788328439831E-3</v>
      </c>
    </row>
    <row r="32943" spans="1:9" x14ac:dyDescent="0.25">
      <c r="A32943">
        <v>44</v>
      </c>
      <c r="B32943" t="s">
        <v>4</v>
      </c>
      <c r="C32943" s="1">
        <v>9.9907407407407403E-2</v>
      </c>
      <c r="D32943" s="1">
        <v>0.2528125</v>
      </c>
      <c r="F32943">
        <v>42.195</v>
      </c>
      <c r="H32943" s="1">
        <f t="shared" si="1028"/>
        <v>2.3677546488306057E-3</v>
      </c>
      <c r="I32943" s="1">
        <f t="shared" si="1029"/>
        <v>5.9915274321602086E-3</v>
      </c>
    </row>
    <row r="32944" spans="1:9" x14ac:dyDescent="0.25">
      <c r="A32944">
        <v>49</v>
      </c>
      <c r="B32944" t="s">
        <v>5</v>
      </c>
      <c r="C32944" s="1">
        <v>0.10465277777777778</v>
      </c>
      <c r="D32944" s="1">
        <v>0.25283564814814813</v>
      </c>
      <c r="F32944">
        <v>42.195</v>
      </c>
      <c r="H32944" s="1">
        <f t="shared" si="1028"/>
        <v>2.4802175086568973E-3</v>
      </c>
      <c r="I32944" s="1">
        <f t="shared" si="1029"/>
        <v>5.9920760314764341E-3</v>
      </c>
    </row>
    <row r="32945" spans="1:9" x14ac:dyDescent="0.25">
      <c r="A32945">
        <v>25</v>
      </c>
      <c r="B32945" t="s">
        <v>4</v>
      </c>
      <c r="C32945" s="1">
        <v>9.0104166666666666E-2</v>
      </c>
      <c r="D32945" s="1">
        <v>0.25283564814814813</v>
      </c>
      <c r="F32945">
        <v>42.195</v>
      </c>
      <c r="H32945" s="1">
        <f t="shared" si="1028"/>
        <v>2.1354228384089743E-3</v>
      </c>
      <c r="I32945" s="1">
        <f t="shared" si="1029"/>
        <v>5.9920760314764341E-3</v>
      </c>
    </row>
    <row r="32946" spans="1:9" x14ac:dyDescent="0.25">
      <c r="A32946">
        <v>39</v>
      </c>
      <c r="B32946" t="s">
        <v>4</v>
      </c>
      <c r="C32946" s="1">
        <v>0.10150462962962963</v>
      </c>
      <c r="D32946" s="1">
        <v>0.25283564814814813</v>
      </c>
      <c r="F32946">
        <v>42.195</v>
      </c>
      <c r="H32946" s="1">
        <f t="shared" si="1028"/>
        <v>2.4056080016501865E-3</v>
      </c>
      <c r="I32946" s="1">
        <f t="shared" si="1029"/>
        <v>5.9920760314764341E-3</v>
      </c>
    </row>
    <row r="32947" spans="1:9" x14ac:dyDescent="0.25">
      <c r="A32947">
        <v>32</v>
      </c>
      <c r="B32947" t="s">
        <v>4</v>
      </c>
      <c r="C32947" s="1">
        <v>0.10310185185185185</v>
      </c>
      <c r="D32947" s="1">
        <v>0.25283564814814813</v>
      </c>
      <c r="F32947">
        <v>42.195</v>
      </c>
      <c r="H32947" s="1">
        <f t="shared" si="1028"/>
        <v>2.4434613544697678E-3</v>
      </c>
      <c r="I32947" s="1">
        <f t="shared" si="1029"/>
        <v>5.9920760314764341E-3</v>
      </c>
    </row>
    <row r="32948" spans="1:9" x14ac:dyDescent="0.25">
      <c r="A32948">
        <v>52</v>
      </c>
      <c r="B32948" t="s">
        <v>5</v>
      </c>
      <c r="C32948" s="1">
        <v>0.10381944444444445</v>
      </c>
      <c r="D32948" s="1">
        <v>0.25284722222222222</v>
      </c>
      <c r="F32948">
        <v>42.195</v>
      </c>
      <c r="H32948" s="1">
        <f t="shared" si="1028"/>
        <v>2.4604679332727681E-3</v>
      </c>
      <c r="I32948" s="1">
        <f t="shared" si="1029"/>
        <v>5.9923503311345473E-3</v>
      </c>
    </row>
    <row r="32949" spans="1:9" x14ac:dyDescent="0.25">
      <c r="A32949">
        <v>48</v>
      </c>
      <c r="B32949" t="s">
        <v>4</v>
      </c>
      <c r="C32949" s="1">
        <v>0.10258101851851852</v>
      </c>
      <c r="D32949" s="1">
        <v>0.25288194444444445</v>
      </c>
      <c r="F32949">
        <v>42.195</v>
      </c>
      <c r="H32949" s="1">
        <f t="shared" si="1028"/>
        <v>2.431117869854687E-3</v>
      </c>
      <c r="I32949" s="1">
        <f t="shared" si="1029"/>
        <v>5.993173230108886E-3</v>
      </c>
    </row>
    <row r="32950" spans="1:9" x14ac:dyDescent="0.25">
      <c r="A32950">
        <v>49</v>
      </c>
      <c r="B32950" t="s">
        <v>5</v>
      </c>
      <c r="C32950" s="1">
        <v>0.11428240740740742</v>
      </c>
      <c r="D32950" s="1">
        <v>0.25288194444444445</v>
      </c>
      <c r="F32950">
        <v>42.195</v>
      </c>
      <c r="H32950" s="1">
        <f t="shared" si="1028"/>
        <v>2.7084348242068352E-3</v>
      </c>
      <c r="I32950" s="1">
        <f t="shared" si="1029"/>
        <v>5.993173230108886E-3</v>
      </c>
    </row>
    <row r="32951" spans="1:9" x14ac:dyDescent="0.25">
      <c r="A32951">
        <v>30</v>
      </c>
      <c r="B32951" t="s">
        <v>5</v>
      </c>
      <c r="C32951" s="1">
        <v>0.1070949074074074</v>
      </c>
      <c r="D32951" s="1">
        <v>0.25289351851851855</v>
      </c>
      <c r="F32951">
        <v>42.195</v>
      </c>
      <c r="H32951" s="1">
        <f t="shared" si="1028"/>
        <v>2.5380947365187204E-3</v>
      </c>
      <c r="I32951" s="1">
        <f t="shared" si="1029"/>
        <v>5.9934475297669992E-3</v>
      </c>
    </row>
    <row r="32952" spans="1:9" x14ac:dyDescent="0.25">
      <c r="A32952">
        <v>22</v>
      </c>
      <c r="B32952" t="s">
        <v>4</v>
      </c>
      <c r="C32952" s="1">
        <v>9.6597222222222223E-2</v>
      </c>
      <c r="D32952" s="1">
        <v>0.25291666666666668</v>
      </c>
      <c r="F32952">
        <v>42.195</v>
      </c>
      <c r="H32952" s="1">
        <f t="shared" si="1028"/>
        <v>2.2893049466103147E-3</v>
      </c>
      <c r="I32952" s="1">
        <f t="shared" si="1029"/>
        <v>5.9939961290832247E-3</v>
      </c>
    </row>
    <row r="32953" spans="1:9" x14ac:dyDescent="0.25">
      <c r="A32953">
        <v>48</v>
      </c>
      <c r="B32953" t="s">
        <v>4</v>
      </c>
      <c r="C32953" s="1">
        <v>9.5983796296296289E-2</v>
      </c>
      <c r="D32953" s="1">
        <v>0.25292824074074077</v>
      </c>
      <c r="F32953">
        <v>42.195</v>
      </c>
      <c r="H32953" s="1">
        <f t="shared" si="1028"/>
        <v>2.2747670647303305E-3</v>
      </c>
      <c r="I32953" s="1">
        <f t="shared" si="1029"/>
        <v>5.9942704287413388E-3</v>
      </c>
    </row>
    <row r="32954" spans="1:9" x14ac:dyDescent="0.25">
      <c r="A32954">
        <v>54</v>
      </c>
      <c r="B32954" t="s">
        <v>5</v>
      </c>
      <c r="C32954" s="1">
        <v>0.10662037037037037</v>
      </c>
      <c r="D32954" s="1">
        <v>0.25293981481481481</v>
      </c>
      <c r="F32954">
        <v>42.195</v>
      </c>
      <c r="H32954" s="1">
        <f t="shared" si="1028"/>
        <v>2.526848450536091E-3</v>
      </c>
      <c r="I32954" s="1">
        <f t="shared" si="1029"/>
        <v>5.9945447283994502E-3</v>
      </c>
    </row>
    <row r="32955" spans="1:9" x14ac:dyDescent="0.25">
      <c r="A32955">
        <v>38</v>
      </c>
      <c r="B32955" t="s">
        <v>4</v>
      </c>
      <c r="C32955" s="1">
        <v>0.11162037037037037</v>
      </c>
      <c r="D32955" s="1">
        <v>0.25293981481481481</v>
      </c>
      <c r="F32955">
        <v>42.195</v>
      </c>
      <c r="H32955" s="1">
        <f t="shared" si="1028"/>
        <v>2.6453459028408666E-3</v>
      </c>
      <c r="I32955" s="1">
        <f t="shared" si="1029"/>
        <v>5.9945447283994502E-3</v>
      </c>
    </row>
    <row r="32956" spans="1:9" x14ac:dyDescent="0.25">
      <c r="A32956">
        <v>38</v>
      </c>
      <c r="B32956" t="s">
        <v>4</v>
      </c>
      <c r="C32956" s="1">
        <v>9.6481481481481488E-2</v>
      </c>
      <c r="D32956" s="1">
        <v>0.25296296296296295</v>
      </c>
      <c r="F32956">
        <v>42.195</v>
      </c>
      <c r="H32956" s="1">
        <f t="shared" si="1028"/>
        <v>2.2865619500291854E-3</v>
      </c>
      <c r="I32956" s="1">
        <f t="shared" si="1029"/>
        <v>5.9950933277156757E-3</v>
      </c>
    </row>
    <row r="32957" spans="1:9" x14ac:dyDescent="0.25">
      <c r="A32957">
        <v>49</v>
      </c>
      <c r="B32957" t="s">
        <v>4</v>
      </c>
      <c r="C32957" s="1">
        <v>0.10289351851851852</v>
      </c>
      <c r="D32957" s="1">
        <v>0.25297453703703704</v>
      </c>
      <c r="F32957">
        <v>42.195</v>
      </c>
      <c r="H32957" s="1">
        <f t="shared" si="1028"/>
        <v>2.4385239606237357E-3</v>
      </c>
      <c r="I32957" s="1">
        <f t="shared" si="1029"/>
        <v>5.9953676273737889E-3</v>
      </c>
    </row>
    <row r="32958" spans="1:9" x14ac:dyDescent="0.25">
      <c r="A32958">
        <v>56</v>
      </c>
      <c r="B32958" t="s">
        <v>5</v>
      </c>
      <c r="C32958" s="1">
        <v>0.1049537037037037</v>
      </c>
      <c r="D32958" s="1">
        <v>0.25298611111111108</v>
      </c>
      <c r="F32958">
        <v>42.195</v>
      </c>
      <c r="H32958" s="1">
        <f t="shared" si="1028"/>
        <v>2.4873492997678328E-3</v>
      </c>
      <c r="I32958" s="1">
        <f t="shared" si="1029"/>
        <v>5.9956419270319012E-3</v>
      </c>
    </row>
    <row r="32959" spans="1:9" x14ac:dyDescent="0.25">
      <c r="A32959">
        <v>55</v>
      </c>
      <c r="B32959" t="s">
        <v>4</v>
      </c>
      <c r="C32959" s="1">
        <v>0.1113425925925926</v>
      </c>
      <c r="D32959" s="1">
        <v>0.25299768518518517</v>
      </c>
      <c r="F32959">
        <v>42.195</v>
      </c>
      <c r="H32959" s="1">
        <f t="shared" si="1028"/>
        <v>2.6387627110461571E-3</v>
      </c>
      <c r="I32959" s="1">
        <f t="shared" si="1029"/>
        <v>5.9959162266900144E-3</v>
      </c>
    </row>
    <row r="32960" spans="1:9" x14ac:dyDescent="0.25">
      <c r="A32960">
        <v>35</v>
      </c>
      <c r="B32960" t="s">
        <v>5</v>
      </c>
      <c r="C32960" s="1">
        <v>0.10253472222222222</v>
      </c>
      <c r="D32960" s="1">
        <v>0.25299768518518517</v>
      </c>
      <c r="F32960">
        <v>42.195</v>
      </c>
      <c r="H32960" s="1">
        <f t="shared" si="1028"/>
        <v>2.4300206712222355E-3</v>
      </c>
      <c r="I32960" s="1">
        <f t="shared" si="1029"/>
        <v>5.9959162266900144E-3</v>
      </c>
    </row>
    <row r="32961" spans="1:9" x14ac:dyDescent="0.25">
      <c r="A32961">
        <v>27</v>
      </c>
      <c r="B32961" t="s">
        <v>5</v>
      </c>
      <c r="C32961" s="1">
        <v>0.10718749999999999</v>
      </c>
      <c r="D32961" s="1">
        <v>0.25299768518518517</v>
      </c>
      <c r="F32961">
        <v>42.195</v>
      </c>
      <c r="H32961" s="1">
        <f t="shared" si="1028"/>
        <v>2.5402891337836233E-3</v>
      </c>
      <c r="I32961" s="1">
        <f t="shared" si="1029"/>
        <v>5.9959162266900144E-3</v>
      </c>
    </row>
    <row r="32962" spans="1:9" x14ac:dyDescent="0.25">
      <c r="A32962">
        <v>39</v>
      </c>
      <c r="B32962" t="s">
        <v>4</v>
      </c>
      <c r="C32962" s="1">
        <v>0.10887731481481482</v>
      </c>
      <c r="D32962" s="1">
        <v>0.25302083333333331</v>
      </c>
      <c r="F32962">
        <v>42.195</v>
      </c>
      <c r="H32962" s="1">
        <f t="shared" si="1028"/>
        <v>2.580336883868108E-3</v>
      </c>
      <c r="I32962" s="1">
        <f t="shared" si="1029"/>
        <v>5.9964648260062399E-3</v>
      </c>
    </row>
    <row r="32963" spans="1:9" x14ac:dyDescent="0.25">
      <c r="A32963">
        <v>30</v>
      </c>
      <c r="B32963" t="s">
        <v>5</v>
      </c>
      <c r="C32963" s="1">
        <v>0.10365740740740741</v>
      </c>
      <c r="D32963" s="1">
        <v>0.2530324074074074</v>
      </c>
      <c r="F32963">
        <v>42.195</v>
      </c>
      <c r="H32963" s="1">
        <f t="shared" si="1028"/>
        <v>2.4566277380591874E-3</v>
      </c>
      <c r="I32963" s="1">
        <f t="shared" si="1029"/>
        <v>5.996739125664354E-3</v>
      </c>
    </row>
    <row r="32964" spans="1:9" x14ac:dyDescent="0.25">
      <c r="A32964">
        <v>39</v>
      </c>
      <c r="B32964" t="s">
        <v>4</v>
      </c>
      <c r="C32964" s="1">
        <v>0.11158564814814814</v>
      </c>
      <c r="D32964" s="1">
        <v>0.25304398148148149</v>
      </c>
      <c r="F32964">
        <v>42.195</v>
      </c>
      <c r="H32964" s="1">
        <f t="shared" si="1028"/>
        <v>2.6445230038665279E-3</v>
      </c>
      <c r="I32964" s="1">
        <f t="shared" si="1029"/>
        <v>5.9970134253224672E-3</v>
      </c>
    </row>
    <row r="32965" spans="1:9" x14ac:dyDescent="0.25">
      <c r="A32965">
        <v>26</v>
      </c>
      <c r="B32965" t="s">
        <v>4</v>
      </c>
      <c r="C32965" s="1">
        <v>0.10241898148148149</v>
      </c>
      <c r="D32965" s="1">
        <v>0.25304398148148149</v>
      </c>
      <c r="F32965">
        <v>42.195</v>
      </c>
      <c r="H32965" s="1">
        <f t="shared" si="1028"/>
        <v>2.4272776746411063E-3</v>
      </c>
      <c r="I32965" s="1">
        <f t="shared" si="1029"/>
        <v>5.9970134253224672E-3</v>
      </c>
    </row>
    <row r="32966" spans="1:9" x14ac:dyDescent="0.25">
      <c r="A32966">
        <v>39</v>
      </c>
      <c r="B32966" t="s">
        <v>5</v>
      </c>
      <c r="C32966" s="1">
        <v>0.10815972222222221</v>
      </c>
      <c r="D32966" s="1">
        <v>0.25305555555555553</v>
      </c>
      <c r="F32966">
        <v>42.195</v>
      </c>
      <c r="H32966" s="1">
        <f t="shared" ref="H32966:H33029" si="1030">C32966/F32966</f>
        <v>2.5633303050651077E-3</v>
      </c>
      <c r="I32966" s="1">
        <f t="shared" ref="I32966:I33029" si="1031">D32966/F32966</f>
        <v>5.9972877249805786E-3</v>
      </c>
    </row>
    <row r="32967" spans="1:9" x14ac:dyDescent="0.25">
      <c r="A32967">
        <v>50</v>
      </c>
      <c r="B32967" t="s">
        <v>5</v>
      </c>
      <c r="C32967" s="1">
        <v>9.7662037037037033E-2</v>
      </c>
      <c r="D32967" s="1">
        <v>0.25305555555555553</v>
      </c>
      <c r="F32967">
        <v>42.195</v>
      </c>
      <c r="H32967" s="1">
        <f t="shared" si="1030"/>
        <v>2.3145405151567019E-3</v>
      </c>
      <c r="I32967" s="1">
        <f t="shared" si="1031"/>
        <v>5.9972877249805786E-3</v>
      </c>
    </row>
    <row r="32968" spans="1:9" x14ac:dyDescent="0.25">
      <c r="A32968">
        <v>36</v>
      </c>
      <c r="B32968" t="s">
        <v>4</v>
      </c>
      <c r="C32968" s="1">
        <v>0.11469907407407408</v>
      </c>
      <c r="D32968" s="1">
        <v>0.25306712962962963</v>
      </c>
      <c r="F32968">
        <v>42.195</v>
      </c>
      <c r="H32968" s="1">
        <f t="shared" si="1030"/>
        <v>2.7183096118989E-3</v>
      </c>
      <c r="I32968" s="1">
        <f t="shared" si="1031"/>
        <v>5.9975620246386927E-3</v>
      </c>
    </row>
    <row r="32969" spans="1:9" x14ac:dyDescent="0.25">
      <c r="A32969">
        <v>45</v>
      </c>
      <c r="B32969" t="s">
        <v>5</v>
      </c>
      <c r="C32969" s="1">
        <v>0.11237268518518519</v>
      </c>
      <c r="D32969" s="1">
        <v>0.25307870370370372</v>
      </c>
      <c r="F32969">
        <v>42.195</v>
      </c>
      <c r="H32969" s="1">
        <f t="shared" si="1030"/>
        <v>2.6631753806182056E-3</v>
      </c>
      <c r="I32969" s="1">
        <f t="shared" si="1031"/>
        <v>5.9978363242968059E-3</v>
      </c>
    </row>
    <row r="32970" spans="1:9" x14ac:dyDescent="0.25">
      <c r="A32970">
        <v>31</v>
      </c>
      <c r="B32970" t="s">
        <v>5</v>
      </c>
      <c r="C32970" s="1">
        <v>9.4131944444444449E-2</v>
      </c>
      <c r="D32970" s="1">
        <v>0.25307870370370372</v>
      </c>
      <c r="F32970">
        <v>42.195</v>
      </c>
      <c r="H32970" s="1">
        <f t="shared" si="1030"/>
        <v>2.2308791194322656E-3</v>
      </c>
      <c r="I32970" s="1">
        <f t="shared" si="1031"/>
        <v>5.9978363242968059E-3</v>
      </c>
    </row>
    <row r="32971" spans="1:9" x14ac:dyDescent="0.25">
      <c r="A32971">
        <v>36</v>
      </c>
      <c r="B32971" t="s">
        <v>4</v>
      </c>
      <c r="C32971" s="1">
        <v>9.8761574074074085E-2</v>
      </c>
      <c r="D32971" s="1">
        <v>0.25309027777777776</v>
      </c>
      <c r="F32971">
        <v>42.195</v>
      </c>
      <c r="H32971" s="1">
        <f t="shared" si="1030"/>
        <v>2.3405989826774283E-3</v>
      </c>
      <c r="I32971" s="1">
        <f t="shared" si="1031"/>
        <v>5.9981106239549182E-3</v>
      </c>
    </row>
    <row r="32972" spans="1:9" x14ac:dyDescent="0.25">
      <c r="A32972">
        <v>49</v>
      </c>
      <c r="B32972" t="s">
        <v>5</v>
      </c>
      <c r="C32972" s="1">
        <v>0.10918981481481482</v>
      </c>
      <c r="D32972" s="1">
        <v>0.25309027777777776</v>
      </c>
      <c r="F32972">
        <v>42.195</v>
      </c>
      <c r="H32972" s="1">
        <f t="shared" si="1030"/>
        <v>2.5877429746371567E-3</v>
      </c>
      <c r="I32972" s="1">
        <f t="shared" si="1031"/>
        <v>5.9981106239549182E-3</v>
      </c>
    </row>
    <row r="32973" spans="1:9" x14ac:dyDescent="0.25">
      <c r="A32973">
        <v>52</v>
      </c>
      <c r="B32973" t="s">
        <v>5</v>
      </c>
      <c r="C32973" s="1">
        <v>0.10077546296296297</v>
      </c>
      <c r="D32973" s="1">
        <v>0.25310185185185186</v>
      </c>
      <c r="F32973">
        <v>42.195</v>
      </c>
      <c r="H32973" s="1">
        <f t="shared" si="1030"/>
        <v>2.3883271231890739E-3</v>
      </c>
      <c r="I32973" s="1">
        <f t="shared" si="1031"/>
        <v>5.9983849236130314E-3</v>
      </c>
    </row>
    <row r="32974" spans="1:9" x14ac:dyDescent="0.25">
      <c r="A32974">
        <v>35</v>
      </c>
      <c r="B32974" t="s">
        <v>4</v>
      </c>
      <c r="C32974" s="1">
        <v>0.1045949074074074</v>
      </c>
      <c r="D32974" s="1">
        <v>0.25310185185185186</v>
      </c>
      <c r="F32974">
        <v>42.195</v>
      </c>
      <c r="H32974" s="1">
        <f t="shared" si="1030"/>
        <v>2.4788460103663326E-3</v>
      </c>
      <c r="I32974" s="1">
        <f t="shared" si="1031"/>
        <v>5.9983849236130314E-3</v>
      </c>
    </row>
    <row r="32975" spans="1:9" x14ac:dyDescent="0.25">
      <c r="A32975">
        <v>56</v>
      </c>
      <c r="B32975" t="s">
        <v>5</v>
      </c>
      <c r="C32975" s="1">
        <v>9.9953703703703711E-2</v>
      </c>
      <c r="D32975" s="1">
        <v>0.25310185185185186</v>
      </c>
      <c r="F32975">
        <v>42.195</v>
      </c>
      <c r="H32975" s="1">
        <f t="shared" si="1030"/>
        <v>2.3688518474630576E-3</v>
      </c>
      <c r="I32975" s="1">
        <f t="shared" si="1031"/>
        <v>5.9983849236130314E-3</v>
      </c>
    </row>
    <row r="32976" spans="1:9" x14ac:dyDescent="0.25">
      <c r="A32976">
        <v>56</v>
      </c>
      <c r="B32976" t="s">
        <v>4</v>
      </c>
      <c r="C32976" s="1">
        <v>0.11873842592592593</v>
      </c>
      <c r="D32976" s="1">
        <v>0.25310185185185186</v>
      </c>
      <c r="F32976">
        <v>42.195</v>
      </c>
      <c r="H32976" s="1">
        <f t="shared" si="1030"/>
        <v>2.814040192580304E-3</v>
      </c>
      <c r="I32976" s="1">
        <f t="shared" si="1031"/>
        <v>5.9983849236130314E-3</v>
      </c>
    </row>
    <row r="32977" spans="1:9" x14ac:dyDescent="0.25">
      <c r="A32977">
        <v>43</v>
      </c>
      <c r="B32977" t="s">
        <v>5</v>
      </c>
      <c r="C32977" s="1">
        <v>9.9293981481481483E-2</v>
      </c>
      <c r="D32977" s="1">
        <v>0.25313657407407408</v>
      </c>
      <c r="F32977">
        <v>42.195</v>
      </c>
      <c r="H32977" s="1">
        <f t="shared" si="1030"/>
        <v>2.3532167669506215E-3</v>
      </c>
      <c r="I32977" s="1">
        <f t="shared" si="1031"/>
        <v>5.9992078225873701E-3</v>
      </c>
    </row>
    <row r="32978" spans="1:9" x14ac:dyDescent="0.25">
      <c r="A32978">
        <v>54</v>
      </c>
      <c r="B32978" t="s">
        <v>4</v>
      </c>
      <c r="C32978" s="1">
        <v>9.8773148148148152E-2</v>
      </c>
      <c r="D32978" s="1">
        <v>0.25313657407407408</v>
      </c>
      <c r="F32978">
        <v>42.195</v>
      </c>
      <c r="H32978" s="1">
        <f t="shared" si="1030"/>
        <v>2.3408732823355411E-3</v>
      </c>
      <c r="I32978" s="1">
        <f t="shared" si="1031"/>
        <v>5.9992078225873701E-3</v>
      </c>
    </row>
    <row r="32979" spans="1:9" x14ac:dyDescent="0.25">
      <c r="A32979">
        <v>26</v>
      </c>
      <c r="B32979" t="s">
        <v>5</v>
      </c>
      <c r="C32979" s="1">
        <v>0.10363425925925925</v>
      </c>
      <c r="D32979" s="1">
        <v>0.25313657407407408</v>
      </c>
      <c r="F32979">
        <v>42.195</v>
      </c>
      <c r="H32979" s="1">
        <f t="shared" si="1030"/>
        <v>2.456079138742961E-3</v>
      </c>
      <c r="I32979" s="1">
        <f t="shared" si="1031"/>
        <v>5.9992078225873701E-3</v>
      </c>
    </row>
    <row r="32980" spans="1:9" x14ac:dyDescent="0.25">
      <c r="A32980">
        <v>61</v>
      </c>
      <c r="B32980" t="s">
        <v>4</v>
      </c>
      <c r="C32980" s="1">
        <v>9.9120370370370373E-2</v>
      </c>
      <c r="D32980" s="1">
        <v>0.25314814814814818</v>
      </c>
      <c r="F32980">
        <v>42.195</v>
      </c>
      <c r="H32980" s="1">
        <f t="shared" si="1030"/>
        <v>2.349102272078928E-3</v>
      </c>
      <c r="I32980" s="1">
        <f t="shared" si="1031"/>
        <v>5.9994821222454833E-3</v>
      </c>
    </row>
    <row r="32981" spans="1:9" x14ac:dyDescent="0.25">
      <c r="A32981">
        <v>40</v>
      </c>
      <c r="B32981" t="s">
        <v>5</v>
      </c>
      <c r="C32981" s="1">
        <v>0.10163194444444446</v>
      </c>
      <c r="D32981" s="1">
        <v>0.25315972222222222</v>
      </c>
      <c r="F32981">
        <v>42.195</v>
      </c>
      <c r="H32981" s="1">
        <f t="shared" si="1030"/>
        <v>2.408625297889429E-3</v>
      </c>
      <c r="I32981" s="1">
        <f t="shared" si="1031"/>
        <v>5.9997564219035956E-3</v>
      </c>
    </row>
    <row r="32982" spans="1:9" x14ac:dyDescent="0.25">
      <c r="A32982">
        <v>39</v>
      </c>
      <c r="B32982" t="s">
        <v>4</v>
      </c>
      <c r="C32982" s="1">
        <v>9.7384259259259254E-2</v>
      </c>
      <c r="D32982" s="1">
        <v>0.25317129629629631</v>
      </c>
      <c r="F32982">
        <v>42.195</v>
      </c>
      <c r="H32982" s="1">
        <f t="shared" si="1030"/>
        <v>2.3079573233619919E-3</v>
      </c>
      <c r="I32982" s="1">
        <f t="shared" si="1031"/>
        <v>6.0000307215617088E-3</v>
      </c>
    </row>
    <row r="32983" spans="1:9" x14ac:dyDescent="0.25">
      <c r="A32983">
        <v>62</v>
      </c>
      <c r="B32983" t="s">
        <v>4</v>
      </c>
      <c r="C32983" s="1">
        <v>0.10803240740740742</v>
      </c>
      <c r="D32983" s="1">
        <v>0.25317129629629631</v>
      </c>
      <c r="F32983">
        <v>42.195</v>
      </c>
      <c r="H32983" s="1">
        <f t="shared" si="1030"/>
        <v>2.5603130088258661E-3</v>
      </c>
      <c r="I32983" s="1">
        <f t="shared" si="1031"/>
        <v>6.0000307215617088E-3</v>
      </c>
    </row>
    <row r="32984" spans="1:9" x14ac:dyDescent="0.25">
      <c r="A32984">
        <v>60</v>
      </c>
      <c r="B32984" t="s">
        <v>4</v>
      </c>
      <c r="C32984" s="1">
        <v>9.9710648148148159E-2</v>
      </c>
      <c r="D32984" s="1">
        <v>0.25317129629629631</v>
      </c>
      <c r="F32984">
        <v>42.195</v>
      </c>
      <c r="H32984" s="1">
        <f t="shared" si="1030"/>
        <v>2.3630915546426867E-3</v>
      </c>
      <c r="I32984" s="1">
        <f t="shared" si="1031"/>
        <v>6.0000307215617088E-3</v>
      </c>
    </row>
    <row r="32985" spans="1:9" x14ac:dyDescent="0.25">
      <c r="A32985">
        <v>49</v>
      </c>
      <c r="B32985" t="s">
        <v>5</v>
      </c>
      <c r="C32985" s="1">
        <v>0.10320601851851852</v>
      </c>
      <c r="D32985" s="1">
        <v>0.25318287037037041</v>
      </c>
      <c r="F32985">
        <v>42.195</v>
      </c>
      <c r="H32985" s="1">
        <f t="shared" si="1030"/>
        <v>2.4459300513927839E-3</v>
      </c>
      <c r="I32985" s="1">
        <f t="shared" si="1031"/>
        <v>6.000305021219822E-3</v>
      </c>
    </row>
    <row r="32986" spans="1:9" x14ac:dyDescent="0.25">
      <c r="A32986">
        <v>56</v>
      </c>
      <c r="B32986" t="s">
        <v>4</v>
      </c>
      <c r="C32986" s="1">
        <v>0.10137731481481482</v>
      </c>
      <c r="D32986" s="1">
        <v>0.25319444444444444</v>
      </c>
      <c r="F32986">
        <v>42.195</v>
      </c>
      <c r="H32986" s="1">
        <f t="shared" si="1030"/>
        <v>2.402590705410945E-3</v>
      </c>
      <c r="I32986" s="1">
        <f t="shared" si="1031"/>
        <v>6.0005793208779343E-3</v>
      </c>
    </row>
    <row r="32987" spans="1:9" x14ac:dyDescent="0.25">
      <c r="A32987">
        <v>25</v>
      </c>
      <c r="B32987" t="s">
        <v>5</v>
      </c>
      <c r="C32987" s="1">
        <v>0.10185185185185186</v>
      </c>
      <c r="D32987" s="1">
        <v>0.25319444444444444</v>
      </c>
      <c r="F32987">
        <v>42.195</v>
      </c>
      <c r="H32987" s="1">
        <f t="shared" si="1030"/>
        <v>2.4138369913935739E-3</v>
      </c>
      <c r="I32987" s="1">
        <f t="shared" si="1031"/>
        <v>6.0005793208779343E-3</v>
      </c>
    </row>
    <row r="32988" spans="1:9" x14ac:dyDescent="0.25">
      <c r="A32988">
        <v>52</v>
      </c>
      <c r="B32988" t="s">
        <v>4</v>
      </c>
      <c r="C32988" s="1">
        <v>0.10476851851851852</v>
      </c>
      <c r="D32988" s="1">
        <v>0.25320601851851848</v>
      </c>
      <c r="F32988">
        <v>42.195</v>
      </c>
      <c r="H32988" s="1">
        <f t="shared" si="1030"/>
        <v>2.4829605052380265E-3</v>
      </c>
      <c r="I32988" s="1">
        <f t="shared" si="1031"/>
        <v>6.0008536205360466E-3</v>
      </c>
    </row>
    <row r="32989" spans="1:9" x14ac:dyDescent="0.25">
      <c r="A32989">
        <v>38</v>
      </c>
      <c r="B32989" t="s">
        <v>5</v>
      </c>
      <c r="C32989" s="1">
        <v>0.11108796296296297</v>
      </c>
      <c r="D32989" s="1">
        <v>0.25321759259259258</v>
      </c>
      <c r="F32989">
        <v>42.195</v>
      </c>
      <c r="H32989" s="1">
        <f t="shared" si="1030"/>
        <v>2.632728118567673E-3</v>
      </c>
      <c r="I32989" s="1">
        <f t="shared" si="1031"/>
        <v>6.0011279201941598E-3</v>
      </c>
    </row>
    <row r="32990" spans="1:9" x14ac:dyDescent="0.25">
      <c r="A32990">
        <v>37</v>
      </c>
      <c r="B32990" t="s">
        <v>4</v>
      </c>
      <c r="C32990" s="1">
        <v>0.1116550925925926</v>
      </c>
      <c r="D32990" s="1">
        <v>0.25322916666666667</v>
      </c>
      <c r="F32990">
        <v>42.195</v>
      </c>
      <c r="H32990" s="1">
        <f t="shared" si="1030"/>
        <v>2.6461688018152053E-3</v>
      </c>
      <c r="I32990" s="1">
        <f t="shared" si="1031"/>
        <v>6.001402219852273E-3</v>
      </c>
    </row>
    <row r="32991" spans="1:9" x14ac:dyDescent="0.25">
      <c r="A32991">
        <v>51</v>
      </c>
      <c r="B32991" t="s">
        <v>4</v>
      </c>
      <c r="C32991" s="1">
        <v>0.1149074074074074</v>
      </c>
      <c r="D32991" s="1">
        <v>0.25322916666666667</v>
      </c>
      <c r="F32991">
        <v>42.195</v>
      </c>
      <c r="H32991" s="1">
        <f t="shared" si="1030"/>
        <v>2.7232470057449317E-3</v>
      </c>
      <c r="I32991" s="1">
        <f t="shared" si="1031"/>
        <v>6.001402219852273E-3</v>
      </c>
    </row>
    <row r="32992" spans="1:9" x14ac:dyDescent="0.25">
      <c r="A32992">
        <v>49</v>
      </c>
      <c r="B32992" t="s">
        <v>4</v>
      </c>
      <c r="C32992" s="1">
        <v>0.10204861111111112</v>
      </c>
      <c r="D32992" s="1">
        <v>0.25322916666666667</v>
      </c>
      <c r="F32992">
        <v>42.195</v>
      </c>
      <c r="H32992" s="1">
        <f t="shared" si="1030"/>
        <v>2.4185000855814934E-3</v>
      </c>
      <c r="I32992" s="1">
        <f t="shared" si="1031"/>
        <v>6.001402219852273E-3</v>
      </c>
    </row>
    <row r="32993" spans="1:9" x14ac:dyDescent="0.25">
      <c r="A32993">
        <v>46</v>
      </c>
      <c r="B32993" t="s">
        <v>4</v>
      </c>
      <c r="C32993" s="1">
        <v>0.1028587962962963</v>
      </c>
      <c r="D32993" s="1">
        <v>0.25322916666666667</v>
      </c>
      <c r="F32993">
        <v>42.195</v>
      </c>
      <c r="H32993" s="1">
        <f t="shared" si="1030"/>
        <v>2.4377010616493965E-3</v>
      </c>
      <c r="I32993" s="1">
        <f t="shared" si="1031"/>
        <v>6.001402219852273E-3</v>
      </c>
    </row>
    <row r="32994" spans="1:9" x14ac:dyDescent="0.25">
      <c r="A32994">
        <v>34</v>
      </c>
      <c r="B32994" t="s">
        <v>4</v>
      </c>
      <c r="C32994" s="1">
        <v>0.11146990740740741</v>
      </c>
      <c r="D32994" s="1">
        <v>0.25324074074074071</v>
      </c>
      <c r="F32994">
        <v>42.195</v>
      </c>
      <c r="H32994" s="1">
        <f t="shared" si="1030"/>
        <v>2.6417800072853987E-3</v>
      </c>
      <c r="I32994" s="1">
        <f t="shared" si="1031"/>
        <v>6.0016765195103853E-3</v>
      </c>
    </row>
    <row r="32995" spans="1:9" x14ac:dyDescent="0.25">
      <c r="A32995">
        <v>46</v>
      </c>
      <c r="B32995" t="s">
        <v>4</v>
      </c>
      <c r="C32995" s="1">
        <v>0.10084490740740741</v>
      </c>
      <c r="D32995" s="1">
        <v>0.25324074074074071</v>
      </c>
      <c r="F32995">
        <v>42.195</v>
      </c>
      <c r="H32995" s="1">
        <f t="shared" si="1030"/>
        <v>2.3899729211377513E-3</v>
      </c>
      <c r="I32995" s="1">
        <f t="shared" si="1031"/>
        <v>6.0016765195103853E-3</v>
      </c>
    </row>
    <row r="32996" spans="1:9" x14ac:dyDescent="0.25">
      <c r="A32996">
        <v>27</v>
      </c>
      <c r="B32996" t="s">
        <v>4</v>
      </c>
      <c r="C32996" s="1">
        <v>0.10562500000000001</v>
      </c>
      <c r="D32996" s="1">
        <v>0.25325231481481481</v>
      </c>
      <c r="F32996">
        <v>42.195</v>
      </c>
      <c r="H32996" s="1">
        <f t="shared" si="1030"/>
        <v>2.5032586799383816E-3</v>
      </c>
      <c r="I32996" s="1">
        <f t="shared" si="1031"/>
        <v>6.0019508191684985E-3</v>
      </c>
    </row>
    <row r="32997" spans="1:9" x14ac:dyDescent="0.25">
      <c r="A32997">
        <v>44</v>
      </c>
      <c r="B32997" t="s">
        <v>5</v>
      </c>
      <c r="C32997" s="1">
        <v>0.1092013888888889</v>
      </c>
      <c r="D32997" s="1">
        <v>0.2532638888888889</v>
      </c>
      <c r="F32997">
        <v>42.195</v>
      </c>
      <c r="H32997" s="1">
        <f t="shared" si="1030"/>
        <v>2.5880172742952698E-3</v>
      </c>
      <c r="I32997" s="1">
        <f t="shared" si="1031"/>
        <v>6.0022251188266125E-3</v>
      </c>
    </row>
    <row r="32998" spans="1:9" x14ac:dyDescent="0.25">
      <c r="A32998">
        <v>33</v>
      </c>
      <c r="B32998" t="s">
        <v>5</v>
      </c>
      <c r="C32998" s="1">
        <v>0.10975694444444445</v>
      </c>
      <c r="D32998" s="1">
        <v>0.25328703703703703</v>
      </c>
      <c r="F32998">
        <v>42.195</v>
      </c>
      <c r="H32998" s="1">
        <f t="shared" si="1030"/>
        <v>2.601183657884689E-3</v>
      </c>
      <c r="I32998" s="1">
        <f t="shared" si="1031"/>
        <v>6.0027737181428372E-3</v>
      </c>
    </row>
    <row r="32999" spans="1:9" x14ac:dyDescent="0.25">
      <c r="A32999">
        <v>53</v>
      </c>
      <c r="B32999" t="s">
        <v>5</v>
      </c>
      <c r="C32999" s="1">
        <v>0.10983796296296296</v>
      </c>
      <c r="D32999" s="1">
        <v>0.25329861111111113</v>
      </c>
      <c r="F32999">
        <v>42.195</v>
      </c>
      <c r="H32999" s="1">
        <f t="shared" si="1030"/>
        <v>2.6031037554914791E-3</v>
      </c>
      <c r="I32999" s="1">
        <f t="shared" si="1031"/>
        <v>6.0030480178009512E-3</v>
      </c>
    </row>
    <row r="33000" spans="1:9" x14ac:dyDescent="0.25">
      <c r="A33000">
        <v>49</v>
      </c>
      <c r="B33000" t="s">
        <v>5</v>
      </c>
      <c r="C33000" s="1">
        <v>0.11170138888888888</v>
      </c>
      <c r="D33000" s="1">
        <v>0.25331018518518517</v>
      </c>
      <c r="F33000">
        <v>42.195</v>
      </c>
      <c r="H33000" s="1">
        <f t="shared" si="1030"/>
        <v>2.6472660004476568E-3</v>
      </c>
      <c r="I33000" s="1">
        <f t="shared" si="1031"/>
        <v>6.0033223174590627E-3</v>
      </c>
    </row>
    <row r="33001" spans="1:9" x14ac:dyDescent="0.25">
      <c r="A33001">
        <v>73</v>
      </c>
      <c r="B33001" t="s">
        <v>4</v>
      </c>
      <c r="C33001" s="1">
        <v>0.10438657407407408</v>
      </c>
      <c r="D33001" s="1">
        <v>0.25331018518518517</v>
      </c>
      <c r="F33001">
        <v>42.195</v>
      </c>
      <c r="H33001" s="1">
        <f t="shared" si="1030"/>
        <v>2.4739086165203004E-3</v>
      </c>
      <c r="I33001" s="1">
        <f t="shared" si="1031"/>
        <v>6.0033223174590627E-3</v>
      </c>
    </row>
    <row r="33002" spans="1:9" x14ac:dyDescent="0.25">
      <c r="A33002">
        <v>64</v>
      </c>
      <c r="B33002" t="s">
        <v>4</v>
      </c>
      <c r="C33002" s="1">
        <v>0.10042824074074075</v>
      </c>
      <c r="D33002" s="1">
        <v>0.25331018518518517</v>
      </c>
      <c r="F33002">
        <v>42.195</v>
      </c>
      <c r="H33002" s="1">
        <f t="shared" si="1030"/>
        <v>2.3800981334456866E-3</v>
      </c>
      <c r="I33002" s="1">
        <f t="shared" si="1031"/>
        <v>6.0033223174590627E-3</v>
      </c>
    </row>
    <row r="33003" spans="1:9" x14ac:dyDescent="0.25">
      <c r="A33003">
        <v>59</v>
      </c>
      <c r="B33003" t="s">
        <v>4</v>
      </c>
      <c r="C33003" s="1">
        <v>9.5949074074074089E-2</v>
      </c>
      <c r="D33003" s="1">
        <v>0.25331018518518517</v>
      </c>
      <c r="F33003">
        <v>42.195</v>
      </c>
      <c r="H33003" s="1">
        <f t="shared" si="1030"/>
        <v>2.2739441657559922E-3</v>
      </c>
      <c r="I33003" s="1">
        <f t="shared" si="1031"/>
        <v>6.0033223174590627E-3</v>
      </c>
    </row>
    <row r="33004" spans="1:9" x14ac:dyDescent="0.25">
      <c r="A33004">
        <v>23</v>
      </c>
      <c r="B33004" t="s">
        <v>4</v>
      </c>
      <c r="C33004" s="1">
        <v>0.10064814814814815</v>
      </c>
      <c r="D33004" s="1">
        <v>0.25331018518518517</v>
      </c>
      <c r="F33004">
        <v>42.195</v>
      </c>
      <c r="H33004" s="1">
        <f t="shared" si="1030"/>
        <v>2.3853098269498319E-3</v>
      </c>
      <c r="I33004" s="1">
        <f t="shared" si="1031"/>
        <v>6.0033223174590627E-3</v>
      </c>
    </row>
    <row r="33005" spans="1:9" x14ac:dyDescent="0.25">
      <c r="A33005">
        <v>39</v>
      </c>
      <c r="B33005" t="s">
        <v>4</v>
      </c>
      <c r="C33005" s="1">
        <v>0.10315972222222221</v>
      </c>
      <c r="D33005" s="1">
        <v>0.25332175925925926</v>
      </c>
      <c r="F33005">
        <v>42.195</v>
      </c>
      <c r="H33005" s="1">
        <f t="shared" si="1030"/>
        <v>2.444832852760332E-3</v>
      </c>
      <c r="I33005" s="1">
        <f t="shared" si="1031"/>
        <v>6.0035966171171767E-3</v>
      </c>
    </row>
    <row r="33006" spans="1:9" x14ac:dyDescent="0.25">
      <c r="A33006">
        <v>43</v>
      </c>
      <c r="B33006" t="s">
        <v>4</v>
      </c>
      <c r="C33006" s="1">
        <v>0.10212962962962963</v>
      </c>
      <c r="D33006" s="1">
        <v>0.25332175925925926</v>
      </c>
      <c r="F33006">
        <v>42.195</v>
      </c>
      <c r="H33006" s="1">
        <f t="shared" si="1030"/>
        <v>2.4204201831882835E-3</v>
      </c>
      <c r="I33006" s="1">
        <f t="shared" si="1031"/>
        <v>6.0035966171171767E-3</v>
      </c>
    </row>
    <row r="33007" spans="1:9" x14ac:dyDescent="0.25">
      <c r="A33007">
        <v>43</v>
      </c>
      <c r="B33007" t="s">
        <v>4</v>
      </c>
      <c r="C33007" s="1">
        <v>0.10100694444444445</v>
      </c>
      <c r="D33007" s="1">
        <v>0.25332175925925926</v>
      </c>
      <c r="F33007">
        <v>42.195</v>
      </c>
      <c r="H33007" s="1">
        <f t="shared" si="1030"/>
        <v>2.3938131163513321E-3</v>
      </c>
      <c r="I33007" s="1">
        <f t="shared" si="1031"/>
        <v>6.0035966171171767E-3</v>
      </c>
    </row>
    <row r="33008" spans="1:9" x14ac:dyDescent="0.25">
      <c r="A33008">
        <v>34</v>
      </c>
      <c r="B33008" t="s">
        <v>5</v>
      </c>
      <c r="C33008" s="1">
        <v>0.10512731481481481</v>
      </c>
      <c r="D33008" s="1">
        <v>0.25333333333333335</v>
      </c>
      <c r="F33008">
        <v>42.195</v>
      </c>
      <c r="H33008" s="1">
        <f t="shared" si="1030"/>
        <v>2.4914637946395262E-3</v>
      </c>
      <c r="I33008" s="1">
        <f t="shared" si="1031"/>
        <v>6.0038709167752899E-3</v>
      </c>
    </row>
    <row r="33009" spans="1:9" x14ac:dyDescent="0.25">
      <c r="A33009">
        <v>43</v>
      </c>
      <c r="B33009" t="s">
        <v>4</v>
      </c>
      <c r="C33009" s="1">
        <v>9.9710648148148159E-2</v>
      </c>
      <c r="D33009" s="1">
        <v>0.25334490740740739</v>
      </c>
      <c r="F33009">
        <v>42.195</v>
      </c>
      <c r="H33009" s="1">
        <f t="shared" si="1030"/>
        <v>2.3630915546426867E-3</v>
      </c>
      <c r="I33009" s="1">
        <f t="shared" si="1031"/>
        <v>6.0041452164334022E-3</v>
      </c>
    </row>
    <row r="33010" spans="1:9" x14ac:dyDescent="0.25">
      <c r="A33010">
        <v>25</v>
      </c>
      <c r="B33010" t="s">
        <v>5</v>
      </c>
      <c r="C33010" s="1">
        <v>0.10531249999999999</v>
      </c>
      <c r="D33010" s="1">
        <v>0.25335648148148149</v>
      </c>
      <c r="F33010">
        <v>42.195</v>
      </c>
      <c r="H33010" s="1">
        <f t="shared" si="1030"/>
        <v>2.4958525891693325E-3</v>
      </c>
      <c r="I33010" s="1">
        <f t="shared" si="1031"/>
        <v>6.0044195160915154E-3</v>
      </c>
    </row>
    <row r="33011" spans="1:9" x14ac:dyDescent="0.25">
      <c r="A33011">
        <v>65</v>
      </c>
      <c r="B33011" t="s">
        <v>4</v>
      </c>
      <c r="C33011" s="1">
        <v>9.9467592592592594E-2</v>
      </c>
      <c r="D33011" s="1">
        <v>0.25336805555555558</v>
      </c>
      <c r="F33011">
        <v>42.195</v>
      </c>
      <c r="H33011" s="1">
        <f t="shared" si="1030"/>
        <v>2.3573312618223154E-3</v>
      </c>
      <c r="I33011" s="1">
        <f t="shared" si="1031"/>
        <v>6.0046938157496286E-3</v>
      </c>
    </row>
    <row r="33012" spans="1:9" x14ac:dyDescent="0.25">
      <c r="A33012">
        <v>47</v>
      </c>
      <c r="B33012" t="s">
        <v>5</v>
      </c>
      <c r="C33012" s="1">
        <v>0.10311342592592593</v>
      </c>
      <c r="D33012" s="1">
        <v>0.25336805555555558</v>
      </c>
      <c r="F33012">
        <v>42.195</v>
      </c>
      <c r="H33012" s="1">
        <f t="shared" si="1030"/>
        <v>2.4437356541278806E-3</v>
      </c>
      <c r="I33012" s="1">
        <f t="shared" si="1031"/>
        <v>6.0046938157496286E-3</v>
      </c>
    </row>
    <row r="33013" spans="1:9" x14ac:dyDescent="0.25">
      <c r="A33013">
        <v>46</v>
      </c>
      <c r="B33013" t="s">
        <v>5</v>
      </c>
      <c r="C33013" s="1">
        <v>0.10940972222222223</v>
      </c>
      <c r="D33013" s="1">
        <v>0.25336805555555558</v>
      </c>
      <c r="F33013">
        <v>42.195</v>
      </c>
      <c r="H33013" s="1">
        <f t="shared" si="1030"/>
        <v>2.5929546681413016E-3</v>
      </c>
      <c r="I33013" s="1">
        <f t="shared" si="1031"/>
        <v>6.0046938157496286E-3</v>
      </c>
    </row>
    <row r="33014" spans="1:9" x14ac:dyDescent="0.25">
      <c r="A33014">
        <v>55</v>
      </c>
      <c r="B33014" t="s">
        <v>4</v>
      </c>
      <c r="C33014" s="1">
        <v>0.12016203703703704</v>
      </c>
      <c r="D33014" s="1">
        <v>0.25336805555555558</v>
      </c>
      <c r="F33014">
        <v>42.195</v>
      </c>
      <c r="H33014" s="1">
        <f t="shared" si="1030"/>
        <v>2.8477790505281914E-3</v>
      </c>
      <c r="I33014" s="1">
        <f t="shared" si="1031"/>
        <v>6.0046938157496286E-3</v>
      </c>
    </row>
    <row r="33015" spans="1:9" x14ac:dyDescent="0.25">
      <c r="A33015">
        <v>29</v>
      </c>
      <c r="B33015" t="s">
        <v>4</v>
      </c>
      <c r="C33015" s="1">
        <v>9.8136574074074071E-2</v>
      </c>
      <c r="D33015" s="1">
        <v>0.25337962962962962</v>
      </c>
      <c r="F33015">
        <v>42.195</v>
      </c>
      <c r="H33015" s="1">
        <f t="shared" si="1030"/>
        <v>2.3257868011393309E-3</v>
      </c>
      <c r="I33015" s="1">
        <f t="shared" si="1031"/>
        <v>6.0049681154077409E-3</v>
      </c>
    </row>
    <row r="33016" spans="1:9" x14ac:dyDescent="0.25">
      <c r="A33016">
        <v>24</v>
      </c>
      <c r="B33016" t="s">
        <v>5</v>
      </c>
      <c r="C33016" s="1">
        <v>0.10439814814814814</v>
      </c>
      <c r="D33016" s="1">
        <v>0.25339120370370372</v>
      </c>
      <c r="F33016">
        <v>42.195</v>
      </c>
      <c r="H33016" s="1">
        <f t="shared" si="1030"/>
        <v>2.4741829161784132E-3</v>
      </c>
      <c r="I33016" s="1">
        <f t="shared" si="1031"/>
        <v>6.0052424150658541E-3</v>
      </c>
    </row>
    <row r="33017" spans="1:9" x14ac:dyDescent="0.25">
      <c r="A33017">
        <v>27</v>
      </c>
      <c r="B33017" t="s">
        <v>5</v>
      </c>
      <c r="C33017" s="1">
        <v>9.6956018518518525E-2</v>
      </c>
      <c r="D33017" s="1">
        <v>0.25341435185185185</v>
      </c>
      <c r="F33017">
        <v>42.195</v>
      </c>
      <c r="H33017" s="1">
        <f t="shared" si="1030"/>
        <v>2.2978082360118148E-3</v>
      </c>
      <c r="I33017" s="1">
        <f t="shared" si="1031"/>
        <v>6.0057910143820796E-3</v>
      </c>
    </row>
    <row r="33018" spans="1:9" x14ac:dyDescent="0.25">
      <c r="A33018">
        <v>62</v>
      </c>
      <c r="B33018" t="s">
        <v>4</v>
      </c>
      <c r="C33018" s="1">
        <v>0.10628472222222222</v>
      </c>
      <c r="D33018" s="1">
        <v>0.25342592592592594</v>
      </c>
      <c r="F33018">
        <v>42.195</v>
      </c>
      <c r="H33018" s="1">
        <f t="shared" si="1030"/>
        <v>2.5188937604508168E-3</v>
      </c>
      <c r="I33018" s="1">
        <f t="shared" si="1031"/>
        <v>6.0060653140401928E-3</v>
      </c>
    </row>
    <row r="33019" spans="1:9" x14ac:dyDescent="0.25">
      <c r="A33019">
        <v>29</v>
      </c>
      <c r="B33019" t="s">
        <v>4</v>
      </c>
      <c r="C33019" s="1">
        <v>9.3668981481481492E-2</v>
      </c>
      <c r="D33019" s="1">
        <v>0.25342592592592594</v>
      </c>
      <c r="F33019">
        <v>42.195</v>
      </c>
      <c r="H33019" s="1">
        <f t="shared" si="1030"/>
        <v>2.2199071331077493E-3</v>
      </c>
      <c r="I33019" s="1">
        <f t="shared" si="1031"/>
        <v>6.0060653140401928E-3</v>
      </c>
    </row>
    <row r="33020" spans="1:9" x14ac:dyDescent="0.25">
      <c r="A33020">
        <v>35</v>
      </c>
      <c r="B33020" t="s">
        <v>4</v>
      </c>
      <c r="C33020" s="1">
        <v>0.10456018518518519</v>
      </c>
      <c r="D33020" s="1">
        <v>0.25343749999999998</v>
      </c>
      <c r="F33020">
        <v>42.195</v>
      </c>
      <c r="H33020" s="1">
        <f t="shared" si="1030"/>
        <v>2.4780231113919939E-3</v>
      </c>
      <c r="I33020" s="1">
        <f t="shared" si="1031"/>
        <v>6.0063396136983051E-3</v>
      </c>
    </row>
    <row r="33021" spans="1:9" x14ac:dyDescent="0.25">
      <c r="A33021">
        <v>57</v>
      </c>
      <c r="B33021" t="s">
        <v>5</v>
      </c>
      <c r="C33021" s="1">
        <v>0.11326388888888889</v>
      </c>
      <c r="D33021" s="1">
        <v>0.25343749999999998</v>
      </c>
      <c r="F33021">
        <v>42.195</v>
      </c>
      <c r="H33021" s="1">
        <f t="shared" si="1030"/>
        <v>2.6842964542928994E-3</v>
      </c>
      <c r="I33021" s="1">
        <f t="shared" si="1031"/>
        <v>6.0063396136983051E-3</v>
      </c>
    </row>
    <row r="33022" spans="1:9" x14ac:dyDescent="0.25">
      <c r="A33022">
        <v>36</v>
      </c>
      <c r="B33022" t="s">
        <v>4</v>
      </c>
      <c r="C33022" s="1">
        <v>9.7928240740740746E-2</v>
      </c>
      <c r="D33022" s="1">
        <v>0.25343749999999998</v>
      </c>
      <c r="F33022">
        <v>42.195</v>
      </c>
      <c r="H33022" s="1">
        <f t="shared" si="1030"/>
        <v>2.3208494072932987E-3</v>
      </c>
      <c r="I33022" s="1">
        <f t="shared" si="1031"/>
        <v>6.0063396136983051E-3</v>
      </c>
    </row>
    <row r="33023" spans="1:9" x14ac:dyDescent="0.25">
      <c r="A33023">
        <v>46</v>
      </c>
      <c r="B33023" t="s">
        <v>4</v>
      </c>
      <c r="C33023" s="1">
        <v>9.6655092592592598E-2</v>
      </c>
      <c r="D33023" s="1">
        <v>0.25343749999999998</v>
      </c>
      <c r="F33023">
        <v>42.195</v>
      </c>
      <c r="H33023" s="1">
        <f t="shared" si="1030"/>
        <v>2.2906764449008793E-3</v>
      </c>
      <c r="I33023" s="1">
        <f t="shared" si="1031"/>
        <v>6.0063396136983051E-3</v>
      </c>
    </row>
    <row r="33024" spans="1:9" x14ac:dyDescent="0.25">
      <c r="A33024">
        <v>63</v>
      </c>
      <c r="B33024" t="s">
        <v>5</v>
      </c>
      <c r="C33024" s="1">
        <v>0.10475694444444444</v>
      </c>
      <c r="D33024" s="1">
        <v>0.25343749999999998</v>
      </c>
      <c r="F33024">
        <v>42.195</v>
      </c>
      <c r="H33024" s="1">
        <f t="shared" si="1030"/>
        <v>2.4826862055799133E-3</v>
      </c>
      <c r="I33024" s="1">
        <f t="shared" si="1031"/>
        <v>6.0063396136983051E-3</v>
      </c>
    </row>
    <row r="33025" spans="1:9" x14ac:dyDescent="0.25">
      <c r="A33025">
        <v>40</v>
      </c>
      <c r="B33025" t="s">
        <v>4</v>
      </c>
      <c r="C33025" s="1">
        <v>0.1017013888888889</v>
      </c>
      <c r="D33025" s="1">
        <v>0.25344907407407408</v>
      </c>
      <c r="F33025">
        <v>42.195</v>
      </c>
      <c r="H33025" s="1">
        <f t="shared" si="1030"/>
        <v>2.4102710958381064E-3</v>
      </c>
      <c r="I33025" s="1">
        <f t="shared" si="1031"/>
        <v>6.0066139133564183E-3</v>
      </c>
    </row>
    <row r="33026" spans="1:9" x14ac:dyDescent="0.25">
      <c r="A33026">
        <v>41</v>
      </c>
      <c r="B33026" t="s">
        <v>4</v>
      </c>
      <c r="C33026" s="1">
        <v>0.10251157407407407</v>
      </c>
      <c r="D33026" s="1">
        <v>0.25344907407407408</v>
      </c>
      <c r="F33026">
        <v>42.195</v>
      </c>
      <c r="H33026" s="1">
        <f t="shared" si="1030"/>
        <v>2.4294720719060096E-3</v>
      </c>
      <c r="I33026" s="1">
        <f t="shared" si="1031"/>
        <v>6.0066139133564183E-3</v>
      </c>
    </row>
    <row r="33027" spans="1:9" x14ac:dyDescent="0.25">
      <c r="A33027">
        <v>44</v>
      </c>
      <c r="B33027" t="s">
        <v>5</v>
      </c>
      <c r="C33027" s="1">
        <v>0.10309027777777778</v>
      </c>
      <c r="D33027" s="1">
        <v>0.25347222222222221</v>
      </c>
      <c r="F33027">
        <v>42.195</v>
      </c>
      <c r="H33027" s="1">
        <f t="shared" si="1030"/>
        <v>2.4431870548116551E-3</v>
      </c>
      <c r="I33027" s="1">
        <f t="shared" si="1031"/>
        <v>6.0071625126726438E-3</v>
      </c>
    </row>
    <row r="33028" spans="1:9" x14ac:dyDescent="0.25">
      <c r="A33028">
        <v>23</v>
      </c>
      <c r="B33028" t="s">
        <v>5</v>
      </c>
      <c r="C33028" s="1">
        <v>9.6863425925925936E-2</v>
      </c>
      <c r="D33028" s="1">
        <v>0.25349537037037034</v>
      </c>
      <c r="F33028">
        <v>42.195</v>
      </c>
      <c r="H33028" s="1">
        <f t="shared" si="1030"/>
        <v>2.2956138387469115E-3</v>
      </c>
      <c r="I33028" s="1">
        <f t="shared" si="1031"/>
        <v>6.0077111119888693E-3</v>
      </c>
    </row>
    <row r="33029" spans="1:9" x14ac:dyDescent="0.25">
      <c r="A33029">
        <v>55</v>
      </c>
      <c r="B33029" t="s">
        <v>4</v>
      </c>
      <c r="C33029" s="1">
        <v>9.9942129629629631E-2</v>
      </c>
      <c r="D33029" s="1">
        <v>0.25349537037037034</v>
      </c>
      <c r="F33029">
        <v>42.195</v>
      </c>
      <c r="H33029" s="1">
        <f t="shared" si="1030"/>
        <v>2.3685775478049444E-3</v>
      </c>
      <c r="I33029" s="1">
        <f t="shared" si="1031"/>
        <v>6.0077111119888693E-3</v>
      </c>
    </row>
    <row r="33030" spans="1:9" x14ac:dyDescent="0.25">
      <c r="A33030">
        <v>39</v>
      </c>
      <c r="B33030" t="s">
        <v>5</v>
      </c>
      <c r="C33030" s="1">
        <v>0.10975694444444445</v>
      </c>
      <c r="D33030" s="1">
        <v>0.25349537037037034</v>
      </c>
      <c r="F33030">
        <v>42.195</v>
      </c>
      <c r="H33030" s="1">
        <f t="shared" ref="H33030:H33093" si="1032">C33030/F33030</f>
        <v>2.601183657884689E-3</v>
      </c>
      <c r="I33030" s="1">
        <f t="shared" ref="I33030:I33093" si="1033">D33030/F33030</f>
        <v>6.0077111119888693E-3</v>
      </c>
    </row>
    <row r="33031" spans="1:9" x14ac:dyDescent="0.25">
      <c r="A33031">
        <v>32</v>
      </c>
      <c r="B33031" t="s">
        <v>4</v>
      </c>
      <c r="C33031" s="1">
        <v>0.10053240740740742</v>
      </c>
      <c r="D33031" s="1">
        <v>0.25349537037037034</v>
      </c>
      <c r="F33031">
        <v>42.195</v>
      </c>
      <c r="H33031" s="1">
        <f t="shared" si="1032"/>
        <v>2.3825668303687026E-3</v>
      </c>
      <c r="I33031" s="1">
        <f t="shared" si="1033"/>
        <v>6.0077111119888693E-3</v>
      </c>
    </row>
    <row r="33032" spans="1:9" x14ac:dyDescent="0.25">
      <c r="A33032">
        <v>26</v>
      </c>
      <c r="B33032" t="s">
        <v>5</v>
      </c>
      <c r="C33032" s="1">
        <v>0.10421296296296297</v>
      </c>
      <c r="D33032" s="1">
        <v>0.25349537037037034</v>
      </c>
      <c r="F33032">
        <v>42.195</v>
      </c>
      <c r="H33032" s="1">
        <f t="shared" si="1032"/>
        <v>2.469794121648607E-3</v>
      </c>
      <c r="I33032" s="1">
        <f t="shared" si="1033"/>
        <v>6.0077111119888693E-3</v>
      </c>
    </row>
    <row r="33033" spans="1:9" x14ac:dyDescent="0.25">
      <c r="A33033">
        <v>38</v>
      </c>
      <c r="B33033" t="s">
        <v>5</v>
      </c>
      <c r="C33033" s="1">
        <v>9.4976851851851854E-2</v>
      </c>
      <c r="D33033" s="1">
        <v>0.25353009259259257</v>
      </c>
      <c r="F33033">
        <v>42.195</v>
      </c>
      <c r="H33033" s="1">
        <f t="shared" si="1032"/>
        <v>2.2509029944745079E-3</v>
      </c>
      <c r="I33033" s="1">
        <f t="shared" si="1033"/>
        <v>6.008534010963208E-3</v>
      </c>
    </row>
    <row r="33034" spans="1:9" x14ac:dyDescent="0.25">
      <c r="A33034">
        <v>31</v>
      </c>
      <c r="B33034" t="s">
        <v>5</v>
      </c>
      <c r="C33034" s="1">
        <v>0.10436342592592592</v>
      </c>
      <c r="D33034" s="1">
        <v>0.25354166666666667</v>
      </c>
      <c r="F33034">
        <v>42.195</v>
      </c>
      <c r="H33034" s="1">
        <f t="shared" si="1032"/>
        <v>2.4733600172040741E-3</v>
      </c>
      <c r="I33034" s="1">
        <f t="shared" si="1033"/>
        <v>6.0088083106213212E-3</v>
      </c>
    </row>
    <row r="33035" spans="1:9" x14ac:dyDescent="0.25">
      <c r="A33035">
        <v>28</v>
      </c>
      <c r="B33035" t="s">
        <v>4</v>
      </c>
      <c r="C33035" s="1">
        <v>0.11012731481481482</v>
      </c>
      <c r="D33035" s="1">
        <v>0.25354166666666667</v>
      </c>
      <c r="F33035">
        <v>42.195</v>
      </c>
      <c r="H33035" s="1">
        <f t="shared" si="1032"/>
        <v>2.6099612469443019E-3</v>
      </c>
      <c r="I33035" s="1">
        <f t="shared" si="1033"/>
        <v>6.0088083106213212E-3</v>
      </c>
    </row>
    <row r="33036" spans="1:9" x14ac:dyDescent="0.25">
      <c r="A33036">
        <v>26</v>
      </c>
      <c r="B33036" t="s">
        <v>5</v>
      </c>
      <c r="C33036" s="1">
        <v>0.10950231481481482</v>
      </c>
      <c r="D33036" s="1">
        <v>0.25354166666666667</v>
      </c>
      <c r="F33036">
        <v>42.195</v>
      </c>
      <c r="H33036" s="1">
        <f t="shared" si="1032"/>
        <v>2.5951490654062049E-3</v>
      </c>
      <c r="I33036" s="1">
        <f t="shared" si="1033"/>
        <v>6.0088083106213212E-3</v>
      </c>
    </row>
    <row r="33037" spans="1:9" x14ac:dyDescent="0.25">
      <c r="A33037">
        <v>60</v>
      </c>
      <c r="B33037" t="s">
        <v>4</v>
      </c>
      <c r="C33037" s="1">
        <v>0.10011574074074074</v>
      </c>
      <c r="D33037" s="1">
        <v>0.25355324074074076</v>
      </c>
      <c r="F33037">
        <v>42.195</v>
      </c>
      <c r="H33037" s="1">
        <f t="shared" si="1032"/>
        <v>2.3726920426766379E-3</v>
      </c>
      <c r="I33037" s="1">
        <f t="shared" si="1033"/>
        <v>6.0090826102794353E-3</v>
      </c>
    </row>
    <row r="33038" spans="1:9" x14ac:dyDescent="0.25">
      <c r="A33038">
        <v>59</v>
      </c>
      <c r="B33038" t="s">
        <v>4</v>
      </c>
      <c r="C33038" s="1">
        <v>9.9525462962962954E-2</v>
      </c>
      <c r="D33038" s="1">
        <v>0.25357638888888889</v>
      </c>
      <c r="F33038">
        <v>42.195</v>
      </c>
      <c r="H33038" s="1">
        <f t="shared" si="1032"/>
        <v>2.3587027601128796E-3</v>
      </c>
      <c r="I33038" s="1">
        <f t="shared" si="1033"/>
        <v>6.0096312095956608E-3</v>
      </c>
    </row>
    <row r="33039" spans="1:9" x14ac:dyDescent="0.25">
      <c r="A33039">
        <v>26</v>
      </c>
      <c r="B33039" t="s">
        <v>5</v>
      </c>
      <c r="C33039" s="1">
        <v>0.10543981481481481</v>
      </c>
      <c r="D33039" s="1">
        <v>0.25357638888888889</v>
      </c>
      <c r="F33039">
        <v>42.195</v>
      </c>
      <c r="H33039" s="1">
        <f t="shared" si="1032"/>
        <v>2.4988698854085745E-3</v>
      </c>
      <c r="I33039" s="1">
        <f t="shared" si="1033"/>
        <v>6.0096312095956608E-3</v>
      </c>
    </row>
    <row r="33040" spans="1:9" x14ac:dyDescent="0.25">
      <c r="A33040">
        <v>33</v>
      </c>
      <c r="B33040" t="s">
        <v>5</v>
      </c>
      <c r="C33040" s="1">
        <v>9.6307870370370363E-2</v>
      </c>
      <c r="D33040" s="1">
        <v>0.25358796296296299</v>
      </c>
      <c r="F33040">
        <v>42.195</v>
      </c>
      <c r="H33040" s="1">
        <f t="shared" si="1032"/>
        <v>2.2824474551574915E-3</v>
      </c>
      <c r="I33040" s="1">
        <f t="shared" si="1033"/>
        <v>6.009905509253774E-3</v>
      </c>
    </row>
    <row r="33041" spans="1:9" x14ac:dyDescent="0.25">
      <c r="A33041">
        <v>28</v>
      </c>
      <c r="B33041" t="s">
        <v>4</v>
      </c>
      <c r="C33041" s="1">
        <v>0.10158564814814815</v>
      </c>
      <c r="D33041" s="1">
        <v>0.25358796296296299</v>
      </c>
      <c r="F33041">
        <v>42.195</v>
      </c>
      <c r="H33041" s="1">
        <f t="shared" si="1032"/>
        <v>2.4075280992569771E-3</v>
      </c>
      <c r="I33041" s="1">
        <f t="shared" si="1033"/>
        <v>6.009905509253774E-3</v>
      </c>
    </row>
    <row r="33042" spans="1:9" x14ac:dyDescent="0.25">
      <c r="A33042">
        <v>39</v>
      </c>
      <c r="B33042" t="s">
        <v>5</v>
      </c>
      <c r="C33042" s="1">
        <v>9.9629629629629624E-2</v>
      </c>
      <c r="D33042" s="1">
        <v>0.25358796296296299</v>
      </c>
      <c r="F33042">
        <v>42.195</v>
      </c>
      <c r="H33042" s="1">
        <f t="shared" si="1032"/>
        <v>2.3611714570358957E-3</v>
      </c>
      <c r="I33042" s="1">
        <f t="shared" si="1033"/>
        <v>6.009905509253774E-3</v>
      </c>
    </row>
    <row r="33043" spans="1:9" x14ac:dyDescent="0.25">
      <c r="A33043">
        <v>45</v>
      </c>
      <c r="B33043" t="s">
        <v>5</v>
      </c>
      <c r="C33043" s="1">
        <v>0.10805555555555556</v>
      </c>
      <c r="D33043" s="1">
        <v>0.25359953703703703</v>
      </c>
      <c r="F33043">
        <v>42.195</v>
      </c>
      <c r="H33043" s="1">
        <f t="shared" si="1032"/>
        <v>2.5608616081420916E-3</v>
      </c>
      <c r="I33043" s="1">
        <f t="shared" si="1033"/>
        <v>6.0101798089118863E-3</v>
      </c>
    </row>
    <row r="33044" spans="1:9" x14ac:dyDescent="0.25">
      <c r="A33044">
        <v>35</v>
      </c>
      <c r="B33044" t="s">
        <v>5</v>
      </c>
      <c r="C33044" s="1">
        <v>0.10125000000000001</v>
      </c>
      <c r="D33044" s="1">
        <v>0.25359953703703703</v>
      </c>
      <c r="F33044">
        <v>42.195</v>
      </c>
      <c r="H33044" s="1">
        <f t="shared" si="1032"/>
        <v>2.3995734091717029E-3</v>
      </c>
      <c r="I33044" s="1">
        <f t="shared" si="1033"/>
        <v>6.0101798089118863E-3</v>
      </c>
    </row>
    <row r="33045" spans="1:9" x14ac:dyDescent="0.25">
      <c r="A33045">
        <v>51</v>
      </c>
      <c r="B33045" t="s">
        <v>5</v>
      </c>
      <c r="C33045" s="1">
        <v>0.11402777777777778</v>
      </c>
      <c r="D33045" s="1">
        <v>0.25361111111111112</v>
      </c>
      <c r="F33045">
        <v>42.195</v>
      </c>
      <c r="H33045" s="1">
        <f t="shared" si="1032"/>
        <v>2.7024002317283511E-3</v>
      </c>
      <c r="I33045" s="1">
        <f t="shared" si="1033"/>
        <v>6.0104541085699995E-3</v>
      </c>
    </row>
    <row r="33046" spans="1:9" x14ac:dyDescent="0.25">
      <c r="A33046">
        <v>46</v>
      </c>
      <c r="B33046" t="s">
        <v>5</v>
      </c>
      <c r="C33046" s="1">
        <v>0.10607638888888889</v>
      </c>
      <c r="D33046" s="1">
        <v>0.25361111111111112</v>
      </c>
      <c r="F33046">
        <v>42.195</v>
      </c>
      <c r="H33046" s="1">
        <f t="shared" si="1032"/>
        <v>2.5139563666047846E-3</v>
      </c>
      <c r="I33046" s="1">
        <f t="shared" si="1033"/>
        <v>6.0104541085699995E-3</v>
      </c>
    </row>
    <row r="33047" spans="1:9" x14ac:dyDescent="0.25">
      <c r="A33047">
        <v>40</v>
      </c>
      <c r="B33047" t="s">
        <v>4</v>
      </c>
      <c r="C33047" s="1">
        <v>9.2939814814814822E-2</v>
      </c>
      <c r="D33047" s="1">
        <v>0.25362268518518521</v>
      </c>
      <c r="F33047">
        <v>42.195</v>
      </c>
      <c r="H33047" s="1">
        <f t="shared" si="1032"/>
        <v>2.2026262546466363E-3</v>
      </c>
      <c r="I33047" s="1">
        <f t="shared" si="1033"/>
        <v>6.0107284082281127E-3</v>
      </c>
    </row>
    <row r="33048" spans="1:9" x14ac:dyDescent="0.25">
      <c r="A33048">
        <v>30</v>
      </c>
      <c r="B33048" t="s">
        <v>4</v>
      </c>
      <c r="C33048" s="1">
        <v>9.403935185185186E-2</v>
      </c>
      <c r="D33048" s="1">
        <v>0.25363425925925925</v>
      </c>
      <c r="F33048">
        <v>42.195</v>
      </c>
      <c r="H33048" s="1">
        <f t="shared" si="1032"/>
        <v>2.2286847221673627E-3</v>
      </c>
      <c r="I33048" s="1">
        <f t="shared" si="1033"/>
        <v>6.011002707886225E-3</v>
      </c>
    </row>
    <row r="33049" spans="1:9" x14ac:dyDescent="0.25">
      <c r="A33049">
        <v>40</v>
      </c>
      <c r="B33049" t="s">
        <v>5</v>
      </c>
      <c r="C33049" s="1">
        <v>0.10346064814814815</v>
      </c>
      <c r="D33049" s="1">
        <v>0.25363425925925925</v>
      </c>
      <c r="F33049">
        <v>42.195</v>
      </c>
      <c r="H33049" s="1">
        <f t="shared" si="1032"/>
        <v>2.451964643871268E-3</v>
      </c>
      <c r="I33049" s="1">
        <f t="shared" si="1033"/>
        <v>6.011002707886225E-3</v>
      </c>
    </row>
    <row r="33050" spans="1:9" x14ac:dyDescent="0.25">
      <c r="A33050">
        <v>45</v>
      </c>
      <c r="B33050" t="s">
        <v>4</v>
      </c>
      <c r="C33050" s="1">
        <v>9.5856481481481473E-2</v>
      </c>
      <c r="D33050" s="1">
        <v>0.25363425925925925</v>
      </c>
      <c r="F33050">
        <v>42.195</v>
      </c>
      <c r="H33050" s="1">
        <f t="shared" si="1032"/>
        <v>2.2717497684910885E-3</v>
      </c>
      <c r="I33050" s="1">
        <f t="shared" si="1033"/>
        <v>6.011002707886225E-3</v>
      </c>
    </row>
    <row r="33051" spans="1:9" x14ac:dyDescent="0.25">
      <c r="A33051">
        <v>56</v>
      </c>
      <c r="B33051" t="s">
        <v>4</v>
      </c>
      <c r="C33051" s="1">
        <v>0.10795138888888889</v>
      </c>
      <c r="D33051" s="1">
        <v>0.25365740740740744</v>
      </c>
      <c r="F33051">
        <v>42.195</v>
      </c>
      <c r="H33051" s="1">
        <f t="shared" si="1032"/>
        <v>2.5583929112190755E-3</v>
      </c>
      <c r="I33051" s="1">
        <f t="shared" si="1033"/>
        <v>6.0115513072024514E-3</v>
      </c>
    </row>
    <row r="33052" spans="1:9" x14ac:dyDescent="0.25">
      <c r="A33052">
        <v>27</v>
      </c>
      <c r="B33052" t="s">
        <v>5</v>
      </c>
      <c r="C33052" s="1">
        <v>9.9178240740740733E-2</v>
      </c>
      <c r="D33052" s="1">
        <v>0.25365740740740744</v>
      </c>
      <c r="F33052">
        <v>42.195</v>
      </c>
      <c r="H33052" s="1">
        <f t="shared" si="1032"/>
        <v>2.3504737703694922E-3</v>
      </c>
      <c r="I33052" s="1">
        <f t="shared" si="1033"/>
        <v>6.0115513072024514E-3</v>
      </c>
    </row>
    <row r="33053" spans="1:9" x14ac:dyDescent="0.25">
      <c r="A33053">
        <v>32</v>
      </c>
      <c r="B33053" t="s">
        <v>4</v>
      </c>
      <c r="C33053" s="1">
        <v>0.10627314814814814</v>
      </c>
      <c r="D33053" s="1">
        <v>0.25368055555555552</v>
      </c>
      <c r="F33053">
        <v>42.195</v>
      </c>
      <c r="H33053" s="1">
        <f t="shared" si="1032"/>
        <v>2.5186194607927041E-3</v>
      </c>
      <c r="I33053" s="1">
        <f t="shared" si="1033"/>
        <v>6.012099906518676E-3</v>
      </c>
    </row>
    <row r="33054" spans="1:9" x14ac:dyDescent="0.25">
      <c r="A33054">
        <v>56</v>
      </c>
      <c r="B33054" t="s">
        <v>4</v>
      </c>
      <c r="C33054" s="1">
        <v>9.7858796296296291E-2</v>
      </c>
      <c r="D33054" s="1">
        <v>0.25369212962962961</v>
      </c>
      <c r="F33054">
        <v>42.195</v>
      </c>
      <c r="H33054" s="1">
        <f t="shared" si="1032"/>
        <v>2.3192036093446214E-3</v>
      </c>
      <c r="I33054" s="1">
        <f t="shared" si="1033"/>
        <v>6.0123742061767892E-3</v>
      </c>
    </row>
    <row r="33055" spans="1:9" x14ac:dyDescent="0.25">
      <c r="A33055">
        <v>59</v>
      </c>
      <c r="B33055" t="s">
        <v>5</v>
      </c>
      <c r="C33055" s="1">
        <v>0.10157407407407408</v>
      </c>
      <c r="D33055" s="1">
        <v>0.25369212962962961</v>
      </c>
      <c r="F33055">
        <v>42.195</v>
      </c>
      <c r="H33055" s="1">
        <f t="shared" si="1032"/>
        <v>2.4072537995988644E-3</v>
      </c>
      <c r="I33055" s="1">
        <f t="shared" si="1033"/>
        <v>6.0123742061767892E-3</v>
      </c>
    </row>
    <row r="33056" spans="1:9" x14ac:dyDescent="0.25">
      <c r="A33056">
        <v>29</v>
      </c>
      <c r="B33056" t="s">
        <v>5</v>
      </c>
      <c r="C33056" s="1">
        <v>0.106875</v>
      </c>
      <c r="D33056" s="1">
        <v>0.25370370370370371</v>
      </c>
      <c r="F33056">
        <v>42.195</v>
      </c>
      <c r="H33056" s="1">
        <f t="shared" si="1032"/>
        <v>2.5328830430145751E-3</v>
      </c>
      <c r="I33056" s="1">
        <f t="shared" si="1033"/>
        <v>6.0126485058349024E-3</v>
      </c>
    </row>
    <row r="33057" spans="1:9" x14ac:dyDescent="0.25">
      <c r="A33057">
        <v>56</v>
      </c>
      <c r="B33057" t="s">
        <v>5</v>
      </c>
      <c r="C33057" s="1">
        <v>0.10653935185185186</v>
      </c>
      <c r="D33057" s="1">
        <v>0.25370370370370371</v>
      </c>
      <c r="F33057">
        <v>42.195</v>
      </c>
      <c r="H33057" s="1">
        <f t="shared" si="1032"/>
        <v>2.5249283529293009E-3</v>
      </c>
      <c r="I33057" s="1">
        <f t="shared" si="1033"/>
        <v>6.0126485058349024E-3</v>
      </c>
    </row>
    <row r="33058" spans="1:9" x14ac:dyDescent="0.25">
      <c r="A33058">
        <v>48</v>
      </c>
      <c r="B33058" t="s">
        <v>4</v>
      </c>
      <c r="C33058" s="1">
        <v>9.5324074074074075E-2</v>
      </c>
      <c r="D33058" s="1">
        <v>0.25371527777777775</v>
      </c>
      <c r="F33058">
        <v>42.195</v>
      </c>
      <c r="H33058" s="1">
        <f t="shared" si="1032"/>
        <v>2.2591319842178948E-3</v>
      </c>
      <c r="I33058" s="1">
        <f t="shared" si="1033"/>
        <v>6.0129228054930147E-3</v>
      </c>
    </row>
    <row r="33059" spans="1:9" x14ac:dyDescent="0.25">
      <c r="A33059">
        <v>23</v>
      </c>
      <c r="B33059" t="s">
        <v>5</v>
      </c>
      <c r="C33059" s="1">
        <v>0.11285879629629629</v>
      </c>
      <c r="D33059" s="1">
        <v>0.25371527777777775</v>
      </c>
      <c r="F33059">
        <v>42.195</v>
      </c>
      <c r="H33059" s="1">
        <f t="shared" si="1032"/>
        <v>2.6746959662589474E-3</v>
      </c>
      <c r="I33059" s="1">
        <f t="shared" si="1033"/>
        <v>6.0129228054930147E-3</v>
      </c>
    </row>
    <row r="33060" spans="1:9" x14ac:dyDescent="0.25">
      <c r="A33060">
        <v>40</v>
      </c>
      <c r="B33060" t="s">
        <v>4</v>
      </c>
      <c r="C33060" s="1">
        <v>0.11275462962962964</v>
      </c>
      <c r="D33060" s="1">
        <v>0.25371527777777775</v>
      </c>
      <c r="F33060">
        <v>42.195</v>
      </c>
      <c r="H33060" s="1">
        <f t="shared" si="1032"/>
        <v>2.6722272693359317E-3</v>
      </c>
      <c r="I33060" s="1">
        <f t="shared" si="1033"/>
        <v>6.0129228054930147E-3</v>
      </c>
    </row>
    <row r="33061" spans="1:9" x14ac:dyDescent="0.25">
      <c r="A33061">
        <v>47</v>
      </c>
      <c r="B33061" t="s">
        <v>5</v>
      </c>
      <c r="C33061" s="1">
        <v>0.10167824074074074</v>
      </c>
      <c r="D33061" s="1">
        <v>0.25371527777777775</v>
      </c>
      <c r="F33061">
        <v>42.195</v>
      </c>
      <c r="H33061" s="1">
        <f t="shared" si="1032"/>
        <v>2.40972249652188E-3</v>
      </c>
      <c r="I33061" s="1">
        <f t="shared" si="1033"/>
        <v>6.0129228054930147E-3</v>
      </c>
    </row>
    <row r="33062" spans="1:9" x14ac:dyDescent="0.25">
      <c r="A33062">
        <v>45</v>
      </c>
      <c r="B33062" t="s">
        <v>5</v>
      </c>
      <c r="C33062" s="1">
        <v>0.10035879629629629</v>
      </c>
      <c r="D33062" s="1">
        <v>0.25371527777777775</v>
      </c>
      <c r="F33062">
        <v>42.195</v>
      </c>
      <c r="H33062" s="1">
        <f t="shared" si="1032"/>
        <v>2.3784523354970087E-3</v>
      </c>
      <c r="I33062" s="1">
        <f t="shared" si="1033"/>
        <v>6.0129228054930147E-3</v>
      </c>
    </row>
    <row r="33063" spans="1:9" x14ac:dyDescent="0.25">
      <c r="A33063">
        <v>33</v>
      </c>
      <c r="B33063" t="s">
        <v>4</v>
      </c>
      <c r="C33063" s="1">
        <v>0.10016203703703704</v>
      </c>
      <c r="D33063" s="1">
        <v>0.25371527777777775</v>
      </c>
      <c r="F33063">
        <v>42.195</v>
      </c>
      <c r="H33063" s="1">
        <f t="shared" si="1032"/>
        <v>2.3737892413090897E-3</v>
      </c>
      <c r="I33063" s="1">
        <f t="shared" si="1033"/>
        <v>6.0129228054930147E-3</v>
      </c>
    </row>
    <row r="33064" spans="1:9" x14ac:dyDescent="0.25">
      <c r="A33064">
        <v>44</v>
      </c>
      <c r="B33064" t="s">
        <v>5</v>
      </c>
      <c r="C33064" s="1">
        <v>0.11362268518518519</v>
      </c>
      <c r="D33064" s="1">
        <v>0.25373842592592594</v>
      </c>
      <c r="F33064">
        <v>42.195</v>
      </c>
      <c r="H33064" s="1">
        <f t="shared" si="1032"/>
        <v>2.6927997436943995E-3</v>
      </c>
      <c r="I33064" s="1">
        <f t="shared" si="1033"/>
        <v>6.0134714048092411E-3</v>
      </c>
    </row>
    <row r="33065" spans="1:9" x14ac:dyDescent="0.25">
      <c r="A33065">
        <v>60</v>
      </c>
      <c r="B33065" t="s">
        <v>4</v>
      </c>
      <c r="C33065" s="1">
        <v>0.12065972222222222</v>
      </c>
      <c r="D33065" s="1">
        <v>0.25373842592592594</v>
      </c>
      <c r="F33065">
        <v>42.195</v>
      </c>
      <c r="H33065" s="1">
        <f t="shared" si="1032"/>
        <v>2.8595739358270463E-3</v>
      </c>
      <c r="I33065" s="1">
        <f t="shared" si="1033"/>
        <v>6.0134714048092411E-3</v>
      </c>
    </row>
    <row r="33066" spans="1:9" x14ac:dyDescent="0.25">
      <c r="A33066">
        <v>55</v>
      </c>
      <c r="B33066" t="s">
        <v>5</v>
      </c>
      <c r="C33066" s="1">
        <v>0.10369212962962963</v>
      </c>
      <c r="D33066" s="1">
        <v>0.25373842592592594</v>
      </c>
      <c r="F33066">
        <v>42.195</v>
      </c>
      <c r="H33066" s="1">
        <f t="shared" si="1032"/>
        <v>2.4574506370335261E-3</v>
      </c>
      <c r="I33066" s="1">
        <f t="shared" si="1033"/>
        <v>6.0134714048092411E-3</v>
      </c>
    </row>
    <row r="33067" spans="1:9" x14ac:dyDescent="0.25">
      <c r="A33067">
        <v>37</v>
      </c>
      <c r="B33067" t="s">
        <v>5</v>
      </c>
      <c r="C33067" s="1">
        <v>0.10775462962962963</v>
      </c>
      <c r="D33067" s="1">
        <v>0.25374999999999998</v>
      </c>
      <c r="F33067">
        <v>42.195</v>
      </c>
      <c r="H33067" s="1">
        <f t="shared" si="1032"/>
        <v>2.5537298170311561E-3</v>
      </c>
      <c r="I33067" s="1">
        <f t="shared" si="1033"/>
        <v>6.0137457044673534E-3</v>
      </c>
    </row>
    <row r="33068" spans="1:9" x14ac:dyDescent="0.25">
      <c r="A33068">
        <v>41</v>
      </c>
      <c r="B33068" t="s">
        <v>5</v>
      </c>
      <c r="C33068" s="1">
        <v>0.10917824074074074</v>
      </c>
      <c r="D33068" s="1">
        <v>0.25374999999999998</v>
      </c>
      <c r="F33068">
        <v>42.195</v>
      </c>
      <c r="H33068" s="1">
        <f t="shared" si="1032"/>
        <v>2.5874686749790435E-3</v>
      </c>
      <c r="I33068" s="1">
        <f t="shared" si="1033"/>
        <v>6.0137457044673534E-3</v>
      </c>
    </row>
    <row r="33069" spans="1:9" x14ac:dyDescent="0.25">
      <c r="A33069">
        <v>30</v>
      </c>
      <c r="B33069" t="s">
        <v>5</v>
      </c>
      <c r="C33069" s="1">
        <v>0.10986111111111112</v>
      </c>
      <c r="D33069" s="1">
        <v>0.25374999999999998</v>
      </c>
      <c r="F33069">
        <v>42.195</v>
      </c>
      <c r="H33069" s="1">
        <f t="shared" si="1032"/>
        <v>2.6036523548077051E-3</v>
      </c>
      <c r="I33069" s="1">
        <f t="shared" si="1033"/>
        <v>6.0137457044673534E-3</v>
      </c>
    </row>
    <row r="33070" spans="1:9" x14ac:dyDescent="0.25">
      <c r="A33070">
        <v>51</v>
      </c>
      <c r="B33070" t="s">
        <v>5</v>
      </c>
      <c r="C33070" s="1">
        <v>9.9421296296296299E-2</v>
      </c>
      <c r="D33070" s="1">
        <v>0.25377314814814816</v>
      </c>
      <c r="F33070">
        <v>42.195</v>
      </c>
      <c r="H33070" s="1">
        <f t="shared" si="1032"/>
        <v>2.3562340631898635E-3</v>
      </c>
      <c r="I33070" s="1">
        <f t="shared" si="1033"/>
        <v>6.0142943037835798E-3</v>
      </c>
    </row>
    <row r="33071" spans="1:9" x14ac:dyDescent="0.25">
      <c r="A33071">
        <v>45</v>
      </c>
      <c r="B33071" t="s">
        <v>4</v>
      </c>
      <c r="C33071" s="1">
        <v>9.6342592592592591E-2</v>
      </c>
      <c r="D33071" s="1">
        <v>0.25377314814814816</v>
      </c>
      <c r="F33071">
        <v>42.195</v>
      </c>
      <c r="H33071" s="1">
        <f t="shared" si="1032"/>
        <v>2.2832703541318306E-3</v>
      </c>
      <c r="I33071" s="1">
        <f t="shared" si="1033"/>
        <v>6.0142943037835798E-3</v>
      </c>
    </row>
    <row r="33072" spans="1:9" x14ac:dyDescent="0.25">
      <c r="A33072">
        <v>51</v>
      </c>
      <c r="B33072" t="s">
        <v>4</v>
      </c>
      <c r="C33072" s="1">
        <v>0.11424768518518519</v>
      </c>
      <c r="D33072" s="1">
        <v>0.25377314814814816</v>
      </c>
      <c r="F33072">
        <v>42.195</v>
      </c>
      <c r="H33072" s="1">
        <f t="shared" si="1032"/>
        <v>2.7076119252324965E-3</v>
      </c>
      <c r="I33072" s="1">
        <f t="shared" si="1033"/>
        <v>6.0142943037835798E-3</v>
      </c>
    </row>
    <row r="33073" spans="1:9" x14ac:dyDescent="0.25">
      <c r="A33073">
        <v>29</v>
      </c>
      <c r="B33073" t="s">
        <v>4</v>
      </c>
      <c r="C33073" s="1">
        <v>9.5821759259259245E-2</v>
      </c>
      <c r="D33073" s="1">
        <v>0.2537847222222222</v>
      </c>
      <c r="F33073">
        <v>42.195</v>
      </c>
      <c r="H33073" s="1">
        <f t="shared" si="1032"/>
        <v>2.2709268695167493E-3</v>
      </c>
      <c r="I33073" s="1">
        <f t="shared" si="1033"/>
        <v>6.0145686034416921E-3</v>
      </c>
    </row>
    <row r="33074" spans="1:9" x14ac:dyDescent="0.25">
      <c r="A33074">
        <v>50</v>
      </c>
      <c r="B33074" t="s">
        <v>4</v>
      </c>
      <c r="C33074" s="1">
        <v>0.10554398148148147</v>
      </c>
      <c r="D33074" s="1">
        <v>0.25380787037037039</v>
      </c>
      <c r="F33074">
        <v>42.195</v>
      </c>
      <c r="H33074" s="1">
        <f t="shared" si="1032"/>
        <v>2.501338582331591E-3</v>
      </c>
      <c r="I33074" s="1">
        <f t="shared" si="1033"/>
        <v>6.0151172027579193E-3</v>
      </c>
    </row>
    <row r="33075" spans="1:9" x14ac:dyDescent="0.25">
      <c r="A33075">
        <v>26</v>
      </c>
      <c r="B33075" t="s">
        <v>4</v>
      </c>
      <c r="C33075" s="1">
        <v>0.10498842592592593</v>
      </c>
      <c r="D33075" s="1">
        <v>0.25381944444444443</v>
      </c>
      <c r="F33075">
        <v>42.195</v>
      </c>
      <c r="H33075" s="1">
        <f t="shared" si="1032"/>
        <v>2.4881721987421715E-3</v>
      </c>
      <c r="I33075" s="1">
        <f t="shared" si="1033"/>
        <v>6.0153915024160308E-3</v>
      </c>
    </row>
    <row r="33076" spans="1:9" x14ac:dyDescent="0.25">
      <c r="A33076">
        <v>42</v>
      </c>
      <c r="B33076" t="s">
        <v>4</v>
      </c>
      <c r="C33076" s="1">
        <v>0.10346064814814815</v>
      </c>
      <c r="D33076" s="1">
        <v>0.25383101851851853</v>
      </c>
      <c r="F33076">
        <v>42.195</v>
      </c>
      <c r="H33076" s="1">
        <f t="shared" si="1032"/>
        <v>2.451964643871268E-3</v>
      </c>
      <c r="I33076" s="1">
        <f t="shared" si="1033"/>
        <v>6.015665802074144E-3</v>
      </c>
    </row>
    <row r="33077" spans="1:9" x14ac:dyDescent="0.25">
      <c r="A33077">
        <v>26</v>
      </c>
      <c r="B33077" t="s">
        <v>5</v>
      </c>
      <c r="C33077" s="1">
        <v>0.10924768518518518</v>
      </c>
      <c r="D33077" s="1">
        <v>0.25384259259259262</v>
      </c>
      <c r="F33077">
        <v>42.195</v>
      </c>
      <c r="H33077" s="1">
        <f t="shared" si="1032"/>
        <v>2.5891144729277209E-3</v>
      </c>
      <c r="I33077" s="1">
        <f t="shared" si="1033"/>
        <v>6.015940101732258E-3</v>
      </c>
    </row>
    <row r="33078" spans="1:9" x14ac:dyDescent="0.25">
      <c r="A33078">
        <v>33</v>
      </c>
      <c r="B33078" t="s">
        <v>5</v>
      </c>
      <c r="C33078" s="1">
        <v>0.10109953703703704</v>
      </c>
      <c r="D33078" s="1">
        <v>0.25384259259259262</v>
      </c>
      <c r="F33078">
        <v>42.195</v>
      </c>
      <c r="H33078" s="1">
        <f t="shared" si="1032"/>
        <v>2.396007513616235E-3</v>
      </c>
      <c r="I33078" s="1">
        <f t="shared" si="1033"/>
        <v>6.015940101732258E-3</v>
      </c>
    </row>
    <row r="33079" spans="1:9" x14ac:dyDescent="0.25">
      <c r="A33079">
        <v>33</v>
      </c>
      <c r="B33079" t="s">
        <v>5</v>
      </c>
      <c r="C33079" s="1">
        <v>0.10331018518518519</v>
      </c>
      <c r="D33079" s="1">
        <v>0.25385416666666666</v>
      </c>
      <c r="F33079">
        <v>42.195</v>
      </c>
      <c r="H33079" s="1">
        <f t="shared" si="1032"/>
        <v>2.4483987483158E-3</v>
      </c>
      <c r="I33079" s="1">
        <f t="shared" si="1033"/>
        <v>6.0162144013903695E-3</v>
      </c>
    </row>
    <row r="33080" spans="1:9" x14ac:dyDescent="0.25">
      <c r="A33080">
        <v>37</v>
      </c>
      <c r="B33080" t="s">
        <v>5</v>
      </c>
      <c r="C33080" s="1">
        <v>9.2256944444444447E-2</v>
      </c>
      <c r="D33080" s="1">
        <v>0.25386574074074075</v>
      </c>
      <c r="F33080">
        <v>42.195</v>
      </c>
      <c r="H33080" s="1">
        <f t="shared" si="1032"/>
        <v>2.1864425748179747E-3</v>
      </c>
      <c r="I33080" s="1">
        <f t="shared" si="1033"/>
        <v>6.0164887010484835E-3</v>
      </c>
    </row>
    <row r="33081" spans="1:9" x14ac:dyDescent="0.25">
      <c r="A33081">
        <v>59</v>
      </c>
      <c r="B33081" t="s">
        <v>4</v>
      </c>
      <c r="C33081" s="1">
        <v>0.10650462962962963</v>
      </c>
      <c r="D33081" s="1">
        <v>0.25387731481481485</v>
      </c>
      <c r="F33081">
        <v>42.195</v>
      </c>
      <c r="H33081" s="1">
        <f t="shared" si="1032"/>
        <v>2.5241054539549622E-3</v>
      </c>
      <c r="I33081" s="1">
        <f t="shared" si="1033"/>
        <v>6.0167630007065967E-3</v>
      </c>
    </row>
    <row r="33082" spans="1:9" x14ac:dyDescent="0.25">
      <c r="A33082">
        <v>49</v>
      </c>
      <c r="B33082" t="s">
        <v>4</v>
      </c>
      <c r="C33082" s="1">
        <v>9.1909722222222226E-2</v>
      </c>
      <c r="D33082" s="1">
        <v>0.25387731481481485</v>
      </c>
      <c r="F33082">
        <v>42.195</v>
      </c>
      <c r="H33082" s="1">
        <f t="shared" si="1032"/>
        <v>2.1782135850745878E-3</v>
      </c>
      <c r="I33082" s="1">
        <f t="shared" si="1033"/>
        <v>6.0167630007065967E-3</v>
      </c>
    </row>
    <row r="33083" spans="1:9" x14ac:dyDescent="0.25">
      <c r="A33083">
        <v>44</v>
      </c>
      <c r="B33083" t="s">
        <v>4</v>
      </c>
      <c r="C33083" s="1">
        <v>0.10979166666666666</v>
      </c>
      <c r="D33083" s="1">
        <v>0.25387731481481485</v>
      </c>
      <c r="F33083">
        <v>42.195</v>
      </c>
      <c r="H33083" s="1">
        <f t="shared" si="1032"/>
        <v>2.6020065568590272E-3</v>
      </c>
      <c r="I33083" s="1">
        <f t="shared" si="1033"/>
        <v>6.0167630007065967E-3</v>
      </c>
    </row>
    <row r="33084" spans="1:9" x14ac:dyDescent="0.25">
      <c r="A33084">
        <v>38</v>
      </c>
      <c r="B33084" t="s">
        <v>5</v>
      </c>
      <c r="C33084" s="1">
        <v>0.10311342592592593</v>
      </c>
      <c r="D33084" s="1">
        <v>0.25387731481481485</v>
      </c>
      <c r="F33084">
        <v>42.195</v>
      </c>
      <c r="H33084" s="1">
        <f t="shared" si="1032"/>
        <v>2.4437356541278806E-3</v>
      </c>
      <c r="I33084" s="1">
        <f t="shared" si="1033"/>
        <v>6.0167630007065967E-3</v>
      </c>
    </row>
    <row r="33085" spans="1:9" x14ac:dyDescent="0.25">
      <c r="A33085">
        <v>57</v>
      </c>
      <c r="B33085" t="s">
        <v>4</v>
      </c>
      <c r="C33085" s="1">
        <v>0.12949074074074074</v>
      </c>
      <c r="D33085" s="1">
        <v>0.25387731481481485</v>
      </c>
      <c r="F33085">
        <v>42.195</v>
      </c>
      <c r="H33085" s="1">
        <f t="shared" si="1032"/>
        <v>3.0688645749671938E-3</v>
      </c>
      <c r="I33085" s="1">
        <f t="shared" si="1033"/>
        <v>6.0167630007065967E-3</v>
      </c>
    </row>
    <row r="33086" spans="1:9" x14ac:dyDescent="0.25">
      <c r="A33086">
        <v>38</v>
      </c>
      <c r="B33086" t="s">
        <v>5</v>
      </c>
      <c r="C33086" s="1">
        <v>0.11596064814814815</v>
      </c>
      <c r="D33086" s="1">
        <v>0.25390046296296298</v>
      </c>
      <c r="F33086">
        <v>42.195</v>
      </c>
      <c r="H33086" s="1">
        <f t="shared" si="1032"/>
        <v>2.7482082746332066E-3</v>
      </c>
      <c r="I33086" s="1">
        <f t="shared" si="1033"/>
        <v>6.0173116000228222E-3</v>
      </c>
    </row>
    <row r="33087" spans="1:9" x14ac:dyDescent="0.25">
      <c r="A33087">
        <v>38</v>
      </c>
      <c r="B33087" t="s">
        <v>4</v>
      </c>
      <c r="C33087" s="1">
        <v>0.11296296296296297</v>
      </c>
      <c r="D33087" s="1">
        <v>0.25391203703703702</v>
      </c>
      <c r="F33087">
        <v>42.195</v>
      </c>
      <c r="H33087" s="1">
        <f t="shared" si="1032"/>
        <v>2.6771646631819639E-3</v>
      </c>
      <c r="I33087" s="1">
        <f t="shared" si="1033"/>
        <v>6.0175858996809346E-3</v>
      </c>
    </row>
    <row r="33088" spans="1:9" x14ac:dyDescent="0.25">
      <c r="A33088">
        <v>25</v>
      </c>
      <c r="B33088" t="s">
        <v>5</v>
      </c>
      <c r="C33088" s="1">
        <v>0.10640046296296296</v>
      </c>
      <c r="D33088" s="1">
        <v>0.25391203703703702</v>
      </c>
      <c r="F33088">
        <v>42.195</v>
      </c>
      <c r="H33088" s="1">
        <f t="shared" si="1032"/>
        <v>2.5216367570319461E-3</v>
      </c>
      <c r="I33088" s="1">
        <f t="shared" si="1033"/>
        <v>6.0175858996809346E-3</v>
      </c>
    </row>
    <row r="33089" spans="1:9" x14ac:dyDescent="0.25">
      <c r="A33089">
        <v>24</v>
      </c>
      <c r="B33089" t="s">
        <v>5</v>
      </c>
      <c r="C33089" s="1">
        <v>0.10592592592592592</v>
      </c>
      <c r="D33089" s="1">
        <v>0.25392361111111111</v>
      </c>
      <c r="F33089">
        <v>42.195</v>
      </c>
      <c r="H33089" s="1">
        <f t="shared" si="1032"/>
        <v>2.5103904710493167E-3</v>
      </c>
      <c r="I33089" s="1">
        <f t="shared" si="1033"/>
        <v>6.0178601993390477E-3</v>
      </c>
    </row>
    <row r="33090" spans="1:9" x14ac:dyDescent="0.25">
      <c r="A33090">
        <v>28</v>
      </c>
      <c r="B33090" t="s">
        <v>5</v>
      </c>
      <c r="C33090" s="1">
        <v>0.1047337962962963</v>
      </c>
      <c r="D33090" s="1">
        <v>0.25393518518518515</v>
      </c>
      <c r="F33090">
        <v>42.195</v>
      </c>
      <c r="H33090" s="1">
        <f t="shared" si="1032"/>
        <v>2.4821376062636874E-3</v>
      </c>
      <c r="I33090" s="1">
        <f t="shared" si="1033"/>
        <v>6.0181344989971601E-3</v>
      </c>
    </row>
    <row r="33091" spans="1:9" x14ac:dyDescent="0.25">
      <c r="A33091">
        <v>52</v>
      </c>
      <c r="B33091" t="s">
        <v>4</v>
      </c>
      <c r="C33091" s="1">
        <v>0.10243055555555557</v>
      </c>
      <c r="D33091" s="1">
        <v>0.25393518518518515</v>
      </c>
      <c r="F33091">
        <v>42.195</v>
      </c>
      <c r="H33091" s="1">
        <f t="shared" si="1032"/>
        <v>2.4275519742992194E-3</v>
      </c>
      <c r="I33091" s="1">
        <f t="shared" si="1033"/>
        <v>6.0181344989971601E-3</v>
      </c>
    </row>
    <row r="33092" spans="1:9" x14ac:dyDescent="0.25">
      <c r="A33092">
        <v>46</v>
      </c>
      <c r="B33092" t="s">
        <v>4</v>
      </c>
      <c r="C33092" s="1">
        <v>9.5775462962962965E-2</v>
      </c>
      <c r="D33092" s="1">
        <v>0.25393518518518515</v>
      </c>
      <c r="F33092">
        <v>42.195</v>
      </c>
      <c r="H33092" s="1">
        <f t="shared" si="1032"/>
        <v>2.2698296708842983E-3</v>
      </c>
      <c r="I33092" s="1">
        <f t="shared" si="1033"/>
        <v>6.0181344989971601E-3</v>
      </c>
    </row>
    <row r="33093" spans="1:9" x14ac:dyDescent="0.25">
      <c r="A33093">
        <v>24</v>
      </c>
      <c r="B33093" t="s">
        <v>4</v>
      </c>
      <c r="C33093" s="1">
        <v>0.1009375</v>
      </c>
      <c r="D33093" s="1">
        <v>0.25393518518518515</v>
      </c>
      <c r="F33093">
        <v>42.195</v>
      </c>
      <c r="H33093" s="1">
        <f t="shared" si="1032"/>
        <v>2.3921673184026542E-3</v>
      </c>
      <c r="I33093" s="1">
        <f t="shared" si="1033"/>
        <v>6.0181344989971601E-3</v>
      </c>
    </row>
    <row r="33094" spans="1:9" x14ac:dyDescent="0.25">
      <c r="A33094">
        <v>48</v>
      </c>
      <c r="B33094" t="s">
        <v>5</v>
      </c>
      <c r="C33094" s="1">
        <v>0.10746527777777777</v>
      </c>
      <c r="D33094" s="1">
        <v>0.25394675925925925</v>
      </c>
      <c r="F33094">
        <v>42.195</v>
      </c>
      <c r="H33094" s="1">
        <f t="shared" ref="H33094:H33157" si="1034">C33094/F33094</f>
        <v>2.5468723255783333E-3</v>
      </c>
      <c r="I33094" s="1">
        <f t="shared" ref="I33094:I33157" si="1035">D33094/F33094</f>
        <v>6.0184087986552733E-3</v>
      </c>
    </row>
    <row r="33095" spans="1:9" x14ac:dyDescent="0.25">
      <c r="A33095">
        <v>45</v>
      </c>
      <c r="B33095" t="s">
        <v>5</v>
      </c>
      <c r="C33095" s="1">
        <v>0.11484953703703704</v>
      </c>
      <c r="D33095" s="1">
        <v>0.25394675925925925</v>
      </c>
      <c r="F33095">
        <v>42.195</v>
      </c>
      <c r="H33095" s="1">
        <f t="shared" si="1034"/>
        <v>2.7218755074543675E-3</v>
      </c>
      <c r="I33095" s="1">
        <f t="shared" si="1035"/>
        <v>6.0184087986552733E-3</v>
      </c>
    </row>
    <row r="33096" spans="1:9" x14ac:dyDescent="0.25">
      <c r="A33096">
        <v>55</v>
      </c>
      <c r="B33096" t="s">
        <v>5</v>
      </c>
      <c r="C33096" s="1">
        <v>0.1122337962962963</v>
      </c>
      <c r="D33096" s="1">
        <v>0.25395833333333334</v>
      </c>
      <c r="F33096">
        <v>42.195</v>
      </c>
      <c r="H33096" s="1">
        <f t="shared" si="1034"/>
        <v>2.6598837847208508E-3</v>
      </c>
      <c r="I33096" s="1">
        <f t="shared" si="1035"/>
        <v>6.0186830983133864E-3</v>
      </c>
    </row>
    <row r="33097" spans="1:9" x14ac:dyDescent="0.25">
      <c r="A33097">
        <v>62</v>
      </c>
      <c r="B33097" t="s">
        <v>4</v>
      </c>
      <c r="C33097" s="1">
        <v>0.10704861111111112</v>
      </c>
      <c r="D33097" s="1">
        <v>0.25395833333333334</v>
      </c>
      <c r="F33097">
        <v>42.195</v>
      </c>
      <c r="H33097" s="1">
        <f t="shared" si="1034"/>
        <v>2.536997537886269E-3</v>
      </c>
      <c r="I33097" s="1">
        <f t="shared" si="1035"/>
        <v>6.0186830983133864E-3</v>
      </c>
    </row>
    <row r="33098" spans="1:9" x14ac:dyDescent="0.25">
      <c r="A33098">
        <v>41</v>
      </c>
      <c r="B33098" t="s">
        <v>5</v>
      </c>
      <c r="C33098" s="1">
        <v>9.9629629629629624E-2</v>
      </c>
      <c r="D33098" s="1">
        <v>0.25395833333333334</v>
      </c>
      <c r="F33098">
        <v>42.195</v>
      </c>
      <c r="H33098" s="1">
        <f t="shared" si="1034"/>
        <v>2.3611714570358957E-3</v>
      </c>
      <c r="I33098" s="1">
        <f t="shared" si="1035"/>
        <v>6.0186830983133864E-3</v>
      </c>
    </row>
    <row r="33099" spans="1:9" x14ac:dyDescent="0.25">
      <c r="A33099">
        <v>32</v>
      </c>
      <c r="B33099" t="s">
        <v>5</v>
      </c>
      <c r="C33099" s="1">
        <v>0.1055787037037037</v>
      </c>
      <c r="D33099" s="1">
        <v>0.25395833333333334</v>
      </c>
      <c r="F33099">
        <v>42.195</v>
      </c>
      <c r="H33099" s="1">
        <f t="shared" si="1034"/>
        <v>2.5021614813059297E-3</v>
      </c>
      <c r="I33099" s="1">
        <f t="shared" si="1035"/>
        <v>6.0186830983133864E-3</v>
      </c>
    </row>
    <row r="33100" spans="1:9" x14ac:dyDescent="0.25">
      <c r="A33100">
        <v>57</v>
      </c>
      <c r="B33100" t="s">
        <v>4</v>
      </c>
      <c r="C33100" s="1">
        <v>9.8738425925925924E-2</v>
      </c>
      <c r="D33100" s="1">
        <v>0.25396990740740738</v>
      </c>
      <c r="F33100">
        <v>42.195</v>
      </c>
      <c r="H33100" s="1">
        <f t="shared" si="1034"/>
        <v>2.3400503833612019E-3</v>
      </c>
      <c r="I33100" s="1">
        <f t="shared" si="1035"/>
        <v>6.0189573979714988E-3</v>
      </c>
    </row>
    <row r="33101" spans="1:9" x14ac:dyDescent="0.25">
      <c r="A33101">
        <v>36</v>
      </c>
      <c r="B33101" t="s">
        <v>4</v>
      </c>
      <c r="C33101" s="1">
        <v>9.8067129629629643E-2</v>
      </c>
      <c r="D33101" s="1">
        <v>0.25396990740740738</v>
      </c>
      <c r="F33101">
        <v>42.195</v>
      </c>
      <c r="H33101" s="1">
        <f t="shared" si="1034"/>
        <v>2.324141003190654E-3</v>
      </c>
      <c r="I33101" s="1">
        <f t="shared" si="1035"/>
        <v>6.0189573979714988E-3</v>
      </c>
    </row>
    <row r="33102" spans="1:9" x14ac:dyDescent="0.25">
      <c r="A33102">
        <v>30</v>
      </c>
      <c r="B33102" t="s">
        <v>5</v>
      </c>
      <c r="C33102" s="1">
        <v>0.10304398148148149</v>
      </c>
      <c r="D33102" s="1">
        <v>0.25398148148148147</v>
      </c>
      <c r="F33102">
        <v>42.195</v>
      </c>
      <c r="H33102" s="1">
        <f t="shared" si="1034"/>
        <v>2.4420898561792032E-3</v>
      </c>
      <c r="I33102" s="1">
        <f t="shared" si="1035"/>
        <v>6.019231697629612E-3</v>
      </c>
    </row>
    <row r="33103" spans="1:9" x14ac:dyDescent="0.25">
      <c r="A33103">
        <v>53</v>
      </c>
      <c r="B33103" t="s">
        <v>4</v>
      </c>
      <c r="C33103" s="1">
        <v>9.6898148148148164E-2</v>
      </c>
      <c r="D33103" s="1">
        <v>0.25399305555555557</v>
      </c>
      <c r="F33103">
        <v>42.195</v>
      </c>
      <c r="H33103" s="1">
        <f t="shared" si="1034"/>
        <v>2.2964367377212506E-3</v>
      </c>
      <c r="I33103" s="1">
        <f t="shared" si="1035"/>
        <v>6.0195059972877251E-3</v>
      </c>
    </row>
    <row r="33104" spans="1:9" x14ac:dyDescent="0.25">
      <c r="A33104">
        <v>52</v>
      </c>
      <c r="B33104" t="s">
        <v>4</v>
      </c>
      <c r="C33104" s="1">
        <v>0.10648148148148147</v>
      </c>
      <c r="D33104" s="1">
        <v>0.25399305555555557</v>
      </c>
      <c r="F33104">
        <v>42.195</v>
      </c>
      <c r="H33104" s="1">
        <f t="shared" si="1034"/>
        <v>2.5235568546387362E-3</v>
      </c>
      <c r="I33104" s="1">
        <f t="shared" si="1035"/>
        <v>6.0195059972877251E-3</v>
      </c>
    </row>
    <row r="33105" spans="1:9" x14ac:dyDescent="0.25">
      <c r="A33105">
        <v>51</v>
      </c>
      <c r="B33105" t="s">
        <v>5</v>
      </c>
      <c r="C33105" s="1">
        <v>0.10569444444444444</v>
      </c>
      <c r="D33105" s="1">
        <v>0.25399305555555557</v>
      </c>
      <c r="F33105">
        <v>42.195</v>
      </c>
      <c r="H33105" s="1">
        <f t="shared" si="1034"/>
        <v>2.5049044778870586E-3</v>
      </c>
      <c r="I33105" s="1">
        <f t="shared" si="1035"/>
        <v>6.0195059972877251E-3</v>
      </c>
    </row>
    <row r="33106" spans="1:9" x14ac:dyDescent="0.25">
      <c r="A33106">
        <v>56</v>
      </c>
      <c r="B33106" t="s">
        <v>5</v>
      </c>
      <c r="C33106" s="1">
        <v>9.9456018518518527E-2</v>
      </c>
      <c r="D33106" s="1">
        <v>0.2540162037037037</v>
      </c>
      <c r="F33106">
        <v>42.195</v>
      </c>
      <c r="H33106" s="1">
        <f t="shared" si="1034"/>
        <v>2.3570569621642026E-3</v>
      </c>
      <c r="I33106" s="1">
        <f t="shared" si="1035"/>
        <v>6.0200545966039506E-3</v>
      </c>
    </row>
    <row r="33107" spans="1:9" x14ac:dyDescent="0.25">
      <c r="A33107">
        <v>47</v>
      </c>
      <c r="B33107" t="s">
        <v>5</v>
      </c>
      <c r="C33107" s="1">
        <v>0.11207175925925926</v>
      </c>
      <c r="D33107" s="1">
        <v>0.2540277777777778</v>
      </c>
      <c r="F33107">
        <v>42.195</v>
      </c>
      <c r="H33107" s="1">
        <f t="shared" si="1034"/>
        <v>2.6560435895072701E-3</v>
      </c>
      <c r="I33107" s="1">
        <f t="shared" si="1035"/>
        <v>6.0203288962620638E-3</v>
      </c>
    </row>
    <row r="33108" spans="1:9" x14ac:dyDescent="0.25">
      <c r="A33108">
        <v>49</v>
      </c>
      <c r="B33108" t="s">
        <v>4</v>
      </c>
      <c r="C33108" s="1">
        <v>9.677083333333332E-2</v>
      </c>
      <c r="D33108" s="1">
        <v>0.2540277777777778</v>
      </c>
      <c r="F33108">
        <v>42.195</v>
      </c>
      <c r="H33108" s="1">
        <f t="shared" si="1034"/>
        <v>2.2934194414820077E-3</v>
      </c>
      <c r="I33108" s="1">
        <f t="shared" si="1035"/>
        <v>6.0203288962620638E-3</v>
      </c>
    </row>
    <row r="33109" spans="1:9" x14ac:dyDescent="0.25">
      <c r="A33109">
        <v>38</v>
      </c>
      <c r="B33109" t="s">
        <v>4</v>
      </c>
      <c r="C33109" s="1">
        <v>0.11079861111111111</v>
      </c>
      <c r="D33109" s="1">
        <v>0.2540277777777778</v>
      </c>
      <c r="F33109">
        <v>42.195</v>
      </c>
      <c r="H33109" s="1">
        <f t="shared" si="1034"/>
        <v>2.6258706271148503E-3</v>
      </c>
      <c r="I33109" s="1">
        <f t="shared" si="1035"/>
        <v>6.0203288962620638E-3</v>
      </c>
    </row>
    <row r="33110" spans="1:9" x14ac:dyDescent="0.25">
      <c r="A33110">
        <v>44</v>
      </c>
      <c r="B33110" t="s">
        <v>4</v>
      </c>
      <c r="C33110" s="1">
        <v>9.8715277777777777E-2</v>
      </c>
      <c r="D33110" s="1">
        <v>0.2540277777777778</v>
      </c>
      <c r="F33110">
        <v>42.195</v>
      </c>
      <c r="H33110" s="1">
        <f t="shared" si="1034"/>
        <v>2.3395017840449764E-3</v>
      </c>
      <c r="I33110" s="1">
        <f t="shared" si="1035"/>
        <v>6.0203288962620638E-3</v>
      </c>
    </row>
    <row r="33111" spans="1:9" x14ac:dyDescent="0.25">
      <c r="A33111">
        <v>35</v>
      </c>
      <c r="B33111" t="s">
        <v>5</v>
      </c>
      <c r="C33111" s="1">
        <v>0.10561342592592593</v>
      </c>
      <c r="D33111" s="1">
        <v>0.2540277777777778</v>
      </c>
      <c r="F33111">
        <v>42.195</v>
      </c>
      <c r="H33111" s="1">
        <f t="shared" si="1034"/>
        <v>2.5029843802802684E-3</v>
      </c>
      <c r="I33111" s="1">
        <f t="shared" si="1035"/>
        <v>6.0203288962620638E-3</v>
      </c>
    </row>
    <row r="33112" spans="1:9" x14ac:dyDescent="0.25">
      <c r="A33112">
        <v>46</v>
      </c>
      <c r="B33112" t="s">
        <v>5</v>
      </c>
      <c r="C33112" s="1">
        <v>9.784722222222221E-2</v>
      </c>
      <c r="D33112" s="1">
        <v>0.2540277777777778</v>
      </c>
      <c r="F33112">
        <v>42.195</v>
      </c>
      <c r="H33112" s="1">
        <f t="shared" si="1034"/>
        <v>2.3189293096865082E-3</v>
      </c>
      <c r="I33112" s="1">
        <f t="shared" si="1035"/>
        <v>6.0203288962620638E-3</v>
      </c>
    </row>
    <row r="33113" spans="1:9" x14ac:dyDescent="0.25">
      <c r="A33113">
        <v>47</v>
      </c>
      <c r="B33113" t="s">
        <v>4</v>
      </c>
      <c r="C33113" s="1">
        <v>0.11247685185185186</v>
      </c>
      <c r="D33113" s="1">
        <v>0.25403935185185184</v>
      </c>
      <c r="F33113">
        <v>42.195</v>
      </c>
      <c r="H33113" s="1">
        <f t="shared" si="1034"/>
        <v>2.6656440775412217E-3</v>
      </c>
      <c r="I33113" s="1">
        <f t="shared" si="1035"/>
        <v>6.0206031959201762E-3</v>
      </c>
    </row>
    <row r="33114" spans="1:9" x14ac:dyDescent="0.25">
      <c r="A33114">
        <v>40</v>
      </c>
      <c r="B33114" t="s">
        <v>4</v>
      </c>
      <c r="C33114" s="1">
        <v>9.3634259259259264E-2</v>
      </c>
      <c r="D33114" s="1">
        <v>0.25403935185185184</v>
      </c>
      <c r="F33114">
        <v>42.195</v>
      </c>
      <c r="H33114" s="1">
        <f t="shared" si="1034"/>
        <v>2.2190842341334106E-3</v>
      </c>
      <c r="I33114" s="1">
        <f t="shared" si="1035"/>
        <v>6.0206031959201762E-3</v>
      </c>
    </row>
    <row r="33115" spans="1:9" x14ac:dyDescent="0.25">
      <c r="A33115">
        <v>41</v>
      </c>
      <c r="B33115" t="s">
        <v>4</v>
      </c>
      <c r="C33115" s="1">
        <v>0.10207175925925926</v>
      </c>
      <c r="D33115" s="1">
        <v>0.25405092592592593</v>
      </c>
      <c r="F33115">
        <v>42.195</v>
      </c>
      <c r="H33115" s="1">
        <f t="shared" si="1034"/>
        <v>2.4190486848977193E-3</v>
      </c>
      <c r="I33115" s="1">
        <f t="shared" si="1035"/>
        <v>6.0208774955782893E-3</v>
      </c>
    </row>
    <row r="33116" spans="1:9" x14ac:dyDescent="0.25">
      <c r="A33116">
        <v>51</v>
      </c>
      <c r="B33116" t="s">
        <v>5</v>
      </c>
      <c r="C33116" s="1">
        <v>0.11027777777777777</v>
      </c>
      <c r="D33116" s="1">
        <v>0.25405092592592593</v>
      </c>
      <c r="F33116">
        <v>42.195</v>
      </c>
      <c r="H33116" s="1">
        <f t="shared" si="1034"/>
        <v>2.6135271424997694E-3</v>
      </c>
      <c r="I33116" s="1">
        <f t="shared" si="1035"/>
        <v>6.0208774955782893E-3</v>
      </c>
    </row>
    <row r="33117" spans="1:9" x14ac:dyDescent="0.25">
      <c r="A33117">
        <v>38</v>
      </c>
      <c r="B33117" t="s">
        <v>5</v>
      </c>
      <c r="C33117" s="1">
        <v>0.10240740740740741</v>
      </c>
      <c r="D33117" s="1">
        <v>0.25406250000000002</v>
      </c>
      <c r="F33117">
        <v>42.195</v>
      </c>
      <c r="H33117" s="1">
        <f t="shared" si="1034"/>
        <v>2.4270033749829935E-3</v>
      </c>
      <c r="I33117" s="1">
        <f t="shared" si="1035"/>
        <v>6.0211517952364025E-3</v>
      </c>
    </row>
    <row r="33118" spans="1:9" x14ac:dyDescent="0.25">
      <c r="A33118">
        <v>35</v>
      </c>
      <c r="B33118" t="s">
        <v>5</v>
      </c>
      <c r="C33118" s="1">
        <v>0.10282407407407407</v>
      </c>
      <c r="D33118" s="1">
        <v>0.25408564814814816</v>
      </c>
      <c r="F33118">
        <v>42.195</v>
      </c>
      <c r="H33118" s="1">
        <f t="shared" si="1034"/>
        <v>2.4368781626750578E-3</v>
      </c>
      <c r="I33118" s="1">
        <f t="shared" si="1035"/>
        <v>6.021700394552628E-3</v>
      </c>
    </row>
    <row r="33119" spans="1:9" x14ac:dyDescent="0.25">
      <c r="A33119">
        <v>48</v>
      </c>
      <c r="B33119" t="s">
        <v>5</v>
      </c>
      <c r="C33119" s="1">
        <v>0.10921296296296296</v>
      </c>
      <c r="D33119" s="1">
        <v>0.25408564814814816</v>
      </c>
      <c r="F33119">
        <v>42.195</v>
      </c>
      <c r="H33119" s="1">
        <f t="shared" si="1034"/>
        <v>2.5882915739533822E-3</v>
      </c>
      <c r="I33119" s="1">
        <f t="shared" si="1035"/>
        <v>6.021700394552628E-3</v>
      </c>
    </row>
    <row r="33120" spans="1:9" x14ac:dyDescent="0.25">
      <c r="A33120">
        <v>50</v>
      </c>
      <c r="B33120" t="s">
        <v>5</v>
      </c>
      <c r="C33120" s="1">
        <v>9.9409722222222219E-2</v>
      </c>
      <c r="D33120" s="1">
        <v>0.25408564814814816</v>
      </c>
      <c r="F33120">
        <v>42.195</v>
      </c>
      <c r="H33120" s="1">
        <f t="shared" si="1034"/>
        <v>2.3559597635317508E-3</v>
      </c>
      <c r="I33120" s="1">
        <f t="shared" si="1035"/>
        <v>6.021700394552628E-3</v>
      </c>
    </row>
    <row r="33121" spans="1:9" x14ac:dyDescent="0.25">
      <c r="A33121">
        <v>30</v>
      </c>
      <c r="B33121" t="s">
        <v>4</v>
      </c>
      <c r="C33121" s="1">
        <v>0.10653935185185186</v>
      </c>
      <c r="D33121" s="1">
        <v>0.25408564814814816</v>
      </c>
      <c r="F33121">
        <v>42.195</v>
      </c>
      <c r="H33121" s="1">
        <f t="shared" si="1034"/>
        <v>2.5249283529293009E-3</v>
      </c>
      <c r="I33121" s="1">
        <f t="shared" si="1035"/>
        <v>6.021700394552628E-3</v>
      </c>
    </row>
    <row r="33122" spans="1:9" x14ac:dyDescent="0.25">
      <c r="A33122">
        <v>51</v>
      </c>
      <c r="B33122" t="s">
        <v>5</v>
      </c>
      <c r="C33122" s="1">
        <v>0.11175925925925927</v>
      </c>
      <c r="D33122" s="1">
        <v>0.25408564814814816</v>
      </c>
      <c r="F33122">
        <v>42.195</v>
      </c>
      <c r="H33122" s="1">
        <f t="shared" si="1034"/>
        <v>2.6486374987382219E-3</v>
      </c>
      <c r="I33122" s="1">
        <f t="shared" si="1035"/>
        <v>6.021700394552628E-3</v>
      </c>
    </row>
    <row r="33123" spans="1:9" x14ac:dyDescent="0.25">
      <c r="A33123">
        <v>36</v>
      </c>
      <c r="B33123" t="s">
        <v>5</v>
      </c>
      <c r="C33123" s="1">
        <v>0.11482638888888889</v>
      </c>
      <c r="D33123" s="1">
        <v>0.25409722222222225</v>
      </c>
      <c r="F33123">
        <v>42.195</v>
      </c>
      <c r="H33123" s="1">
        <f t="shared" si="1034"/>
        <v>2.721326908138142E-3</v>
      </c>
      <c r="I33123" s="1">
        <f t="shared" si="1035"/>
        <v>6.0219746942107421E-3</v>
      </c>
    </row>
    <row r="33124" spans="1:9" x14ac:dyDescent="0.25">
      <c r="A33124">
        <v>47</v>
      </c>
      <c r="B33124" t="s">
        <v>4</v>
      </c>
      <c r="C33124" s="1">
        <v>0.10865740740740741</v>
      </c>
      <c r="D33124" s="1">
        <v>0.25410879629629629</v>
      </c>
      <c r="F33124">
        <v>42.195</v>
      </c>
      <c r="H33124" s="1">
        <f t="shared" si="1034"/>
        <v>2.5751251903639626E-3</v>
      </c>
      <c r="I33124" s="1">
        <f t="shared" si="1035"/>
        <v>6.0222489938688535E-3</v>
      </c>
    </row>
    <row r="33125" spans="1:9" x14ac:dyDescent="0.25">
      <c r="A33125">
        <v>38</v>
      </c>
      <c r="B33125" t="s">
        <v>4</v>
      </c>
      <c r="C33125" s="1">
        <v>9.3437500000000007E-2</v>
      </c>
      <c r="D33125" s="1">
        <v>0.25412037037037039</v>
      </c>
      <c r="F33125">
        <v>42.195</v>
      </c>
      <c r="H33125" s="1">
        <f t="shared" si="1034"/>
        <v>2.2144211399454912E-3</v>
      </c>
      <c r="I33125" s="1">
        <f t="shared" si="1035"/>
        <v>6.0225232935269676E-3</v>
      </c>
    </row>
    <row r="33126" spans="1:9" x14ac:dyDescent="0.25">
      <c r="A33126">
        <v>48</v>
      </c>
      <c r="B33126" t="s">
        <v>4</v>
      </c>
      <c r="C33126" s="1">
        <v>0.10355324074074074</v>
      </c>
      <c r="D33126" s="1">
        <v>0.25413194444444448</v>
      </c>
      <c r="F33126">
        <v>42.195</v>
      </c>
      <c r="H33126" s="1">
        <f t="shared" si="1034"/>
        <v>2.4541590411361709E-3</v>
      </c>
      <c r="I33126" s="1">
        <f t="shared" si="1035"/>
        <v>6.0227975931850808E-3</v>
      </c>
    </row>
    <row r="33127" spans="1:9" x14ac:dyDescent="0.25">
      <c r="A33127">
        <v>34</v>
      </c>
      <c r="B33127" t="s">
        <v>4</v>
      </c>
      <c r="C33127" s="1">
        <v>0.10748842592592593</v>
      </c>
      <c r="D33127" s="1">
        <v>0.25413194444444448</v>
      </c>
      <c r="F33127">
        <v>42.195</v>
      </c>
      <c r="H33127" s="1">
        <f t="shared" si="1034"/>
        <v>2.5474209248945593E-3</v>
      </c>
      <c r="I33127" s="1">
        <f t="shared" si="1035"/>
        <v>6.0227975931850808E-3</v>
      </c>
    </row>
    <row r="33128" spans="1:9" x14ac:dyDescent="0.25">
      <c r="A33128">
        <v>46</v>
      </c>
      <c r="B33128" t="s">
        <v>4</v>
      </c>
      <c r="C33128" s="1">
        <v>0.10270833333333333</v>
      </c>
      <c r="D33128" s="1">
        <v>0.25413194444444448</v>
      </c>
      <c r="F33128">
        <v>42.195</v>
      </c>
      <c r="H33128" s="1">
        <f t="shared" si="1034"/>
        <v>2.434135166093929E-3</v>
      </c>
      <c r="I33128" s="1">
        <f t="shared" si="1035"/>
        <v>6.0227975931850808E-3</v>
      </c>
    </row>
    <row r="33129" spans="1:9" x14ac:dyDescent="0.25">
      <c r="A33129">
        <v>72</v>
      </c>
      <c r="B33129" t="s">
        <v>4</v>
      </c>
      <c r="C33129" s="1">
        <v>0.10460648148148148</v>
      </c>
      <c r="D33129" s="1">
        <v>0.25414351851851852</v>
      </c>
      <c r="F33129">
        <v>42.195</v>
      </c>
      <c r="H33129" s="1">
        <f t="shared" si="1034"/>
        <v>2.4791203100244454E-3</v>
      </c>
      <c r="I33129" s="1">
        <f t="shared" si="1035"/>
        <v>6.0230718928431931E-3</v>
      </c>
    </row>
    <row r="33130" spans="1:9" x14ac:dyDescent="0.25">
      <c r="A33130">
        <v>54</v>
      </c>
      <c r="B33130" t="s">
        <v>5</v>
      </c>
      <c r="C33130" s="1">
        <v>0.10438657407407408</v>
      </c>
      <c r="D33130" s="1">
        <v>0.25415509259259256</v>
      </c>
      <c r="F33130">
        <v>42.195</v>
      </c>
      <c r="H33130" s="1">
        <f t="shared" si="1034"/>
        <v>2.4739086165203004E-3</v>
      </c>
      <c r="I33130" s="1">
        <f t="shared" si="1035"/>
        <v>6.0233461925013046E-3</v>
      </c>
    </row>
    <row r="33131" spans="1:9" x14ac:dyDescent="0.25">
      <c r="A33131">
        <v>27</v>
      </c>
      <c r="B33131" t="s">
        <v>5</v>
      </c>
      <c r="C33131" s="1">
        <v>9.7418981481481481E-2</v>
      </c>
      <c r="D33131" s="1">
        <v>0.25416666666666665</v>
      </c>
      <c r="F33131">
        <v>42.195</v>
      </c>
      <c r="H33131" s="1">
        <f t="shared" si="1034"/>
        <v>2.3087802223363311E-3</v>
      </c>
      <c r="I33131" s="1">
        <f t="shared" si="1035"/>
        <v>6.0236204921594177E-3</v>
      </c>
    </row>
    <row r="33132" spans="1:9" x14ac:dyDescent="0.25">
      <c r="A33132">
        <v>36</v>
      </c>
      <c r="B33132" t="s">
        <v>5</v>
      </c>
      <c r="C33132" s="1">
        <v>0.10046296296296296</v>
      </c>
      <c r="D33132" s="1">
        <v>0.25417824074074075</v>
      </c>
      <c r="F33132">
        <v>42.195</v>
      </c>
      <c r="H33132" s="1">
        <f t="shared" si="1034"/>
        <v>2.3809210324200253E-3</v>
      </c>
      <c r="I33132" s="1">
        <f t="shared" si="1035"/>
        <v>6.0238947918175318E-3</v>
      </c>
    </row>
    <row r="33133" spans="1:9" x14ac:dyDescent="0.25">
      <c r="A33133">
        <v>38</v>
      </c>
      <c r="B33133" t="s">
        <v>5</v>
      </c>
      <c r="C33133" s="1">
        <v>8.9826388888888886E-2</v>
      </c>
      <c r="D33133" s="1">
        <v>0.25417824074074075</v>
      </c>
      <c r="F33133">
        <v>42.195</v>
      </c>
      <c r="H33133" s="1">
        <f t="shared" si="1034"/>
        <v>2.1288396466142643E-3</v>
      </c>
      <c r="I33133" s="1">
        <f t="shared" si="1035"/>
        <v>6.0238947918175318E-3</v>
      </c>
    </row>
    <row r="33134" spans="1:9" x14ac:dyDescent="0.25">
      <c r="A33134">
        <v>33</v>
      </c>
      <c r="B33134" t="s">
        <v>5</v>
      </c>
      <c r="C33134" s="1">
        <v>0.1053587962962963</v>
      </c>
      <c r="D33134" s="1">
        <v>0.25418981481481479</v>
      </c>
      <c r="F33134">
        <v>42.195</v>
      </c>
      <c r="H33134" s="1">
        <f t="shared" si="1034"/>
        <v>2.4969497878017844E-3</v>
      </c>
      <c r="I33134" s="1">
        <f t="shared" si="1035"/>
        <v>6.0241690914756433E-3</v>
      </c>
    </row>
    <row r="33135" spans="1:9" x14ac:dyDescent="0.25">
      <c r="A33135">
        <v>32</v>
      </c>
      <c r="B33135" t="s">
        <v>5</v>
      </c>
      <c r="C33135" s="1">
        <v>0.10552083333333333</v>
      </c>
      <c r="D33135" s="1">
        <v>0.25420138888888888</v>
      </c>
      <c r="F33135">
        <v>42.195</v>
      </c>
      <c r="H33135" s="1">
        <f t="shared" si="1034"/>
        <v>2.5007899830153651E-3</v>
      </c>
      <c r="I33135" s="1">
        <f t="shared" si="1035"/>
        <v>6.0244433911337573E-3</v>
      </c>
    </row>
    <row r="33136" spans="1:9" x14ac:dyDescent="0.25">
      <c r="A33136">
        <v>30</v>
      </c>
      <c r="B33136" t="s">
        <v>5</v>
      </c>
      <c r="C33136" s="1">
        <v>0.10776620370370371</v>
      </c>
      <c r="D33136" s="1">
        <v>0.25420138888888888</v>
      </c>
      <c r="F33136">
        <v>42.195</v>
      </c>
      <c r="H33136" s="1">
        <f t="shared" si="1034"/>
        <v>2.5540041166892693E-3</v>
      </c>
      <c r="I33136" s="1">
        <f t="shared" si="1035"/>
        <v>6.0244433911337573E-3</v>
      </c>
    </row>
    <row r="33137" spans="1:9" x14ac:dyDescent="0.25">
      <c r="A33137">
        <v>37</v>
      </c>
      <c r="B33137" t="s">
        <v>4</v>
      </c>
      <c r="C33137" s="1">
        <v>0.10263888888888889</v>
      </c>
      <c r="D33137" s="1">
        <v>0.25420138888888888</v>
      </c>
      <c r="F33137">
        <v>42.195</v>
      </c>
      <c r="H33137" s="1">
        <f t="shared" si="1034"/>
        <v>2.4324893681452516E-3</v>
      </c>
      <c r="I33137" s="1">
        <f t="shared" si="1035"/>
        <v>6.0244433911337573E-3</v>
      </c>
    </row>
    <row r="33138" spans="1:9" x14ac:dyDescent="0.25">
      <c r="A33138">
        <v>36</v>
      </c>
      <c r="B33138" t="s">
        <v>5</v>
      </c>
      <c r="C33138" s="1">
        <v>0.10640046296296296</v>
      </c>
      <c r="D33138" s="1">
        <v>0.25421296296296297</v>
      </c>
      <c r="F33138">
        <v>42.195</v>
      </c>
      <c r="H33138" s="1">
        <f t="shared" si="1034"/>
        <v>2.5216367570319461E-3</v>
      </c>
      <c r="I33138" s="1">
        <f t="shared" si="1035"/>
        <v>6.0247176907918705E-3</v>
      </c>
    </row>
    <row r="33139" spans="1:9" x14ac:dyDescent="0.25">
      <c r="A33139">
        <v>46</v>
      </c>
      <c r="B33139" t="s">
        <v>5</v>
      </c>
      <c r="C33139" s="1">
        <v>0.10027777777777779</v>
      </c>
      <c r="D33139" s="1">
        <v>0.25421296296296297</v>
      </c>
      <c r="F33139">
        <v>42.195</v>
      </c>
      <c r="H33139" s="1">
        <f t="shared" si="1034"/>
        <v>2.376532237890219E-3</v>
      </c>
      <c r="I33139" s="1">
        <f t="shared" si="1035"/>
        <v>6.0247176907918705E-3</v>
      </c>
    </row>
    <row r="33140" spans="1:9" x14ac:dyDescent="0.25">
      <c r="A33140">
        <v>35</v>
      </c>
      <c r="B33140" t="s">
        <v>5</v>
      </c>
      <c r="C33140" s="1">
        <v>0.10399305555555556</v>
      </c>
      <c r="D33140" s="1">
        <v>0.25421296296296297</v>
      </c>
      <c r="F33140">
        <v>42.195</v>
      </c>
      <c r="H33140" s="1">
        <f t="shared" si="1034"/>
        <v>2.4645824281444616E-3</v>
      </c>
      <c r="I33140" s="1">
        <f t="shared" si="1035"/>
        <v>6.0247176907918705E-3</v>
      </c>
    </row>
    <row r="33141" spans="1:9" x14ac:dyDescent="0.25">
      <c r="A33141">
        <v>48</v>
      </c>
      <c r="B33141" t="s">
        <v>4</v>
      </c>
      <c r="C33141" s="1">
        <v>0.1012037037037037</v>
      </c>
      <c r="D33141" s="1">
        <v>0.25422453703703701</v>
      </c>
      <c r="F33141">
        <v>42.195</v>
      </c>
      <c r="H33141" s="1">
        <f t="shared" si="1034"/>
        <v>2.398476210539251E-3</v>
      </c>
      <c r="I33141" s="1">
        <f t="shared" si="1035"/>
        <v>6.0249919904499828E-3</v>
      </c>
    </row>
    <row r="33142" spans="1:9" x14ac:dyDescent="0.25">
      <c r="A33142">
        <v>65</v>
      </c>
      <c r="B33142" t="s">
        <v>4</v>
      </c>
      <c r="C33142" s="1">
        <v>0.11402777777777778</v>
      </c>
      <c r="D33142" s="1">
        <v>0.25422453703703701</v>
      </c>
      <c r="F33142">
        <v>42.195</v>
      </c>
      <c r="H33142" s="1">
        <f t="shared" si="1034"/>
        <v>2.7024002317283511E-3</v>
      </c>
      <c r="I33142" s="1">
        <f t="shared" si="1035"/>
        <v>6.0249919904499828E-3</v>
      </c>
    </row>
    <row r="33143" spans="1:9" x14ac:dyDescent="0.25">
      <c r="A33143">
        <v>38</v>
      </c>
      <c r="B33143" t="s">
        <v>4</v>
      </c>
      <c r="C33143" s="1">
        <v>0.10320601851851852</v>
      </c>
      <c r="D33143" s="1">
        <v>0.25423611111111111</v>
      </c>
      <c r="F33143">
        <v>42.195</v>
      </c>
      <c r="H33143" s="1">
        <f t="shared" si="1034"/>
        <v>2.4459300513927839E-3</v>
      </c>
      <c r="I33143" s="1">
        <f t="shared" si="1035"/>
        <v>6.025266290108096E-3</v>
      </c>
    </row>
    <row r="33144" spans="1:9" x14ac:dyDescent="0.25">
      <c r="A33144">
        <v>30</v>
      </c>
      <c r="B33144" t="s">
        <v>5</v>
      </c>
      <c r="C33144" s="1">
        <v>0.10295138888888888</v>
      </c>
      <c r="D33144" s="1">
        <v>0.25423611111111111</v>
      </c>
      <c r="F33144">
        <v>42.195</v>
      </c>
      <c r="H33144" s="1">
        <f t="shared" si="1034"/>
        <v>2.4398954589142999E-3</v>
      </c>
      <c r="I33144" s="1">
        <f t="shared" si="1035"/>
        <v>6.025266290108096E-3</v>
      </c>
    </row>
    <row r="33145" spans="1:9" x14ac:dyDescent="0.25">
      <c r="A33145">
        <v>31</v>
      </c>
      <c r="B33145" t="s">
        <v>5</v>
      </c>
      <c r="C33145" s="1">
        <v>0.10005787037037038</v>
      </c>
      <c r="D33145" s="1">
        <v>0.25423611111111111</v>
      </c>
      <c r="F33145">
        <v>42.195</v>
      </c>
      <c r="H33145" s="1">
        <f t="shared" si="1034"/>
        <v>2.3713205443860737E-3</v>
      </c>
      <c r="I33145" s="1">
        <f t="shared" si="1035"/>
        <v>6.025266290108096E-3</v>
      </c>
    </row>
    <row r="33146" spans="1:9" x14ac:dyDescent="0.25">
      <c r="A33146">
        <v>23</v>
      </c>
      <c r="B33146" t="s">
        <v>4</v>
      </c>
      <c r="C33146" s="1">
        <v>0.10417824074074074</v>
      </c>
      <c r="D33146" s="1">
        <v>0.2542476851851852</v>
      </c>
      <c r="F33146">
        <v>42.195</v>
      </c>
      <c r="H33146" s="1">
        <f t="shared" si="1034"/>
        <v>2.4689712226742678E-3</v>
      </c>
      <c r="I33146" s="1">
        <f t="shared" si="1035"/>
        <v>6.0255405897662092E-3</v>
      </c>
    </row>
    <row r="33147" spans="1:9" x14ac:dyDescent="0.25">
      <c r="A33147">
        <v>40</v>
      </c>
      <c r="B33147" t="s">
        <v>4</v>
      </c>
      <c r="C33147" s="1">
        <v>9.0243055555555562E-2</v>
      </c>
      <c r="D33147" s="1">
        <v>0.25425925925925924</v>
      </c>
      <c r="F33147">
        <v>42.195</v>
      </c>
      <c r="H33147" s="1">
        <f t="shared" si="1034"/>
        <v>2.1387144343063291E-3</v>
      </c>
      <c r="I33147" s="1">
        <f t="shared" si="1035"/>
        <v>6.0258148894243215E-3</v>
      </c>
    </row>
    <row r="33148" spans="1:9" x14ac:dyDescent="0.25">
      <c r="A33148">
        <v>32</v>
      </c>
      <c r="B33148" t="s">
        <v>5</v>
      </c>
      <c r="C33148" s="1">
        <v>0.10965277777777778</v>
      </c>
      <c r="D33148" s="1">
        <v>0.25427083333333333</v>
      </c>
      <c r="F33148">
        <v>42.195</v>
      </c>
      <c r="H33148" s="1">
        <f t="shared" si="1034"/>
        <v>2.5987149609616729E-3</v>
      </c>
      <c r="I33148" s="1">
        <f t="shared" si="1035"/>
        <v>6.0260891890824347E-3</v>
      </c>
    </row>
    <row r="33149" spans="1:9" x14ac:dyDescent="0.25">
      <c r="A33149">
        <v>39</v>
      </c>
      <c r="B33149" t="s">
        <v>4</v>
      </c>
      <c r="C33149" s="1">
        <v>0.10550925925925926</v>
      </c>
      <c r="D33149" s="1">
        <v>0.25427083333333333</v>
      </c>
      <c r="F33149">
        <v>42.195</v>
      </c>
      <c r="H33149" s="1">
        <f t="shared" si="1034"/>
        <v>2.5005156833572523E-3</v>
      </c>
      <c r="I33149" s="1">
        <f t="shared" si="1035"/>
        <v>6.0260891890824347E-3</v>
      </c>
    </row>
    <row r="33150" spans="1:9" x14ac:dyDescent="0.25">
      <c r="A33150">
        <v>63</v>
      </c>
      <c r="B33150" t="s">
        <v>4</v>
      </c>
      <c r="C33150" s="1">
        <v>0.10454861111111112</v>
      </c>
      <c r="D33150" s="1">
        <v>0.25427083333333333</v>
      </c>
      <c r="F33150">
        <v>42.195</v>
      </c>
      <c r="H33150" s="1">
        <f t="shared" si="1034"/>
        <v>2.4777488117338812E-3</v>
      </c>
      <c r="I33150" s="1">
        <f t="shared" si="1035"/>
        <v>6.0260891890824347E-3</v>
      </c>
    </row>
    <row r="33151" spans="1:9" x14ac:dyDescent="0.25">
      <c r="A33151">
        <v>21</v>
      </c>
      <c r="B33151" t="s">
        <v>5</v>
      </c>
      <c r="C33151" s="1">
        <v>0.10253472222222222</v>
      </c>
      <c r="D33151" s="1">
        <v>0.25427083333333333</v>
      </c>
      <c r="F33151">
        <v>42.195</v>
      </c>
      <c r="H33151" s="1">
        <f t="shared" si="1034"/>
        <v>2.4300206712222355E-3</v>
      </c>
      <c r="I33151" s="1">
        <f t="shared" si="1035"/>
        <v>6.0260891890824347E-3</v>
      </c>
    </row>
    <row r="33152" spans="1:9" x14ac:dyDescent="0.25">
      <c r="A33152">
        <v>39</v>
      </c>
      <c r="B33152" t="s">
        <v>4</v>
      </c>
      <c r="C33152" s="1">
        <v>0.10696759259259259</v>
      </c>
      <c r="D33152" s="1">
        <v>0.25427083333333333</v>
      </c>
      <c r="F33152">
        <v>42.195</v>
      </c>
      <c r="H33152" s="1">
        <f t="shared" si="1034"/>
        <v>2.5350774402794784E-3</v>
      </c>
      <c r="I33152" s="1">
        <f t="shared" si="1035"/>
        <v>6.0260891890824347E-3</v>
      </c>
    </row>
    <row r="33153" spans="1:9" x14ac:dyDescent="0.25">
      <c r="A33153">
        <v>44</v>
      </c>
      <c r="B33153" t="s">
        <v>4</v>
      </c>
      <c r="C33153" s="1">
        <v>0.10596064814814815</v>
      </c>
      <c r="D33153" s="1">
        <v>0.25428240740740743</v>
      </c>
      <c r="F33153">
        <v>42.195</v>
      </c>
      <c r="H33153" s="1">
        <f t="shared" si="1034"/>
        <v>2.5112133700236558E-3</v>
      </c>
      <c r="I33153" s="1">
        <f t="shared" si="1035"/>
        <v>6.0263634887405479E-3</v>
      </c>
    </row>
    <row r="33154" spans="1:9" x14ac:dyDescent="0.25">
      <c r="A33154">
        <v>50</v>
      </c>
      <c r="B33154" t="s">
        <v>4</v>
      </c>
      <c r="C33154" s="1">
        <v>9.8877314814814821E-2</v>
      </c>
      <c r="D33154" s="1">
        <v>0.25429398148148147</v>
      </c>
      <c r="F33154">
        <v>42.195</v>
      </c>
      <c r="H33154" s="1">
        <f t="shared" si="1034"/>
        <v>2.3433419792585571E-3</v>
      </c>
      <c r="I33154" s="1">
        <f t="shared" si="1035"/>
        <v>6.0266377883986602E-3</v>
      </c>
    </row>
    <row r="33155" spans="1:9" x14ac:dyDescent="0.25">
      <c r="A33155">
        <v>31</v>
      </c>
      <c r="B33155" t="s">
        <v>5</v>
      </c>
      <c r="C33155" s="1">
        <v>0.10148148148148149</v>
      </c>
      <c r="D33155" s="1">
        <v>0.25429398148148147</v>
      </c>
      <c r="F33155">
        <v>42.195</v>
      </c>
      <c r="H33155" s="1">
        <f t="shared" si="1034"/>
        <v>2.405059402333961E-3</v>
      </c>
      <c r="I33155" s="1">
        <f t="shared" si="1035"/>
        <v>6.0266377883986602E-3</v>
      </c>
    </row>
    <row r="33156" spans="1:9" x14ac:dyDescent="0.25">
      <c r="A33156">
        <v>39</v>
      </c>
      <c r="B33156" t="s">
        <v>4</v>
      </c>
      <c r="C33156" s="1">
        <v>9.268518518518519E-2</v>
      </c>
      <c r="D33156" s="1">
        <v>0.25430555555555556</v>
      </c>
      <c r="F33156">
        <v>42.195</v>
      </c>
      <c r="H33156" s="1">
        <f t="shared" si="1034"/>
        <v>2.1965916621681522E-3</v>
      </c>
      <c r="I33156" s="1">
        <f t="shared" si="1035"/>
        <v>6.0269120880567734E-3</v>
      </c>
    </row>
    <row r="33157" spans="1:9" x14ac:dyDescent="0.25">
      <c r="A33157">
        <v>27</v>
      </c>
      <c r="B33157" t="s">
        <v>5</v>
      </c>
      <c r="C33157" s="1">
        <v>9.9571759259259263E-2</v>
      </c>
      <c r="D33157" s="1">
        <v>0.25431712962962966</v>
      </c>
      <c r="F33157">
        <v>42.195</v>
      </c>
      <c r="H33157" s="1">
        <f t="shared" si="1034"/>
        <v>2.3597999587453315E-3</v>
      </c>
      <c r="I33157" s="1">
        <f t="shared" si="1035"/>
        <v>6.0271863877148866E-3</v>
      </c>
    </row>
    <row r="33158" spans="1:9" x14ac:dyDescent="0.25">
      <c r="A33158">
        <v>41</v>
      </c>
      <c r="B33158" t="s">
        <v>5</v>
      </c>
      <c r="C33158" s="1">
        <v>0.10371527777777778</v>
      </c>
      <c r="D33158" s="1">
        <v>0.25431712962962966</v>
      </c>
      <c r="F33158">
        <v>42.195</v>
      </c>
      <c r="H33158" s="1">
        <f t="shared" ref="H33158:H33221" si="1036">C33158/F33158</f>
        <v>2.457999236349752E-3</v>
      </c>
      <c r="I33158" s="1">
        <f t="shared" ref="I33158:I33221" si="1037">D33158/F33158</f>
        <v>6.0271863877148866E-3</v>
      </c>
    </row>
    <row r="33159" spans="1:9" x14ac:dyDescent="0.25">
      <c r="A33159">
        <v>47</v>
      </c>
      <c r="B33159" t="s">
        <v>5</v>
      </c>
      <c r="C33159" s="1">
        <v>0.10475694444444444</v>
      </c>
      <c r="D33159" s="1">
        <v>0.25431712962962966</v>
      </c>
      <c r="F33159">
        <v>42.195</v>
      </c>
      <c r="H33159" s="1">
        <f t="shared" si="1036"/>
        <v>2.4826862055799133E-3</v>
      </c>
      <c r="I33159" s="1">
        <f t="shared" si="1037"/>
        <v>6.0271863877148866E-3</v>
      </c>
    </row>
    <row r="33160" spans="1:9" x14ac:dyDescent="0.25">
      <c r="A33160">
        <v>29</v>
      </c>
      <c r="B33160" t="s">
        <v>4</v>
      </c>
      <c r="C33160" s="1">
        <v>0.10386574074074073</v>
      </c>
      <c r="D33160" s="1">
        <v>0.25431712962962966</v>
      </c>
      <c r="F33160">
        <v>42.195</v>
      </c>
      <c r="H33160" s="1">
        <f t="shared" si="1036"/>
        <v>2.4615651319052191E-3</v>
      </c>
      <c r="I33160" s="1">
        <f t="shared" si="1037"/>
        <v>6.0271863877148866E-3</v>
      </c>
    </row>
    <row r="33161" spans="1:9" x14ac:dyDescent="0.25">
      <c r="A33161">
        <v>54</v>
      </c>
      <c r="B33161" t="s">
        <v>5</v>
      </c>
      <c r="C33161" s="1">
        <v>0.11300925925925925</v>
      </c>
      <c r="D33161" s="1">
        <v>0.25434027777777779</v>
      </c>
      <c r="F33161">
        <v>42.195</v>
      </c>
      <c r="H33161" s="1">
        <f t="shared" si="1036"/>
        <v>2.6782618618144153E-3</v>
      </c>
      <c r="I33161" s="1">
        <f t="shared" si="1037"/>
        <v>6.0277349870311121E-3</v>
      </c>
    </row>
    <row r="33162" spans="1:9" x14ac:dyDescent="0.25">
      <c r="A33162">
        <v>44</v>
      </c>
      <c r="B33162" t="s">
        <v>5</v>
      </c>
      <c r="C33162" s="1">
        <v>0.11336805555555556</v>
      </c>
      <c r="D33162" s="1">
        <v>0.25434027777777779</v>
      </c>
      <c r="F33162">
        <v>42.195</v>
      </c>
      <c r="H33162" s="1">
        <f t="shared" si="1036"/>
        <v>2.6867651512159155E-3</v>
      </c>
      <c r="I33162" s="1">
        <f t="shared" si="1037"/>
        <v>6.0277349870311121E-3</v>
      </c>
    </row>
    <row r="33163" spans="1:9" x14ac:dyDescent="0.25">
      <c r="A33163">
        <v>57</v>
      </c>
      <c r="B33163" t="s">
        <v>4</v>
      </c>
      <c r="C33163" s="1">
        <v>0.10362268518518518</v>
      </c>
      <c r="D33163" s="1">
        <v>0.25434027777777779</v>
      </c>
      <c r="F33163">
        <v>42.195</v>
      </c>
      <c r="H33163" s="1">
        <f t="shared" si="1036"/>
        <v>2.4558048390848483E-3</v>
      </c>
      <c r="I33163" s="1">
        <f t="shared" si="1037"/>
        <v>6.0277349870311121E-3</v>
      </c>
    </row>
    <row r="33164" spans="1:9" x14ac:dyDescent="0.25">
      <c r="A33164">
        <v>49</v>
      </c>
      <c r="B33164" t="s">
        <v>5</v>
      </c>
      <c r="C33164" s="1">
        <v>0.10322916666666666</v>
      </c>
      <c r="D33164" s="1">
        <v>0.25435185185185188</v>
      </c>
      <c r="F33164">
        <v>42.195</v>
      </c>
      <c r="H33164" s="1">
        <f t="shared" si="1036"/>
        <v>2.4464786507090099E-3</v>
      </c>
      <c r="I33164" s="1">
        <f t="shared" si="1037"/>
        <v>6.0280092866892261E-3</v>
      </c>
    </row>
    <row r="33165" spans="1:9" x14ac:dyDescent="0.25">
      <c r="A33165">
        <v>62</v>
      </c>
      <c r="B33165" t="s">
        <v>5</v>
      </c>
      <c r="C33165" s="1">
        <v>0.11015046296296298</v>
      </c>
      <c r="D33165" s="1">
        <v>0.25435185185185188</v>
      </c>
      <c r="F33165">
        <v>42.195</v>
      </c>
      <c r="H33165" s="1">
        <f t="shared" si="1036"/>
        <v>2.6105098462605278E-3</v>
      </c>
      <c r="I33165" s="1">
        <f t="shared" si="1037"/>
        <v>6.0280092866892261E-3</v>
      </c>
    </row>
    <row r="33166" spans="1:9" x14ac:dyDescent="0.25">
      <c r="A33166">
        <v>35</v>
      </c>
      <c r="B33166" t="s">
        <v>4</v>
      </c>
      <c r="C33166" s="1">
        <v>0.10276620370370371</v>
      </c>
      <c r="D33166" s="1">
        <v>0.25435185185185188</v>
      </c>
      <c r="F33166">
        <v>42.195</v>
      </c>
      <c r="H33166" s="1">
        <f t="shared" si="1036"/>
        <v>2.4355066643844936E-3</v>
      </c>
      <c r="I33166" s="1">
        <f t="shared" si="1037"/>
        <v>6.0280092866892261E-3</v>
      </c>
    </row>
    <row r="33167" spans="1:9" x14ac:dyDescent="0.25">
      <c r="A33167">
        <v>57</v>
      </c>
      <c r="B33167" t="s">
        <v>5</v>
      </c>
      <c r="C33167" s="1">
        <v>0.10336805555555556</v>
      </c>
      <c r="D33167" s="1">
        <v>0.25435185185185188</v>
      </c>
      <c r="F33167">
        <v>42.195</v>
      </c>
      <c r="H33167" s="1">
        <f t="shared" si="1036"/>
        <v>2.4497702466063647E-3</v>
      </c>
      <c r="I33167" s="1">
        <f t="shared" si="1037"/>
        <v>6.0280092866892261E-3</v>
      </c>
    </row>
    <row r="33168" spans="1:9" x14ac:dyDescent="0.25">
      <c r="A33168">
        <v>46</v>
      </c>
      <c r="B33168" t="s">
        <v>4</v>
      </c>
      <c r="C33168" s="1">
        <v>0.10528935185185184</v>
      </c>
      <c r="D33168" s="1">
        <v>0.25436342592592592</v>
      </c>
      <c r="F33168">
        <v>42.195</v>
      </c>
      <c r="H33168" s="1">
        <f t="shared" si="1036"/>
        <v>2.495303989853107E-3</v>
      </c>
      <c r="I33168" s="1">
        <f t="shared" si="1037"/>
        <v>6.0282835863473376E-3</v>
      </c>
    </row>
    <row r="33169" spans="1:9" x14ac:dyDescent="0.25">
      <c r="A33169">
        <v>40</v>
      </c>
      <c r="B33169" t="s">
        <v>4</v>
      </c>
      <c r="C33169" s="1">
        <v>0.10315972222222221</v>
      </c>
      <c r="D33169" s="1">
        <v>0.25436342592592592</v>
      </c>
      <c r="F33169">
        <v>42.195</v>
      </c>
      <c r="H33169" s="1">
        <f t="shared" si="1036"/>
        <v>2.444832852760332E-3</v>
      </c>
      <c r="I33169" s="1">
        <f t="shared" si="1037"/>
        <v>6.0282835863473376E-3</v>
      </c>
    </row>
    <row r="33170" spans="1:9" x14ac:dyDescent="0.25">
      <c r="A33170">
        <v>59</v>
      </c>
      <c r="B33170" t="s">
        <v>4</v>
      </c>
      <c r="C33170" s="1">
        <v>0.10596064814814815</v>
      </c>
      <c r="D33170" s="1">
        <v>0.25436342592592592</v>
      </c>
      <c r="F33170">
        <v>42.195</v>
      </c>
      <c r="H33170" s="1">
        <f t="shared" si="1036"/>
        <v>2.5112133700236558E-3</v>
      </c>
      <c r="I33170" s="1">
        <f t="shared" si="1037"/>
        <v>6.0282835863473376E-3</v>
      </c>
    </row>
    <row r="33171" spans="1:9" x14ac:dyDescent="0.25">
      <c r="A33171">
        <v>39</v>
      </c>
      <c r="B33171" t="s">
        <v>4</v>
      </c>
      <c r="C33171" s="1">
        <v>0.10151620370370369</v>
      </c>
      <c r="D33171" s="1">
        <v>0.25436342592592592</v>
      </c>
      <c r="F33171">
        <v>42.195</v>
      </c>
      <c r="H33171" s="1">
        <f t="shared" si="1036"/>
        <v>2.4058823013082993E-3</v>
      </c>
      <c r="I33171" s="1">
        <f t="shared" si="1037"/>
        <v>6.0282835863473376E-3</v>
      </c>
    </row>
    <row r="33172" spans="1:9" x14ac:dyDescent="0.25">
      <c r="A33172">
        <v>49</v>
      </c>
      <c r="B33172" t="s">
        <v>5</v>
      </c>
      <c r="C33172" s="1">
        <v>0.10743055555555554</v>
      </c>
      <c r="D33172" s="1">
        <v>0.25437500000000002</v>
      </c>
      <c r="F33172">
        <v>42.195</v>
      </c>
      <c r="H33172" s="1">
        <f t="shared" si="1036"/>
        <v>2.5460494266039942E-3</v>
      </c>
      <c r="I33172" s="1">
        <f t="shared" si="1037"/>
        <v>6.0285578860054517E-3</v>
      </c>
    </row>
    <row r="33173" spans="1:9" x14ac:dyDescent="0.25">
      <c r="A33173">
        <v>40</v>
      </c>
      <c r="B33173" t="s">
        <v>5</v>
      </c>
      <c r="C33173" s="1">
        <v>0.11162037037037037</v>
      </c>
      <c r="D33173" s="1">
        <v>0.25438657407407406</v>
      </c>
      <c r="F33173">
        <v>42.195</v>
      </c>
      <c r="H33173" s="1">
        <f t="shared" si="1036"/>
        <v>2.6453459028408666E-3</v>
      </c>
      <c r="I33173" s="1">
        <f t="shared" si="1037"/>
        <v>6.0288321856635631E-3</v>
      </c>
    </row>
    <row r="33174" spans="1:9" x14ac:dyDescent="0.25">
      <c r="A33174">
        <v>43</v>
      </c>
      <c r="B33174" t="s">
        <v>5</v>
      </c>
      <c r="C33174" s="1">
        <v>0.12186342592592592</v>
      </c>
      <c r="D33174" s="1">
        <v>0.25439814814814815</v>
      </c>
      <c r="F33174">
        <v>42.195</v>
      </c>
      <c r="H33174" s="1">
        <f t="shared" si="1036"/>
        <v>2.8881011002707883E-3</v>
      </c>
      <c r="I33174" s="1">
        <f t="shared" si="1037"/>
        <v>6.0291064853216763E-3</v>
      </c>
    </row>
    <row r="33175" spans="1:9" x14ac:dyDescent="0.25">
      <c r="A33175">
        <v>51</v>
      </c>
      <c r="B33175" t="s">
        <v>4</v>
      </c>
      <c r="C33175" s="1">
        <v>0.11212962962962963</v>
      </c>
      <c r="D33175" s="1">
        <v>0.25440972222222219</v>
      </c>
      <c r="F33175">
        <v>42.195</v>
      </c>
      <c r="H33175" s="1">
        <f t="shared" si="1036"/>
        <v>2.6574150877978348E-3</v>
      </c>
      <c r="I33175" s="1">
        <f t="shared" si="1037"/>
        <v>6.0293807849797886E-3</v>
      </c>
    </row>
    <row r="33176" spans="1:9" x14ac:dyDescent="0.25">
      <c r="A33176">
        <v>24</v>
      </c>
      <c r="B33176" t="s">
        <v>4</v>
      </c>
      <c r="C33176" s="1">
        <v>9.599537037037037E-2</v>
      </c>
      <c r="D33176" s="1">
        <v>0.25442129629629628</v>
      </c>
      <c r="F33176">
        <v>42.195</v>
      </c>
      <c r="H33176" s="1">
        <f t="shared" si="1036"/>
        <v>2.2750413643884432E-3</v>
      </c>
      <c r="I33176" s="1">
        <f t="shared" si="1037"/>
        <v>6.0296550846379018E-3</v>
      </c>
    </row>
    <row r="33177" spans="1:9" x14ac:dyDescent="0.25">
      <c r="A33177">
        <v>27</v>
      </c>
      <c r="B33177" t="s">
        <v>5</v>
      </c>
      <c r="C33177" s="1">
        <v>0.10410879629629628</v>
      </c>
      <c r="D33177" s="1">
        <v>0.25442129629629628</v>
      </c>
      <c r="F33177">
        <v>42.195</v>
      </c>
      <c r="H33177" s="1">
        <f t="shared" si="1036"/>
        <v>2.4673254247255904E-3</v>
      </c>
      <c r="I33177" s="1">
        <f t="shared" si="1037"/>
        <v>6.0296550846379018E-3</v>
      </c>
    </row>
    <row r="33178" spans="1:9" x14ac:dyDescent="0.25">
      <c r="A33178">
        <v>30</v>
      </c>
      <c r="B33178" t="s">
        <v>5</v>
      </c>
      <c r="C33178" s="1">
        <v>9.9236111111111122E-2</v>
      </c>
      <c r="D33178" s="1">
        <v>0.25444444444444442</v>
      </c>
      <c r="F33178">
        <v>42.195</v>
      </c>
      <c r="H33178" s="1">
        <f t="shared" si="1036"/>
        <v>2.3518452686600573E-3</v>
      </c>
      <c r="I33178" s="1">
        <f t="shared" si="1037"/>
        <v>6.0302036839541273E-3</v>
      </c>
    </row>
    <row r="33179" spans="1:9" x14ac:dyDescent="0.25">
      <c r="A33179">
        <v>33</v>
      </c>
      <c r="B33179" t="s">
        <v>4</v>
      </c>
      <c r="C33179" s="1">
        <v>0.10809027777777779</v>
      </c>
      <c r="D33179" s="1">
        <v>0.25445601851851851</v>
      </c>
      <c r="F33179">
        <v>42.195</v>
      </c>
      <c r="H33179" s="1">
        <f t="shared" si="1036"/>
        <v>2.5616845071164303E-3</v>
      </c>
      <c r="I33179" s="1">
        <f t="shared" si="1037"/>
        <v>6.0304779836122414E-3</v>
      </c>
    </row>
    <row r="33180" spans="1:9" x14ac:dyDescent="0.25">
      <c r="A33180">
        <v>33</v>
      </c>
      <c r="B33180" t="s">
        <v>4</v>
      </c>
      <c r="C33180" s="1">
        <v>9.9224537037037042E-2</v>
      </c>
      <c r="D33180" s="1">
        <v>0.25445601851851851</v>
      </c>
      <c r="F33180">
        <v>42.195</v>
      </c>
      <c r="H33180" s="1">
        <f t="shared" si="1036"/>
        <v>2.3515709690019445E-3</v>
      </c>
      <c r="I33180" s="1">
        <f t="shared" si="1037"/>
        <v>6.0304779836122414E-3</v>
      </c>
    </row>
    <row r="33181" spans="1:9" x14ac:dyDescent="0.25">
      <c r="A33181">
        <v>33</v>
      </c>
      <c r="B33181" t="s">
        <v>4</v>
      </c>
      <c r="C33181" s="1">
        <v>0.11012731481481482</v>
      </c>
      <c r="D33181" s="1">
        <v>0.25447916666666665</v>
      </c>
      <c r="F33181">
        <v>42.195</v>
      </c>
      <c r="H33181" s="1">
        <f t="shared" si="1036"/>
        <v>2.6099612469443019E-3</v>
      </c>
      <c r="I33181" s="1">
        <f t="shared" si="1037"/>
        <v>6.0310265829284669E-3</v>
      </c>
    </row>
    <row r="33182" spans="1:9" x14ac:dyDescent="0.25">
      <c r="A33182">
        <v>49</v>
      </c>
      <c r="B33182" t="s">
        <v>4</v>
      </c>
      <c r="C33182" s="1">
        <v>0.10804398148148148</v>
      </c>
      <c r="D33182" s="1">
        <v>0.25447916666666665</v>
      </c>
      <c r="F33182">
        <v>42.195</v>
      </c>
      <c r="H33182" s="1">
        <f t="shared" si="1036"/>
        <v>2.5605873084839784E-3</v>
      </c>
      <c r="I33182" s="1">
        <f t="shared" si="1037"/>
        <v>6.0310265829284669E-3</v>
      </c>
    </row>
    <row r="33183" spans="1:9" x14ac:dyDescent="0.25">
      <c r="A33183">
        <v>26</v>
      </c>
      <c r="B33183" t="s">
        <v>5</v>
      </c>
      <c r="C33183" s="1">
        <v>0.10880787037037037</v>
      </c>
      <c r="D33183" s="1">
        <v>0.25449074074074074</v>
      </c>
      <c r="F33183">
        <v>42.195</v>
      </c>
      <c r="H33183" s="1">
        <f t="shared" si="1036"/>
        <v>2.5786910859194306E-3</v>
      </c>
      <c r="I33183" s="1">
        <f t="shared" si="1037"/>
        <v>6.0313008825865801E-3</v>
      </c>
    </row>
    <row r="33184" spans="1:9" x14ac:dyDescent="0.25">
      <c r="A33184">
        <v>55</v>
      </c>
      <c r="B33184" t="s">
        <v>5</v>
      </c>
      <c r="C33184" s="1">
        <v>9.7152777777777768E-2</v>
      </c>
      <c r="D33184" s="1">
        <v>0.25449074074074074</v>
      </c>
      <c r="F33184">
        <v>42.195</v>
      </c>
      <c r="H33184" s="1">
        <f t="shared" si="1036"/>
        <v>2.3024713301997338E-3</v>
      </c>
      <c r="I33184" s="1">
        <f t="shared" si="1037"/>
        <v>6.0313008825865801E-3</v>
      </c>
    </row>
    <row r="33185" spans="1:9" x14ac:dyDescent="0.25">
      <c r="A33185">
        <v>41</v>
      </c>
      <c r="B33185" t="s">
        <v>4</v>
      </c>
      <c r="C33185" s="1">
        <v>0.10292824074074074</v>
      </c>
      <c r="D33185" s="1">
        <v>0.25449074074074074</v>
      </c>
      <c r="F33185">
        <v>42.195</v>
      </c>
      <c r="H33185" s="1">
        <f t="shared" si="1036"/>
        <v>2.4393468595980739E-3</v>
      </c>
      <c r="I33185" s="1">
        <f t="shared" si="1037"/>
        <v>6.0313008825865801E-3</v>
      </c>
    </row>
    <row r="33186" spans="1:9" x14ac:dyDescent="0.25">
      <c r="A33186">
        <v>30</v>
      </c>
      <c r="B33186" t="s">
        <v>5</v>
      </c>
      <c r="C33186" s="1">
        <v>9.9699074074074079E-2</v>
      </c>
      <c r="D33186" s="1">
        <v>0.25450231481481483</v>
      </c>
      <c r="F33186">
        <v>42.195</v>
      </c>
      <c r="H33186" s="1">
        <f t="shared" si="1036"/>
        <v>2.3628172549845735E-3</v>
      </c>
      <c r="I33186" s="1">
        <f t="shared" si="1037"/>
        <v>6.0315751822446933E-3</v>
      </c>
    </row>
    <row r="33187" spans="1:9" x14ac:dyDescent="0.25">
      <c r="A33187">
        <v>45</v>
      </c>
      <c r="B33187" t="s">
        <v>4</v>
      </c>
      <c r="C33187" s="1">
        <v>0.11283564814814816</v>
      </c>
      <c r="D33187" s="1">
        <v>0.25450231481481483</v>
      </c>
      <c r="F33187">
        <v>42.195</v>
      </c>
      <c r="H33187" s="1">
        <f t="shared" si="1036"/>
        <v>2.6741473669427218E-3</v>
      </c>
      <c r="I33187" s="1">
        <f t="shared" si="1037"/>
        <v>6.0315751822446933E-3</v>
      </c>
    </row>
    <row r="33188" spans="1:9" x14ac:dyDescent="0.25">
      <c r="A33188">
        <v>36</v>
      </c>
      <c r="B33188" t="s">
        <v>5</v>
      </c>
      <c r="C33188" s="1">
        <v>0.10631944444444445</v>
      </c>
      <c r="D33188" s="1">
        <v>0.25450231481481483</v>
      </c>
      <c r="F33188">
        <v>42.195</v>
      </c>
      <c r="H33188" s="1">
        <f t="shared" si="1036"/>
        <v>2.5197166594251559E-3</v>
      </c>
      <c r="I33188" s="1">
        <f t="shared" si="1037"/>
        <v>6.0315751822446933E-3</v>
      </c>
    </row>
    <row r="33189" spans="1:9" x14ac:dyDescent="0.25">
      <c r="A33189">
        <v>29</v>
      </c>
      <c r="B33189" t="s">
        <v>4</v>
      </c>
      <c r="C33189" s="1">
        <v>0.10251157407407407</v>
      </c>
      <c r="D33189" s="1">
        <v>0.25450231481481483</v>
      </c>
      <c r="F33189">
        <v>42.195</v>
      </c>
      <c r="H33189" s="1">
        <f t="shared" si="1036"/>
        <v>2.4294720719060096E-3</v>
      </c>
      <c r="I33189" s="1">
        <f t="shared" si="1037"/>
        <v>6.0315751822446933E-3</v>
      </c>
    </row>
    <row r="33190" spans="1:9" x14ac:dyDescent="0.25">
      <c r="A33190">
        <v>45</v>
      </c>
      <c r="B33190" t="s">
        <v>5</v>
      </c>
      <c r="C33190" s="1">
        <v>0.10083333333333333</v>
      </c>
      <c r="D33190" s="1">
        <v>0.25451388888888887</v>
      </c>
      <c r="F33190">
        <v>42.195</v>
      </c>
      <c r="H33190" s="1">
        <f t="shared" si="1036"/>
        <v>2.3896986214796381E-3</v>
      </c>
      <c r="I33190" s="1">
        <f t="shared" si="1037"/>
        <v>6.0318494819028056E-3</v>
      </c>
    </row>
    <row r="33191" spans="1:9" x14ac:dyDescent="0.25">
      <c r="A33191">
        <v>65</v>
      </c>
      <c r="B33191" t="s">
        <v>5</v>
      </c>
      <c r="C33191" s="1">
        <v>0.11241898148148148</v>
      </c>
      <c r="D33191" s="1">
        <v>0.25453703703703706</v>
      </c>
      <c r="F33191">
        <v>42.195</v>
      </c>
      <c r="H33191" s="1">
        <f t="shared" si="1036"/>
        <v>2.6642725792506571E-3</v>
      </c>
      <c r="I33191" s="1">
        <f t="shared" si="1037"/>
        <v>6.0323980812190319E-3</v>
      </c>
    </row>
    <row r="33192" spans="1:9" x14ac:dyDescent="0.25">
      <c r="A33192">
        <v>42</v>
      </c>
      <c r="B33192" t="s">
        <v>5</v>
      </c>
      <c r="C33192" s="1">
        <v>0.10399305555555556</v>
      </c>
      <c r="D33192" s="1">
        <v>0.25453703703703706</v>
      </c>
      <c r="F33192">
        <v>42.195</v>
      </c>
      <c r="H33192" s="1">
        <f t="shared" si="1036"/>
        <v>2.4645824281444616E-3</v>
      </c>
      <c r="I33192" s="1">
        <f t="shared" si="1037"/>
        <v>6.0323980812190319E-3</v>
      </c>
    </row>
    <row r="33193" spans="1:9" x14ac:dyDescent="0.25">
      <c r="A33193">
        <v>40</v>
      </c>
      <c r="B33193" t="s">
        <v>4</v>
      </c>
      <c r="C33193" s="1">
        <v>9.7442129629629629E-2</v>
      </c>
      <c r="D33193" s="1">
        <v>0.25453703703703706</v>
      </c>
      <c r="F33193">
        <v>42.195</v>
      </c>
      <c r="H33193" s="1">
        <f t="shared" si="1036"/>
        <v>2.3093288216525566E-3</v>
      </c>
      <c r="I33193" s="1">
        <f t="shared" si="1037"/>
        <v>6.0323980812190319E-3</v>
      </c>
    </row>
    <row r="33194" spans="1:9" x14ac:dyDescent="0.25">
      <c r="A33194">
        <v>27</v>
      </c>
      <c r="B33194" t="s">
        <v>5</v>
      </c>
      <c r="C33194" s="1">
        <v>0.10309027777777778</v>
      </c>
      <c r="D33194" s="1">
        <v>0.25453703703703706</v>
      </c>
      <c r="F33194">
        <v>42.195</v>
      </c>
      <c r="H33194" s="1">
        <f t="shared" si="1036"/>
        <v>2.4431870548116551E-3</v>
      </c>
      <c r="I33194" s="1">
        <f t="shared" si="1037"/>
        <v>6.0323980812190319E-3</v>
      </c>
    </row>
    <row r="33195" spans="1:9" x14ac:dyDescent="0.25">
      <c r="A33195">
        <v>49</v>
      </c>
      <c r="B33195" t="s">
        <v>4</v>
      </c>
      <c r="C33195" s="1">
        <v>0.11222222222222222</v>
      </c>
      <c r="D33195" s="1">
        <v>0.2545486111111111</v>
      </c>
      <c r="F33195">
        <v>42.195</v>
      </c>
      <c r="H33195" s="1">
        <f t="shared" si="1036"/>
        <v>2.6596094850627377E-3</v>
      </c>
      <c r="I33195" s="1">
        <f t="shared" si="1037"/>
        <v>6.0326723808771443E-3</v>
      </c>
    </row>
    <row r="33196" spans="1:9" x14ac:dyDescent="0.25">
      <c r="A33196">
        <v>25</v>
      </c>
      <c r="B33196" t="s">
        <v>5</v>
      </c>
      <c r="C33196" s="1">
        <v>9.9942129629629631E-2</v>
      </c>
      <c r="D33196" s="1">
        <v>0.25456018518518519</v>
      </c>
      <c r="F33196">
        <v>42.195</v>
      </c>
      <c r="H33196" s="1">
        <f t="shared" si="1036"/>
        <v>2.3685775478049444E-3</v>
      </c>
      <c r="I33196" s="1">
        <f t="shared" si="1037"/>
        <v>6.0329466805352575E-3</v>
      </c>
    </row>
    <row r="33197" spans="1:9" x14ac:dyDescent="0.25">
      <c r="A33197">
        <v>38</v>
      </c>
      <c r="B33197" t="s">
        <v>4</v>
      </c>
      <c r="C33197" s="1">
        <v>9.8958333333333329E-2</v>
      </c>
      <c r="D33197" s="1">
        <v>0.25456018518518519</v>
      </c>
      <c r="F33197">
        <v>42.195</v>
      </c>
      <c r="H33197" s="1">
        <f t="shared" si="1036"/>
        <v>2.3452620768653473E-3</v>
      </c>
      <c r="I33197" s="1">
        <f t="shared" si="1037"/>
        <v>6.0329466805352575E-3</v>
      </c>
    </row>
    <row r="33198" spans="1:9" x14ac:dyDescent="0.25">
      <c r="A33198">
        <v>27</v>
      </c>
      <c r="B33198" t="s">
        <v>5</v>
      </c>
      <c r="C33198" s="1">
        <v>0.10608796296296297</v>
      </c>
      <c r="D33198" s="1">
        <v>0.25457175925925929</v>
      </c>
      <c r="F33198">
        <v>42.195</v>
      </c>
      <c r="H33198" s="1">
        <f t="shared" si="1036"/>
        <v>2.5142306662628978E-3</v>
      </c>
      <c r="I33198" s="1">
        <f t="shared" si="1037"/>
        <v>6.0332209801933706E-3</v>
      </c>
    </row>
    <row r="33199" spans="1:9" x14ac:dyDescent="0.25">
      <c r="A33199">
        <v>31</v>
      </c>
      <c r="B33199" t="s">
        <v>5</v>
      </c>
      <c r="C33199" s="1">
        <v>0.10953703703703704</v>
      </c>
      <c r="D33199" s="1">
        <v>0.25457175925925929</v>
      </c>
      <c r="F33199">
        <v>42.195</v>
      </c>
      <c r="H33199" s="1">
        <f t="shared" si="1036"/>
        <v>2.5959719643805436E-3</v>
      </c>
      <c r="I33199" s="1">
        <f t="shared" si="1037"/>
        <v>6.0332209801933706E-3</v>
      </c>
    </row>
    <row r="33200" spans="1:9" x14ac:dyDescent="0.25">
      <c r="A33200">
        <v>30</v>
      </c>
      <c r="B33200" t="s">
        <v>4</v>
      </c>
      <c r="C33200" s="1">
        <v>0.10862268518518518</v>
      </c>
      <c r="D33200" s="1">
        <v>0.25461805555555556</v>
      </c>
      <c r="F33200">
        <v>42.195</v>
      </c>
      <c r="H33200" s="1">
        <f t="shared" si="1036"/>
        <v>2.5743022913896239E-3</v>
      </c>
      <c r="I33200" s="1">
        <f t="shared" si="1037"/>
        <v>6.0343181788258217E-3</v>
      </c>
    </row>
    <row r="33201" spans="1:9" x14ac:dyDescent="0.25">
      <c r="A33201">
        <v>39</v>
      </c>
      <c r="B33201" t="s">
        <v>4</v>
      </c>
      <c r="C33201" s="1">
        <v>9.4155092592592596E-2</v>
      </c>
      <c r="D33201" s="1">
        <v>0.25462962962962959</v>
      </c>
      <c r="F33201">
        <v>42.195</v>
      </c>
      <c r="H33201" s="1">
        <f t="shared" si="1036"/>
        <v>2.2314277187484915E-3</v>
      </c>
      <c r="I33201" s="1">
        <f t="shared" si="1037"/>
        <v>6.034592478483934E-3</v>
      </c>
    </row>
    <row r="33202" spans="1:9" x14ac:dyDescent="0.25">
      <c r="A33202">
        <v>31</v>
      </c>
      <c r="B33202" t="s">
        <v>5</v>
      </c>
      <c r="C33202" s="1">
        <v>9.5879629629629634E-2</v>
      </c>
      <c r="D33202" s="1">
        <v>0.25464120370370369</v>
      </c>
      <c r="F33202">
        <v>42.195</v>
      </c>
      <c r="H33202" s="1">
        <f t="shared" si="1036"/>
        <v>2.2722983678073144E-3</v>
      </c>
      <c r="I33202" s="1">
        <f t="shared" si="1037"/>
        <v>6.0348667781420472E-3</v>
      </c>
    </row>
    <row r="33203" spans="1:9" x14ac:dyDescent="0.25">
      <c r="A33203">
        <v>49</v>
      </c>
      <c r="B33203" t="s">
        <v>4</v>
      </c>
      <c r="C33203" s="1">
        <v>0.10719907407407407</v>
      </c>
      <c r="D33203" s="1">
        <v>0.25467592592592592</v>
      </c>
      <c r="F33203">
        <v>42.195</v>
      </c>
      <c r="H33203" s="1">
        <f t="shared" si="1036"/>
        <v>2.5405634334417365E-3</v>
      </c>
      <c r="I33203" s="1">
        <f t="shared" si="1037"/>
        <v>6.0356896771163859E-3</v>
      </c>
    </row>
    <row r="33204" spans="1:9" x14ac:dyDescent="0.25">
      <c r="A33204">
        <v>61</v>
      </c>
      <c r="B33204" t="s">
        <v>4</v>
      </c>
      <c r="C33204" s="1">
        <v>9.975694444444444E-2</v>
      </c>
      <c r="D33204" s="1">
        <v>0.25469907407407405</v>
      </c>
      <c r="F33204">
        <v>42.195</v>
      </c>
      <c r="H33204" s="1">
        <f t="shared" si="1036"/>
        <v>2.3641887532751377E-3</v>
      </c>
      <c r="I33204" s="1">
        <f t="shared" si="1037"/>
        <v>6.0362382764326114E-3</v>
      </c>
    </row>
    <row r="33205" spans="1:9" x14ac:dyDescent="0.25">
      <c r="A33205">
        <v>35</v>
      </c>
      <c r="B33205" t="s">
        <v>5</v>
      </c>
      <c r="C33205" s="1">
        <v>0.11109953703703705</v>
      </c>
      <c r="D33205" s="1">
        <v>0.25469907407407405</v>
      </c>
      <c r="F33205">
        <v>42.195</v>
      </c>
      <c r="H33205" s="1">
        <f t="shared" si="1036"/>
        <v>2.6330024182257862E-3</v>
      </c>
      <c r="I33205" s="1">
        <f t="shared" si="1037"/>
        <v>6.0362382764326114E-3</v>
      </c>
    </row>
    <row r="33206" spans="1:9" x14ac:dyDescent="0.25">
      <c r="A33206">
        <v>51</v>
      </c>
      <c r="B33206" t="s">
        <v>4</v>
      </c>
      <c r="C33206" s="1">
        <v>0.10390046296296296</v>
      </c>
      <c r="D33206" s="1">
        <v>0.25469907407407405</v>
      </c>
      <c r="F33206">
        <v>42.195</v>
      </c>
      <c r="H33206" s="1">
        <f t="shared" si="1036"/>
        <v>2.4623880308795583E-3</v>
      </c>
      <c r="I33206" s="1">
        <f t="shared" si="1037"/>
        <v>6.0362382764326114E-3</v>
      </c>
    </row>
    <row r="33207" spans="1:9" x14ac:dyDescent="0.25">
      <c r="A33207">
        <v>47</v>
      </c>
      <c r="B33207" t="s">
        <v>5</v>
      </c>
      <c r="C33207" s="1">
        <v>0.10482638888888889</v>
      </c>
      <c r="D33207" s="1">
        <v>0.25469907407407405</v>
      </c>
      <c r="F33207">
        <v>42.195</v>
      </c>
      <c r="H33207" s="1">
        <f t="shared" si="1036"/>
        <v>2.4843320035285907E-3</v>
      </c>
      <c r="I33207" s="1">
        <f t="shared" si="1037"/>
        <v>6.0362382764326114E-3</v>
      </c>
    </row>
    <row r="33208" spans="1:9" x14ac:dyDescent="0.25">
      <c r="A33208">
        <v>53</v>
      </c>
      <c r="B33208" t="s">
        <v>5</v>
      </c>
      <c r="C33208" s="1">
        <v>0.10589120370370371</v>
      </c>
      <c r="D33208" s="1">
        <v>0.25471064814814814</v>
      </c>
      <c r="F33208">
        <v>42.195</v>
      </c>
      <c r="H33208" s="1">
        <f t="shared" si="1036"/>
        <v>2.5095675720749784E-3</v>
      </c>
      <c r="I33208" s="1">
        <f t="shared" si="1037"/>
        <v>6.0365125760907254E-3</v>
      </c>
    </row>
    <row r="33209" spans="1:9" x14ac:dyDescent="0.25">
      <c r="A33209">
        <v>39</v>
      </c>
      <c r="B33209" t="s">
        <v>5</v>
      </c>
      <c r="C33209" s="1">
        <v>0.11011574074074075</v>
      </c>
      <c r="D33209" s="1">
        <v>0.25471064814814814</v>
      </c>
      <c r="F33209">
        <v>42.195</v>
      </c>
      <c r="H33209" s="1">
        <f t="shared" si="1036"/>
        <v>2.6096869472861891E-3</v>
      </c>
      <c r="I33209" s="1">
        <f t="shared" si="1037"/>
        <v>6.0365125760907254E-3</v>
      </c>
    </row>
    <row r="33210" spans="1:9" x14ac:dyDescent="0.25">
      <c r="A33210">
        <v>44</v>
      </c>
      <c r="B33210" t="s">
        <v>5</v>
      </c>
      <c r="C33210" s="1">
        <v>0.10766203703703703</v>
      </c>
      <c r="D33210" s="1">
        <v>0.25472222222222224</v>
      </c>
      <c r="F33210">
        <v>42.195</v>
      </c>
      <c r="H33210" s="1">
        <f t="shared" si="1036"/>
        <v>2.5515354197662527E-3</v>
      </c>
      <c r="I33210" s="1">
        <f t="shared" si="1037"/>
        <v>6.0367868757488386E-3</v>
      </c>
    </row>
    <row r="33211" spans="1:9" x14ac:dyDescent="0.25">
      <c r="A33211">
        <v>36</v>
      </c>
      <c r="B33211" t="s">
        <v>4</v>
      </c>
      <c r="C33211" s="1">
        <v>0.10466435185185186</v>
      </c>
      <c r="D33211" s="1">
        <v>0.25472222222222224</v>
      </c>
      <c r="F33211">
        <v>42.195</v>
      </c>
      <c r="H33211" s="1">
        <f t="shared" si="1036"/>
        <v>2.48049180831501E-3</v>
      </c>
      <c r="I33211" s="1">
        <f t="shared" si="1037"/>
        <v>6.0367868757488386E-3</v>
      </c>
    </row>
    <row r="33212" spans="1:9" x14ac:dyDescent="0.25">
      <c r="A33212">
        <v>35</v>
      </c>
      <c r="B33212" t="s">
        <v>4</v>
      </c>
      <c r="C33212" s="1">
        <v>0.1001851851851852</v>
      </c>
      <c r="D33212" s="1">
        <v>0.25472222222222224</v>
      </c>
      <c r="F33212">
        <v>42.195</v>
      </c>
      <c r="H33212" s="1">
        <f t="shared" si="1036"/>
        <v>2.3743378406253157E-3</v>
      </c>
      <c r="I33212" s="1">
        <f t="shared" si="1037"/>
        <v>6.0367868757488386E-3</v>
      </c>
    </row>
    <row r="33213" spans="1:9" x14ac:dyDescent="0.25">
      <c r="A33213">
        <v>35</v>
      </c>
      <c r="B33213" t="s">
        <v>5</v>
      </c>
      <c r="C33213" s="1">
        <v>0.10312500000000001</v>
      </c>
      <c r="D33213" s="1">
        <v>0.25472222222222224</v>
      </c>
      <c r="F33213">
        <v>42.195</v>
      </c>
      <c r="H33213" s="1">
        <f t="shared" si="1036"/>
        <v>2.4440099537859938E-3</v>
      </c>
      <c r="I33213" s="1">
        <f t="shared" si="1037"/>
        <v>6.0367868757488386E-3</v>
      </c>
    </row>
    <row r="33214" spans="1:9" x14ac:dyDescent="0.25">
      <c r="A33214">
        <v>35</v>
      </c>
      <c r="B33214" t="s">
        <v>5</v>
      </c>
      <c r="C33214" s="1">
        <v>0.11155092592592593</v>
      </c>
      <c r="D33214" s="1">
        <v>0.25473379629629628</v>
      </c>
      <c r="F33214">
        <v>42.195</v>
      </c>
      <c r="H33214" s="1">
        <f t="shared" si="1036"/>
        <v>2.6437001048921892E-3</v>
      </c>
      <c r="I33214" s="1">
        <f t="shared" si="1037"/>
        <v>6.0370611754069501E-3</v>
      </c>
    </row>
    <row r="33215" spans="1:9" x14ac:dyDescent="0.25">
      <c r="A33215">
        <v>45</v>
      </c>
      <c r="B33215" t="s">
        <v>4</v>
      </c>
      <c r="C33215" s="1">
        <v>0.10497685185185185</v>
      </c>
      <c r="D33215" s="1">
        <v>0.25473379629629628</v>
      </c>
      <c r="F33215">
        <v>42.195</v>
      </c>
      <c r="H33215" s="1">
        <f t="shared" si="1036"/>
        <v>2.4878978990840587E-3</v>
      </c>
      <c r="I33215" s="1">
        <f t="shared" si="1037"/>
        <v>6.0370611754069501E-3</v>
      </c>
    </row>
    <row r="33216" spans="1:9" x14ac:dyDescent="0.25">
      <c r="A33216">
        <v>28</v>
      </c>
      <c r="B33216" t="s">
        <v>5</v>
      </c>
      <c r="C33216" s="1">
        <v>0.10071759259259259</v>
      </c>
      <c r="D33216" s="1">
        <v>0.25475694444444447</v>
      </c>
      <c r="F33216">
        <v>42.195</v>
      </c>
      <c r="H33216" s="1">
        <f t="shared" si="1036"/>
        <v>2.3869556248985093E-3</v>
      </c>
      <c r="I33216" s="1">
        <f t="shared" si="1037"/>
        <v>6.0376097747231773E-3</v>
      </c>
    </row>
    <row r="33217" spans="1:9" x14ac:dyDescent="0.25">
      <c r="A33217">
        <v>26</v>
      </c>
      <c r="B33217" t="s">
        <v>5</v>
      </c>
      <c r="C33217" s="1">
        <v>0.10736111111111112</v>
      </c>
      <c r="D33217" s="1">
        <v>0.25476851851851851</v>
      </c>
      <c r="F33217">
        <v>42.195</v>
      </c>
      <c r="H33217" s="1">
        <f t="shared" si="1036"/>
        <v>2.5444036286553172E-3</v>
      </c>
      <c r="I33217" s="1">
        <f t="shared" si="1037"/>
        <v>6.0378840743812896E-3</v>
      </c>
    </row>
    <row r="33218" spans="1:9" x14ac:dyDescent="0.25">
      <c r="A33218">
        <v>55</v>
      </c>
      <c r="B33218" t="s">
        <v>4</v>
      </c>
      <c r="C33218" s="1">
        <v>0.10998842592592593</v>
      </c>
      <c r="D33218" s="1">
        <v>0.25476851851851851</v>
      </c>
      <c r="F33218">
        <v>42.195</v>
      </c>
      <c r="H33218" s="1">
        <f t="shared" si="1036"/>
        <v>2.6066696510469471E-3</v>
      </c>
      <c r="I33218" s="1">
        <f t="shared" si="1037"/>
        <v>6.0378840743812896E-3</v>
      </c>
    </row>
    <row r="33219" spans="1:9" x14ac:dyDescent="0.25">
      <c r="A33219">
        <v>40</v>
      </c>
      <c r="B33219" t="s">
        <v>4</v>
      </c>
      <c r="C33219" s="1">
        <v>0.10164351851851851</v>
      </c>
      <c r="D33219" s="1">
        <v>0.2547800925925926</v>
      </c>
      <c r="F33219">
        <v>42.195</v>
      </c>
      <c r="H33219" s="1">
        <f t="shared" si="1036"/>
        <v>2.4088995975475413E-3</v>
      </c>
      <c r="I33219" s="1">
        <f t="shared" si="1037"/>
        <v>6.0381583740394028E-3</v>
      </c>
    </row>
    <row r="33220" spans="1:9" x14ac:dyDescent="0.25">
      <c r="A33220">
        <v>46</v>
      </c>
      <c r="B33220" t="s">
        <v>4</v>
      </c>
      <c r="C33220" s="1">
        <v>9.6701388888888892E-2</v>
      </c>
      <c r="D33220" s="1">
        <v>0.2547800925925926</v>
      </c>
      <c r="F33220">
        <v>42.195</v>
      </c>
      <c r="H33220" s="1">
        <f t="shared" si="1036"/>
        <v>2.2917736435333308E-3</v>
      </c>
      <c r="I33220" s="1">
        <f t="shared" si="1037"/>
        <v>6.0381583740394028E-3</v>
      </c>
    </row>
    <row r="33221" spans="1:9" x14ac:dyDescent="0.25">
      <c r="A33221">
        <v>50</v>
      </c>
      <c r="B33221" t="s">
        <v>4</v>
      </c>
      <c r="C33221" s="1">
        <v>0.10377314814814814</v>
      </c>
      <c r="D33221" s="1">
        <v>0.25479166666666669</v>
      </c>
      <c r="F33221">
        <v>42.195</v>
      </c>
      <c r="H33221" s="1">
        <f t="shared" si="1036"/>
        <v>2.4593707346403162E-3</v>
      </c>
      <c r="I33221" s="1">
        <f t="shared" si="1037"/>
        <v>6.038432673697516E-3</v>
      </c>
    </row>
    <row r="33222" spans="1:9" x14ac:dyDescent="0.25">
      <c r="A33222">
        <v>28</v>
      </c>
      <c r="B33222" t="s">
        <v>4</v>
      </c>
      <c r="C33222" s="1">
        <v>8.6446759259259265E-2</v>
      </c>
      <c r="D33222" s="1">
        <v>0.25479166666666669</v>
      </c>
      <c r="F33222">
        <v>42.195</v>
      </c>
      <c r="H33222" s="1">
        <f t="shared" ref="H33222:H33285" si="1038">C33222/F33222</f>
        <v>2.0487441464452959E-3</v>
      </c>
      <c r="I33222" s="1">
        <f t="shared" ref="I33222:I33285" si="1039">D33222/F33222</f>
        <v>6.038432673697516E-3</v>
      </c>
    </row>
    <row r="33223" spans="1:9" x14ac:dyDescent="0.25">
      <c r="A33223">
        <v>29</v>
      </c>
      <c r="B33223" t="s">
        <v>5</v>
      </c>
      <c r="C33223" s="1">
        <v>0.10101851851851851</v>
      </c>
      <c r="D33223" s="1">
        <v>0.25479166666666669</v>
      </c>
      <c r="F33223">
        <v>42.195</v>
      </c>
      <c r="H33223" s="1">
        <f t="shared" si="1038"/>
        <v>2.3940874160094444E-3</v>
      </c>
      <c r="I33223" s="1">
        <f t="shared" si="1039"/>
        <v>6.038432673697516E-3</v>
      </c>
    </row>
    <row r="33224" spans="1:9" x14ac:dyDescent="0.25">
      <c r="A33224">
        <v>38</v>
      </c>
      <c r="B33224" t="s">
        <v>5</v>
      </c>
      <c r="C33224" s="1">
        <v>0.10604166666666666</v>
      </c>
      <c r="D33224" s="1">
        <v>0.25479166666666669</v>
      </c>
      <c r="F33224">
        <v>42.195</v>
      </c>
      <c r="H33224" s="1">
        <f t="shared" si="1038"/>
        <v>2.5131334676304459E-3</v>
      </c>
      <c r="I33224" s="1">
        <f t="shared" si="1039"/>
        <v>6.038432673697516E-3</v>
      </c>
    </row>
    <row r="33225" spans="1:9" x14ac:dyDescent="0.25">
      <c r="A33225">
        <v>44</v>
      </c>
      <c r="B33225" t="s">
        <v>4</v>
      </c>
      <c r="C33225" s="1">
        <v>0.10702546296296296</v>
      </c>
      <c r="D33225" s="1">
        <v>0.25480324074074073</v>
      </c>
      <c r="F33225">
        <v>42.195</v>
      </c>
      <c r="H33225" s="1">
        <f t="shared" si="1038"/>
        <v>2.536448938570043E-3</v>
      </c>
      <c r="I33225" s="1">
        <f t="shared" si="1039"/>
        <v>6.0387069733556283E-3</v>
      </c>
    </row>
    <row r="33226" spans="1:9" x14ac:dyDescent="0.25">
      <c r="A33226">
        <v>60</v>
      </c>
      <c r="B33226" t="s">
        <v>4</v>
      </c>
      <c r="C33226" s="1">
        <v>0.10189814814814814</v>
      </c>
      <c r="D33226" s="1">
        <v>0.25481481481481483</v>
      </c>
      <c r="F33226">
        <v>42.195</v>
      </c>
      <c r="H33226" s="1">
        <f t="shared" si="1038"/>
        <v>2.4149341900260254E-3</v>
      </c>
      <c r="I33226" s="1">
        <f t="shared" si="1039"/>
        <v>6.0389812730137415E-3</v>
      </c>
    </row>
    <row r="33227" spans="1:9" x14ac:dyDescent="0.25">
      <c r="A33227">
        <v>30</v>
      </c>
      <c r="B33227" t="s">
        <v>5</v>
      </c>
      <c r="C33227" s="1">
        <v>0.10653935185185186</v>
      </c>
      <c r="D33227" s="1">
        <v>0.25481481481481483</v>
      </c>
      <c r="F33227">
        <v>42.195</v>
      </c>
      <c r="H33227" s="1">
        <f t="shared" si="1038"/>
        <v>2.5249283529293009E-3</v>
      </c>
      <c r="I33227" s="1">
        <f t="shared" si="1039"/>
        <v>6.0389812730137415E-3</v>
      </c>
    </row>
    <row r="33228" spans="1:9" x14ac:dyDescent="0.25">
      <c r="A33228">
        <v>34</v>
      </c>
      <c r="B33228" t="s">
        <v>5</v>
      </c>
      <c r="C33228" s="1">
        <v>0.10746527777777777</v>
      </c>
      <c r="D33228" s="1">
        <v>0.25482638888888892</v>
      </c>
      <c r="F33228">
        <v>42.195</v>
      </c>
      <c r="H33228" s="1">
        <f t="shared" si="1038"/>
        <v>2.5468723255783333E-3</v>
      </c>
      <c r="I33228" s="1">
        <f t="shared" si="1039"/>
        <v>6.0392555726718547E-3</v>
      </c>
    </row>
    <row r="33229" spans="1:9" x14ac:dyDescent="0.25">
      <c r="A33229">
        <v>33</v>
      </c>
      <c r="B33229" t="s">
        <v>4</v>
      </c>
      <c r="C33229" s="1">
        <v>0.10187499999999999</v>
      </c>
      <c r="D33229" s="1">
        <v>0.25482638888888892</v>
      </c>
      <c r="F33229">
        <v>42.195</v>
      </c>
      <c r="H33229" s="1">
        <f t="shared" si="1038"/>
        <v>2.4143855907097994E-3</v>
      </c>
      <c r="I33229" s="1">
        <f t="shared" si="1039"/>
        <v>6.0392555726718547E-3</v>
      </c>
    </row>
    <row r="33230" spans="1:9" x14ac:dyDescent="0.25">
      <c r="A33230">
        <v>49</v>
      </c>
      <c r="B33230" t="s">
        <v>5</v>
      </c>
      <c r="C33230" s="1">
        <v>0.11164351851851852</v>
      </c>
      <c r="D33230" s="1">
        <v>0.25483796296296296</v>
      </c>
      <c r="F33230">
        <v>42.195</v>
      </c>
      <c r="H33230" s="1">
        <f t="shared" si="1038"/>
        <v>2.6458945021570926E-3</v>
      </c>
      <c r="I33230" s="1">
        <f t="shared" si="1039"/>
        <v>6.039529872329967E-3</v>
      </c>
    </row>
    <row r="33231" spans="1:9" x14ac:dyDescent="0.25">
      <c r="A33231">
        <v>49</v>
      </c>
      <c r="B33231" t="s">
        <v>4</v>
      </c>
      <c r="C33231" s="1">
        <v>0.10086805555555556</v>
      </c>
      <c r="D33231" s="1">
        <v>0.25484953703703705</v>
      </c>
      <c r="F33231">
        <v>42.195</v>
      </c>
      <c r="H33231" s="1">
        <f t="shared" si="1038"/>
        <v>2.3905215204539768E-3</v>
      </c>
      <c r="I33231" s="1">
        <f t="shared" si="1039"/>
        <v>6.0398041719880802E-3</v>
      </c>
    </row>
    <row r="33232" spans="1:9" x14ac:dyDescent="0.25">
      <c r="A33232">
        <v>49</v>
      </c>
      <c r="B33232" t="s">
        <v>5</v>
      </c>
      <c r="C33232" s="1">
        <v>9.9039351851851851E-2</v>
      </c>
      <c r="D33232" s="1">
        <v>0.25484953703703705</v>
      </c>
      <c r="F33232">
        <v>42.195</v>
      </c>
      <c r="H33232" s="1">
        <f t="shared" si="1038"/>
        <v>2.3471821744721379E-3</v>
      </c>
      <c r="I33232" s="1">
        <f t="shared" si="1039"/>
        <v>6.0398041719880802E-3</v>
      </c>
    </row>
    <row r="33233" spans="1:9" x14ac:dyDescent="0.25">
      <c r="A33233">
        <v>45</v>
      </c>
      <c r="B33233" t="s">
        <v>5</v>
      </c>
      <c r="C33233" s="1">
        <v>0.10180555555555555</v>
      </c>
      <c r="D33233" s="1">
        <v>0.25486111111111109</v>
      </c>
      <c r="F33233">
        <v>42.195</v>
      </c>
      <c r="H33233" s="1">
        <f t="shared" si="1038"/>
        <v>2.4127397927611221E-3</v>
      </c>
      <c r="I33233" s="1">
        <f t="shared" si="1039"/>
        <v>6.0400784716461925E-3</v>
      </c>
    </row>
    <row r="33234" spans="1:9" x14ac:dyDescent="0.25">
      <c r="A33234">
        <v>38</v>
      </c>
      <c r="B33234" t="s">
        <v>5</v>
      </c>
      <c r="C33234" s="1">
        <v>0.10190972222222222</v>
      </c>
      <c r="D33234" s="1">
        <v>0.25487268518518519</v>
      </c>
      <c r="F33234">
        <v>42.195</v>
      </c>
      <c r="H33234" s="1">
        <f t="shared" si="1038"/>
        <v>2.4152084896841386E-3</v>
      </c>
      <c r="I33234" s="1">
        <f t="shared" si="1039"/>
        <v>6.0403527713043057E-3</v>
      </c>
    </row>
    <row r="33235" spans="1:9" x14ac:dyDescent="0.25">
      <c r="A33235">
        <v>56</v>
      </c>
      <c r="B33235" t="s">
        <v>4</v>
      </c>
      <c r="C33235" s="1">
        <v>0.11190972222222222</v>
      </c>
      <c r="D33235" s="1">
        <v>0.25490740740740742</v>
      </c>
      <c r="F33235">
        <v>42.195</v>
      </c>
      <c r="H33235" s="1">
        <f t="shared" si="1038"/>
        <v>2.6522033942936894E-3</v>
      </c>
      <c r="I33235" s="1">
        <f t="shared" si="1039"/>
        <v>6.0411756702786444E-3</v>
      </c>
    </row>
    <row r="33236" spans="1:9" x14ac:dyDescent="0.25">
      <c r="A33236">
        <v>44</v>
      </c>
      <c r="B33236" t="s">
        <v>5</v>
      </c>
      <c r="C33236" s="1">
        <v>0.11896990740740741</v>
      </c>
      <c r="D33236" s="1">
        <v>0.25490740740740742</v>
      </c>
      <c r="F33236">
        <v>42.195</v>
      </c>
      <c r="H33236" s="1">
        <f t="shared" si="1038"/>
        <v>2.8195261857425621E-3</v>
      </c>
      <c r="I33236" s="1">
        <f t="shared" si="1039"/>
        <v>6.0411756702786444E-3</v>
      </c>
    </row>
    <row r="33237" spans="1:9" x14ac:dyDescent="0.25">
      <c r="A33237">
        <v>36</v>
      </c>
      <c r="B33237" t="s">
        <v>4</v>
      </c>
      <c r="C33237" s="1">
        <v>0.1042013888888889</v>
      </c>
      <c r="D33237" s="1">
        <v>0.25490740740740742</v>
      </c>
      <c r="F33237">
        <v>42.195</v>
      </c>
      <c r="H33237" s="1">
        <f t="shared" si="1038"/>
        <v>2.4695198219904942E-3</v>
      </c>
      <c r="I33237" s="1">
        <f t="shared" si="1039"/>
        <v>6.0411756702786444E-3</v>
      </c>
    </row>
    <row r="33238" spans="1:9" x14ac:dyDescent="0.25">
      <c r="A33238">
        <v>50</v>
      </c>
      <c r="B33238" t="s">
        <v>5</v>
      </c>
      <c r="C33238" s="1">
        <v>0.10298611111111111</v>
      </c>
      <c r="D33238" s="1">
        <v>0.25491898148148145</v>
      </c>
      <c r="F33238">
        <v>42.195</v>
      </c>
      <c r="H33238" s="1">
        <f t="shared" si="1038"/>
        <v>2.4407183578886386E-3</v>
      </c>
      <c r="I33238" s="1">
        <f t="shared" si="1039"/>
        <v>6.0414499699367567E-3</v>
      </c>
    </row>
    <row r="33239" spans="1:9" x14ac:dyDescent="0.25">
      <c r="A33239">
        <v>38</v>
      </c>
      <c r="B33239" t="s">
        <v>5</v>
      </c>
      <c r="C33239" s="1">
        <v>0.11907407407407407</v>
      </c>
      <c r="D33239" s="1">
        <v>0.25491898148148145</v>
      </c>
      <c r="F33239">
        <v>42.195</v>
      </c>
      <c r="H33239" s="1">
        <f t="shared" si="1038"/>
        <v>2.8219948826655782E-3</v>
      </c>
      <c r="I33239" s="1">
        <f t="shared" si="1039"/>
        <v>6.0414499699367567E-3</v>
      </c>
    </row>
    <row r="33240" spans="1:9" x14ac:dyDescent="0.25">
      <c r="A33240">
        <v>31</v>
      </c>
      <c r="B33240" t="s">
        <v>4</v>
      </c>
      <c r="C33240" s="1">
        <v>0.10611111111111111</v>
      </c>
      <c r="D33240" s="1">
        <v>0.25495370370370368</v>
      </c>
      <c r="F33240">
        <v>42.195</v>
      </c>
      <c r="H33240" s="1">
        <f t="shared" si="1038"/>
        <v>2.5147792655791233E-3</v>
      </c>
      <c r="I33240" s="1">
        <f t="shared" si="1039"/>
        <v>6.0422728689110954E-3</v>
      </c>
    </row>
    <row r="33241" spans="1:9" x14ac:dyDescent="0.25">
      <c r="A33241">
        <v>27</v>
      </c>
      <c r="B33241" t="s">
        <v>4</v>
      </c>
      <c r="C33241" s="1">
        <v>9.6226851851851855E-2</v>
      </c>
      <c r="D33241" s="1">
        <v>0.25495370370370368</v>
      </c>
      <c r="F33241">
        <v>42.195</v>
      </c>
      <c r="H33241" s="1">
        <f t="shared" si="1038"/>
        <v>2.2805273575507018E-3</v>
      </c>
      <c r="I33241" s="1">
        <f t="shared" si="1039"/>
        <v>6.0422728689110954E-3</v>
      </c>
    </row>
    <row r="33242" spans="1:9" x14ac:dyDescent="0.25">
      <c r="A33242">
        <v>71</v>
      </c>
      <c r="B33242" t="s">
        <v>4</v>
      </c>
      <c r="C33242" s="1">
        <v>0.10399305555555556</v>
      </c>
      <c r="D33242" s="1">
        <v>0.25495370370370368</v>
      </c>
      <c r="F33242">
        <v>42.195</v>
      </c>
      <c r="H33242" s="1">
        <f t="shared" si="1038"/>
        <v>2.4645824281444616E-3</v>
      </c>
      <c r="I33242" s="1">
        <f t="shared" si="1039"/>
        <v>6.0422728689110954E-3</v>
      </c>
    </row>
    <row r="33243" spans="1:9" x14ac:dyDescent="0.25">
      <c r="A33243">
        <v>36</v>
      </c>
      <c r="B33243" t="s">
        <v>5</v>
      </c>
      <c r="C33243" s="1">
        <v>0.10136574074074074</v>
      </c>
      <c r="D33243" s="1">
        <v>0.25497685185185187</v>
      </c>
      <c r="F33243">
        <v>42.195</v>
      </c>
      <c r="H33243" s="1">
        <f t="shared" si="1038"/>
        <v>2.4023164057528318E-3</v>
      </c>
      <c r="I33243" s="1">
        <f t="shared" si="1039"/>
        <v>6.0428214682273227E-3</v>
      </c>
    </row>
    <row r="33244" spans="1:9" x14ac:dyDescent="0.25">
      <c r="A33244">
        <v>32</v>
      </c>
      <c r="B33244" t="s">
        <v>5</v>
      </c>
      <c r="C33244" s="1">
        <v>0.11403935185185186</v>
      </c>
      <c r="D33244" s="1">
        <v>0.25498842592592591</v>
      </c>
      <c r="F33244">
        <v>42.195</v>
      </c>
      <c r="H33244" s="1">
        <f t="shared" si="1038"/>
        <v>2.7026745313864643E-3</v>
      </c>
      <c r="I33244" s="1">
        <f t="shared" si="1039"/>
        <v>6.0430957678854341E-3</v>
      </c>
    </row>
    <row r="33245" spans="1:9" x14ac:dyDescent="0.25">
      <c r="A33245">
        <v>59</v>
      </c>
      <c r="B33245" t="s">
        <v>5</v>
      </c>
      <c r="C33245" s="1">
        <v>0.10282407407407407</v>
      </c>
      <c r="D33245" s="1">
        <v>0.25498842592592591</v>
      </c>
      <c r="F33245">
        <v>42.195</v>
      </c>
      <c r="H33245" s="1">
        <f t="shared" si="1038"/>
        <v>2.4368781626750578E-3</v>
      </c>
      <c r="I33245" s="1">
        <f t="shared" si="1039"/>
        <v>6.0430957678854341E-3</v>
      </c>
    </row>
    <row r="33246" spans="1:9" x14ac:dyDescent="0.25">
      <c r="A33246">
        <v>41</v>
      </c>
      <c r="B33246" t="s">
        <v>4</v>
      </c>
      <c r="C33246" s="1">
        <v>0.10069444444444443</v>
      </c>
      <c r="D33246" s="1">
        <v>0.25498842592592591</v>
      </c>
      <c r="F33246">
        <v>42.195</v>
      </c>
      <c r="H33246" s="1">
        <f t="shared" si="1038"/>
        <v>2.3864070255822829E-3</v>
      </c>
      <c r="I33246" s="1">
        <f t="shared" si="1039"/>
        <v>6.0430957678854341E-3</v>
      </c>
    </row>
    <row r="33247" spans="1:9" x14ac:dyDescent="0.25">
      <c r="A33247">
        <v>28</v>
      </c>
      <c r="B33247" t="s">
        <v>5</v>
      </c>
      <c r="C33247" s="1">
        <v>0.10629629629629629</v>
      </c>
      <c r="D33247" s="1">
        <v>0.255</v>
      </c>
      <c r="F33247">
        <v>42.195</v>
      </c>
      <c r="H33247" s="1">
        <f t="shared" si="1038"/>
        <v>2.5191680601089296E-3</v>
      </c>
      <c r="I33247" s="1">
        <f t="shared" si="1039"/>
        <v>6.0433700675435482E-3</v>
      </c>
    </row>
    <row r="33248" spans="1:9" x14ac:dyDescent="0.25">
      <c r="A33248">
        <v>31</v>
      </c>
      <c r="B33248" t="s">
        <v>5</v>
      </c>
      <c r="C33248" s="1">
        <v>8.8854166666666665E-2</v>
      </c>
      <c r="D33248" s="1">
        <v>0.255</v>
      </c>
      <c r="F33248">
        <v>42.195</v>
      </c>
      <c r="H33248" s="1">
        <f t="shared" si="1038"/>
        <v>2.1057984753327804E-3</v>
      </c>
      <c r="I33248" s="1">
        <f t="shared" si="1039"/>
        <v>6.0433700675435482E-3</v>
      </c>
    </row>
    <row r="33249" spans="1:9" x14ac:dyDescent="0.25">
      <c r="A33249">
        <v>45</v>
      </c>
      <c r="B33249" t="s">
        <v>4</v>
      </c>
      <c r="C33249" s="1">
        <v>9.7569444444444445E-2</v>
      </c>
      <c r="D33249" s="1">
        <v>0.255</v>
      </c>
      <c r="F33249">
        <v>42.195</v>
      </c>
      <c r="H33249" s="1">
        <f t="shared" si="1038"/>
        <v>2.3123461178917986E-3</v>
      </c>
      <c r="I33249" s="1">
        <f t="shared" si="1039"/>
        <v>6.0433700675435482E-3</v>
      </c>
    </row>
    <row r="33250" spans="1:9" x14ac:dyDescent="0.25">
      <c r="A33250">
        <v>47</v>
      </c>
      <c r="B33250" t="s">
        <v>5</v>
      </c>
      <c r="C33250" s="1">
        <v>9.7187499999999996E-2</v>
      </c>
      <c r="D33250" s="1">
        <v>0.25503472222222223</v>
      </c>
      <c r="F33250">
        <v>42.195</v>
      </c>
      <c r="H33250" s="1">
        <f t="shared" si="1038"/>
        <v>2.3032942291740725E-3</v>
      </c>
      <c r="I33250" s="1">
        <f t="shared" si="1039"/>
        <v>6.0441929665178869E-3</v>
      </c>
    </row>
    <row r="33251" spans="1:9" x14ac:dyDescent="0.25">
      <c r="A33251">
        <v>47</v>
      </c>
      <c r="B33251" t="s">
        <v>5</v>
      </c>
      <c r="C33251" s="1">
        <v>0.11233796296296296</v>
      </c>
      <c r="D33251" s="1">
        <v>0.25504629629629633</v>
      </c>
      <c r="F33251">
        <v>42.195</v>
      </c>
      <c r="H33251" s="1">
        <f t="shared" si="1038"/>
        <v>2.6623524816438669E-3</v>
      </c>
      <c r="I33251" s="1">
        <f t="shared" si="1039"/>
        <v>6.0444672661760001E-3</v>
      </c>
    </row>
    <row r="33252" spans="1:9" x14ac:dyDescent="0.25">
      <c r="A33252">
        <v>36</v>
      </c>
      <c r="B33252" t="s">
        <v>4</v>
      </c>
      <c r="C33252" s="1">
        <v>0.10965277777777778</v>
      </c>
      <c r="D33252" s="1">
        <v>0.25505787037037037</v>
      </c>
      <c r="F33252">
        <v>42.195</v>
      </c>
      <c r="H33252" s="1">
        <f t="shared" si="1038"/>
        <v>2.5987149609616729E-3</v>
      </c>
      <c r="I33252" s="1">
        <f t="shared" si="1039"/>
        <v>6.0447415658341124E-3</v>
      </c>
    </row>
    <row r="33253" spans="1:9" x14ac:dyDescent="0.25">
      <c r="A33253">
        <v>48</v>
      </c>
      <c r="B33253" t="s">
        <v>5</v>
      </c>
      <c r="C33253" s="1">
        <v>0.10996527777777777</v>
      </c>
      <c r="D33253" s="1">
        <v>0.25505787037037037</v>
      </c>
      <c r="F33253">
        <v>42.195</v>
      </c>
      <c r="H33253" s="1">
        <f t="shared" si="1038"/>
        <v>2.6061210517307211E-3</v>
      </c>
      <c r="I33253" s="1">
        <f t="shared" si="1039"/>
        <v>6.0447415658341124E-3</v>
      </c>
    </row>
    <row r="33254" spans="1:9" x14ac:dyDescent="0.25">
      <c r="A33254">
        <v>34</v>
      </c>
      <c r="B33254" t="s">
        <v>5</v>
      </c>
      <c r="C33254" s="1">
        <v>0.10248842592592593</v>
      </c>
      <c r="D33254" s="1">
        <v>0.25505787037037037</v>
      </c>
      <c r="F33254">
        <v>42.195</v>
      </c>
      <c r="H33254" s="1">
        <f t="shared" si="1038"/>
        <v>2.4289234725897836E-3</v>
      </c>
      <c r="I33254" s="1">
        <f t="shared" si="1039"/>
        <v>6.0447415658341124E-3</v>
      </c>
    </row>
    <row r="33255" spans="1:9" x14ac:dyDescent="0.25">
      <c r="A33255">
        <v>37</v>
      </c>
      <c r="B33255" t="s">
        <v>5</v>
      </c>
      <c r="C33255" s="1">
        <v>0.10171296296296296</v>
      </c>
      <c r="D33255" s="1">
        <v>0.25506944444444446</v>
      </c>
      <c r="F33255">
        <v>42.195</v>
      </c>
      <c r="H33255" s="1">
        <f t="shared" si="1038"/>
        <v>2.4105453954962192E-3</v>
      </c>
      <c r="I33255" s="1">
        <f t="shared" si="1039"/>
        <v>6.0450158654922256E-3</v>
      </c>
    </row>
    <row r="33256" spans="1:9" x14ac:dyDescent="0.25">
      <c r="A33256">
        <v>44</v>
      </c>
      <c r="B33256" t="s">
        <v>5</v>
      </c>
      <c r="C33256" s="1">
        <v>9.9537037037037035E-2</v>
      </c>
      <c r="D33256" s="1">
        <v>0.25506944444444446</v>
      </c>
      <c r="F33256">
        <v>42.195</v>
      </c>
      <c r="H33256" s="1">
        <f t="shared" si="1038"/>
        <v>2.3589770597709928E-3</v>
      </c>
      <c r="I33256" s="1">
        <f t="shared" si="1039"/>
        <v>6.0450158654922256E-3</v>
      </c>
    </row>
    <row r="33257" spans="1:9" x14ac:dyDescent="0.25">
      <c r="A33257">
        <v>52</v>
      </c>
      <c r="B33257" t="s">
        <v>5</v>
      </c>
      <c r="C33257" s="1">
        <v>0.10475694444444444</v>
      </c>
      <c r="D33257" s="1">
        <v>0.25506944444444446</v>
      </c>
      <c r="F33257">
        <v>42.195</v>
      </c>
      <c r="H33257" s="1">
        <f t="shared" si="1038"/>
        <v>2.4826862055799133E-3</v>
      </c>
      <c r="I33257" s="1">
        <f t="shared" si="1039"/>
        <v>6.0450158654922256E-3</v>
      </c>
    </row>
    <row r="33258" spans="1:9" x14ac:dyDescent="0.25">
      <c r="A33258">
        <v>23</v>
      </c>
      <c r="B33258" t="s">
        <v>4</v>
      </c>
      <c r="C33258" s="1">
        <v>9.644675925925926E-2</v>
      </c>
      <c r="D33258" s="1">
        <v>0.25506944444444446</v>
      </c>
      <c r="F33258">
        <v>42.195</v>
      </c>
      <c r="H33258" s="1">
        <f t="shared" si="1038"/>
        <v>2.2857390510548467E-3</v>
      </c>
      <c r="I33258" s="1">
        <f t="shared" si="1039"/>
        <v>6.0450158654922256E-3</v>
      </c>
    </row>
    <row r="33259" spans="1:9" x14ac:dyDescent="0.25">
      <c r="A33259">
        <v>51</v>
      </c>
      <c r="B33259" t="s">
        <v>5</v>
      </c>
      <c r="C33259" s="1">
        <v>0.10298611111111111</v>
      </c>
      <c r="D33259" s="1">
        <v>0.25508101851851855</v>
      </c>
      <c r="F33259">
        <v>42.195</v>
      </c>
      <c r="H33259" s="1">
        <f t="shared" si="1038"/>
        <v>2.4407183578886386E-3</v>
      </c>
      <c r="I33259" s="1">
        <f t="shared" si="1039"/>
        <v>6.0452901651503388E-3</v>
      </c>
    </row>
    <row r="33260" spans="1:9" x14ac:dyDescent="0.25">
      <c r="A33260">
        <v>58</v>
      </c>
      <c r="B33260" t="s">
        <v>5</v>
      </c>
      <c r="C33260" s="1">
        <v>0.10660879629629628</v>
      </c>
      <c r="D33260" s="1">
        <v>0.25508101851851855</v>
      </c>
      <c r="F33260">
        <v>42.195</v>
      </c>
      <c r="H33260" s="1">
        <f t="shared" si="1038"/>
        <v>2.5265741508779783E-3</v>
      </c>
      <c r="I33260" s="1">
        <f t="shared" si="1039"/>
        <v>6.0452901651503388E-3</v>
      </c>
    </row>
    <row r="33261" spans="1:9" x14ac:dyDescent="0.25">
      <c r="A33261">
        <v>32</v>
      </c>
      <c r="B33261" t="s">
        <v>4</v>
      </c>
      <c r="C33261" s="1">
        <v>9.6979166666666672E-2</v>
      </c>
      <c r="D33261" s="1">
        <v>0.25509259259259259</v>
      </c>
      <c r="F33261">
        <v>42.195</v>
      </c>
      <c r="H33261" s="1">
        <f t="shared" si="1038"/>
        <v>2.2983568353280403E-3</v>
      </c>
      <c r="I33261" s="1">
        <f t="shared" si="1039"/>
        <v>6.0455644648084511E-3</v>
      </c>
    </row>
    <row r="33262" spans="1:9" x14ac:dyDescent="0.25">
      <c r="A33262">
        <v>56</v>
      </c>
      <c r="B33262" t="s">
        <v>4</v>
      </c>
      <c r="C33262" s="1">
        <v>0.10188657407407407</v>
      </c>
      <c r="D33262" s="1">
        <v>0.25510416666666663</v>
      </c>
      <c r="F33262">
        <v>42.195</v>
      </c>
      <c r="H33262" s="1">
        <f t="shared" si="1038"/>
        <v>2.4146598903679126E-3</v>
      </c>
      <c r="I33262" s="1">
        <f t="shared" si="1039"/>
        <v>6.0458387644665634E-3</v>
      </c>
    </row>
    <row r="33263" spans="1:9" x14ac:dyDescent="0.25">
      <c r="A33263">
        <v>34</v>
      </c>
      <c r="B33263" t="s">
        <v>5</v>
      </c>
      <c r="C33263" s="1">
        <v>9.9560185185185182E-2</v>
      </c>
      <c r="D33263" s="1">
        <v>0.25511574074074073</v>
      </c>
      <c r="F33263">
        <v>42.195</v>
      </c>
      <c r="H33263" s="1">
        <f t="shared" si="1038"/>
        <v>2.3595256590872183E-3</v>
      </c>
      <c r="I33263" s="1">
        <f t="shared" si="1039"/>
        <v>6.0461130641246766E-3</v>
      </c>
    </row>
    <row r="33264" spans="1:9" x14ac:dyDescent="0.25">
      <c r="A33264">
        <v>49</v>
      </c>
      <c r="B33264" t="s">
        <v>4</v>
      </c>
      <c r="C33264" s="1">
        <v>0.10910879629629629</v>
      </c>
      <c r="D33264" s="1">
        <v>0.25511574074074073</v>
      </c>
      <c r="F33264">
        <v>42.195</v>
      </c>
      <c r="H33264" s="1">
        <f t="shared" si="1038"/>
        <v>2.5858228770303656E-3</v>
      </c>
      <c r="I33264" s="1">
        <f t="shared" si="1039"/>
        <v>6.0461130641246766E-3</v>
      </c>
    </row>
    <row r="33265" spans="1:9" x14ac:dyDescent="0.25">
      <c r="A33265">
        <v>25</v>
      </c>
      <c r="B33265" t="s">
        <v>5</v>
      </c>
      <c r="C33265" s="1">
        <v>0.10416666666666667</v>
      </c>
      <c r="D33265" s="1">
        <v>0.25512731481481482</v>
      </c>
      <c r="F33265">
        <v>42.195</v>
      </c>
      <c r="H33265" s="1">
        <f t="shared" si="1038"/>
        <v>2.4686969230161551E-3</v>
      </c>
      <c r="I33265" s="1">
        <f t="shared" si="1039"/>
        <v>6.0463873637827898E-3</v>
      </c>
    </row>
    <row r="33266" spans="1:9" x14ac:dyDescent="0.25">
      <c r="A33266">
        <v>45</v>
      </c>
      <c r="B33266" t="s">
        <v>4</v>
      </c>
      <c r="C33266" s="1">
        <v>0.11407407407407406</v>
      </c>
      <c r="D33266" s="1">
        <v>0.25513888888888886</v>
      </c>
      <c r="F33266">
        <v>42.195</v>
      </c>
      <c r="H33266" s="1">
        <f t="shared" si="1038"/>
        <v>2.7034974303608026E-3</v>
      </c>
      <c r="I33266" s="1">
        <f t="shared" si="1039"/>
        <v>6.0466616634409021E-3</v>
      </c>
    </row>
    <row r="33267" spans="1:9" x14ac:dyDescent="0.25">
      <c r="A33267">
        <v>66</v>
      </c>
      <c r="B33267" t="s">
        <v>4</v>
      </c>
      <c r="C33267" s="1">
        <v>9.2951388888888889E-2</v>
      </c>
      <c r="D33267" s="1">
        <v>0.25515046296296295</v>
      </c>
      <c r="F33267">
        <v>42.195</v>
      </c>
      <c r="H33267" s="1">
        <f t="shared" si="1038"/>
        <v>2.2029005543047491E-3</v>
      </c>
      <c r="I33267" s="1">
        <f t="shared" si="1039"/>
        <v>6.0469359630990153E-3</v>
      </c>
    </row>
    <row r="33268" spans="1:9" x14ac:dyDescent="0.25">
      <c r="A33268">
        <v>40</v>
      </c>
      <c r="B33268" t="s">
        <v>4</v>
      </c>
      <c r="C33268" s="1">
        <v>9.723379629629629E-2</v>
      </c>
      <c r="D33268" s="1">
        <v>0.25516203703703705</v>
      </c>
      <c r="F33268">
        <v>42.195</v>
      </c>
      <c r="H33268" s="1">
        <f t="shared" si="1038"/>
        <v>2.3043914278065244E-3</v>
      </c>
      <c r="I33268" s="1">
        <f t="shared" si="1039"/>
        <v>6.0472102627571285E-3</v>
      </c>
    </row>
    <row r="33269" spans="1:9" x14ac:dyDescent="0.25">
      <c r="A33269">
        <v>48</v>
      </c>
      <c r="B33269" t="s">
        <v>4</v>
      </c>
      <c r="C33269" s="1">
        <v>0.10974537037037037</v>
      </c>
      <c r="D33269" s="1">
        <v>0.25517361111111109</v>
      </c>
      <c r="F33269">
        <v>42.195</v>
      </c>
      <c r="H33269" s="1">
        <f t="shared" si="1038"/>
        <v>2.6009093582265758E-3</v>
      </c>
      <c r="I33269" s="1">
        <f t="shared" si="1039"/>
        <v>6.0474845624152408E-3</v>
      </c>
    </row>
    <row r="33270" spans="1:9" x14ac:dyDescent="0.25">
      <c r="A33270">
        <v>20</v>
      </c>
      <c r="B33270" t="s">
        <v>5</v>
      </c>
      <c r="C33270" s="1">
        <v>0.11092592592592593</v>
      </c>
      <c r="D33270" s="1">
        <v>0.25517361111111109</v>
      </c>
      <c r="F33270">
        <v>42.195</v>
      </c>
      <c r="H33270" s="1">
        <f t="shared" si="1038"/>
        <v>2.6288879233540923E-3</v>
      </c>
      <c r="I33270" s="1">
        <f t="shared" si="1039"/>
        <v>6.0474845624152408E-3</v>
      </c>
    </row>
    <row r="33271" spans="1:9" x14ac:dyDescent="0.25">
      <c r="A33271">
        <v>42</v>
      </c>
      <c r="B33271" t="s">
        <v>5</v>
      </c>
      <c r="C33271" s="1">
        <v>0.10236111111111111</v>
      </c>
      <c r="D33271" s="1">
        <v>0.25517361111111109</v>
      </c>
      <c r="F33271">
        <v>42.195</v>
      </c>
      <c r="H33271" s="1">
        <f t="shared" si="1038"/>
        <v>2.4259061763505416E-3</v>
      </c>
      <c r="I33271" s="1">
        <f t="shared" si="1039"/>
        <v>6.0474845624152408E-3</v>
      </c>
    </row>
    <row r="33272" spans="1:9" x14ac:dyDescent="0.25">
      <c r="A33272">
        <v>46</v>
      </c>
      <c r="B33272" t="s">
        <v>4</v>
      </c>
      <c r="C33272" s="1">
        <v>0.10158564814814815</v>
      </c>
      <c r="D33272" s="1">
        <v>0.25517361111111109</v>
      </c>
      <c r="F33272">
        <v>42.195</v>
      </c>
      <c r="H33272" s="1">
        <f t="shared" si="1038"/>
        <v>2.4075280992569771E-3</v>
      </c>
      <c r="I33272" s="1">
        <f t="shared" si="1039"/>
        <v>6.0474845624152408E-3</v>
      </c>
    </row>
    <row r="33273" spans="1:9" x14ac:dyDescent="0.25">
      <c r="A33273">
        <v>39</v>
      </c>
      <c r="B33273" t="s">
        <v>4</v>
      </c>
      <c r="C33273" s="1">
        <v>0.1057175925925926</v>
      </c>
      <c r="D33273" s="1">
        <v>0.25518518518518518</v>
      </c>
      <c r="F33273">
        <v>42.195</v>
      </c>
      <c r="H33273" s="1">
        <f t="shared" si="1038"/>
        <v>2.5054530772032845E-3</v>
      </c>
      <c r="I33273" s="1">
        <f t="shared" si="1039"/>
        <v>6.047758862073354E-3</v>
      </c>
    </row>
    <row r="33274" spans="1:9" x14ac:dyDescent="0.25">
      <c r="A33274">
        <v>28</v>
      </c>
      <c r="B33274" t="s">
        <v>5</v>
      </c>
      <c r="C33274" s="1">
        <v>0.10377314814814814</v>
      </c>
      <c r="D33274" s="1">
        <v>0.25518518518518518</v>
      </c>
      <c r="F33274">
        <v>42.195</v>
      </c>
      <c r="H33274" s="1">
        <f t="shared" si="1038"/>
        <v>2.4593707346403162E-3</v>
      </c>
      <c r="I33274" s="1">
        <f t="shared" si="1039"/>
        <v>6.047758862073354E-3</v>
      </c>
    </row>
    <row r="33275" spans="1:9" x14ac:dyDescent="0.25">
      <c r="A33275">
        <v>29</v>
      </c>
      <c r="B33275" t="s">
        <v>5</v>
      </c>
      <c r="C33275" s="1">
        <v>0.10107638888888888</v>
      </c>
      <c r="D33275" s="1">
        <v>0.25518518518518518</v>
      </c>
      <c r="F33275">
        <v>42.195</v>
      </c>
      <c r="H33275" s="1">
        <f t="shared" si="1038"/>
        <v>2.395458914300009E-3</v>
      </c>
      <c r="I33275" s="1">
        <f t="shared" si="1039"/>
        <v>6.047758862073354E-3</v>
      </c>
    </row>
    <row r="33276" spans="1:9" x14ac:dyDescent="0.25">
      <c r="A33276">
        <v>49</v>
      </c>
      <c r="B33276" t="s">
        <v>4</v>
      </c>
      <c r="C33276" s="1">
        <v>0.10873842592592593</v>
      </c>
      <c r="D33276" s="1">
        <v>0.25519675925925928</v>
      </c>
      <c r="F33276">
        <v>42.195</v>
      </c>
      <c r="H33276" s="1">
        <f t="shared" si="1038"/>
        <v>2.5770452879707532E-3</v>
      </c>
      <c r="I33276" s="1">
        <f t="shared" si="1039"/>
        <v>6.0480331617314672E-3</v>
      </c>
    </row>
    <row r="33277" spans="1:9" x14ac:dyDescent="0.25">
      <c r="A33277">
        <v>50</v>
      </c>
      <c r="B33277" t="s">
        <v>4</v>
      </c>
      <c r="C33277" s="1">
        <v>0.10353009259259259</v>
      </c>
      <c r="D33277" s="1">
        <v>0.25519675925925928</v>
      </c>
      <c r="F33277">
        <v>42.195</v>
      </c>
      <c r="H33277" s="1">
        <f t="shared" si="1038"/>
        <v>2.4536104418199454E-3</v>
      </c>
      <c r="I33277" s="1">
        <f t="shared" si="1039"/>
        <v>6.0480331617314672E-3</v>
      </c>
    </row>
    <row r="33278" spans="1:9" x14ac:dyDescent="0.25">
      <c r="A33278">
        <v>49</v>
      </c>
      <c r="B33278" t="s">
        <v>4</v>
      </c>
      <c r="C33278" s="1">
        <v>0.1131712962962963</v>
      </c>
      <c r="D33278" s="1">
        <v>0.25520833333333331</v>
      </c>
      <c r="F33278">
        <v>42.195</v>
      </c>
      <c r="H33278" s="1">
        <f t="shared" si="1038"/>
        <v>2.6821020570279961E-3</v>
      </c>
      <c r="I33278" s="1">
        <f t="shared" si="1039"/>
        <v>6.0483074613895795E-3</v>
      </c>
    </row>
    <row r="33279" spans="1:9" x14ac:dyDescent="0.25">
      <c r="A33279">
        <v>60</v>
      </c>
      <c r="B33279" t="s">
        <v>4</v>
      </c>
      <c r="C33279" s="1">
        <v>0.10890046296296296</v>
      </c>
      <c r="D33279" s="1">
        <v>0.25521990740740741</v>
      </c>
      <c r="F33279">
        <v>42.195</v>
      </c>
      <c r="H33279" s="1">
        <f t="shared" si="1038"/>
        <v>2.5808854831843339E-3</v>
      </c>
      <c r="I33279" s="1">
        <f t="shared" si="1039"/>
        <v>6.0485817610476927E-3</v>
      </c>
    </row>
    <row r="33280" spans="1:9" x14ac:dyDescent="0.25">
      <c r="A33280">
        <v>33</v>
      </c>
      <c r="B33280" t="s">
        <v>5</v>
      </c>
      <c r="C33280" s="1">
        <v>0.11233796296296296</v>
      </c>
      <c r="D33280" s="1">
        <v>0.25521990740740741</v>
      </c>
      <c r="F33280">
        <v>42.195</v>
      </c>
      <c r="H33280" s="1">
        <f t="shared" si="1038"/>
        <v>2.6623524816438669E-3</v>
      </c>
      <c r="I33280" s="1">
        <f t="shared" si="1039"/>
        <v>6.0485817610476927E-3</v>
      </c>
    </row>
    <row r="33281" spans="1:9" x14ac:dyDescent="0.25">
      <c r="A33281">
        <v>26</v>
      </c>
      <c r="B33281" t="s">
        <v>4</v>
      </c>
      <c r="C33281" s="1">
        <v>9.8356481481481475E-2</v>
      </c>
      <c r="D33281" s="1">
        <v>0.25521990740740741</v>
      </c>
      <c r="F33281">
        <v>42.195</v>
      </c>
      <c r="H33281" s="1">
        <f t="shared" si="1038"/>
        <v>2.3309984946434763E-3</v>
      </c>
      <c r="I33281" s="1">
        <f t="shared" si="1039"/>
        <v>6.0485817610476927E-3</v>
      </c>
    </row>
    <row r="33282" spans="1:9" x14ac:dyDescent="0.25">
      <c r="A33282">
        <v>58</v>
      </c>
      <c r="B33282" t="s">
        <v>4</v>
      </c>
      <c r="C33282" s="1">
        <v>9.796296296296296E-2</v>
      </c>
      <c r="D33282" s="1">
        <v>0.25521990740740741</v>
      </c>
      <c r="F33282">
        <v>42.195</v>
      </c>
      <c r="H33282" s="1">
        <f t="shared" si="1038"/>
        <v>2.3216723062676374E-3</v>
      </c>
      <c r="I33282" s="1">
        <f t="shared" si="1039"/>
        <v>6.0485817610476927E-3</v>
      </c>
    </row>
    <row r="33283" spans="1:9" x14ac:dyDescent="0.25">
      <c r="A33283">
        <v>50</v>
      </c>
      <c r="B33283" t="s">
        <v>4</v>
      </c>
      <c r="C33283" s="1">
        <v>9.9537037037037035E-2</v>
      </c>
      <c r="D33283" s="1">
        <v>0.25524305555555554</v>
      </c>
      <c r="F33283">
        <v>42.195</v>
      </c>
      <c r="H33283" s="1">
        <f t="shared" si="1038"/>
        <v>2.3589770597709928E-3</v>
      </c>
      <c r="I33283" s="1">
        <f t="shared" si="1039"/>
        <v>6.0491303603639182E-3</v>
      </c>
    </row>
    <row r="33284" spans="1:9" x14ac:dyDescent="0.25">
      <c r="A33284">
        <v>64</v>
      </c>
      <c r="B33284" t="s">
        <v>4</v>
      </c>
      <c r="C33284" s="1">
        <v>0.10583333333333333</v>
      </c>
      <c r="D33284" s="1">
        <v>0.25525462962962964</v>
      </c>
      <c r="F33284">
        <v>42.195</v>
      </c>
      <c r="H33284" s="1">
        <f t="shared" si="1038"/>
        <v>2.5081960737844138E-3</v>
      </c>
      <c r="I33284" s="1">
        <f t="shared" si="1039"/>
        <v>6.0494046600220322E-3</v>
      </c>
    </row>
    <row r="33285" spans="1:9" x14ac:dyDescent="0.25">
      <c r="A33285">
        <v>56</v>
      </c>
      <c r="B33285" t="s">
        <v>4</v>
      </c>
      <c r="C33285" s="1">
        <v>0.10304398148148149</v>
      </c>
      <c r="D33285" s="1">
        <v>0.25525462962962964</v>
      </c>
      <c r="F33285">
        <v>42.195</v>
      </c>
      <c r="H33285" s="1">
        <f t="shared" si="1038"/>
        <v>2.4420898561792032E-3</v>
      </c>
      <c r="I33285" s="1">
        <f t="shared" si="1039"/>
        <v>6.0494046600220322E-3</v>
      </c>
    </row>
    <row r="33286" spans="1:9" x14ac:dyDescent="0.25">
      <c r="A33286">
        <v>43</v>
      </c>
      <c r="B33286" t="s">
        <v>4</v>
      </c>
      <c r="C33286" s="1">
        <v>0.10653935185185186</v>
      </c>
      <c r="D33286" s="1">
        <v>0.25526620370370373</v>
      </c>
      <c r="F33286">
        <v>42.195</v>
      </c>
      <c r="H33286" s="1">
        <f t="shared" ref="H33286:H33349" si="1040">C33286/F33286</f>
        <v>2.5249283529293009E-3</v>
      </c>
      <c r="I33286" s="1">
        <f t="shared" ref="I33286:I33349" si="1041">D33286/F33286</f>
        <v>6.0496789596801454E-3</v>
      </c>
    </row>
    <row r="33287" spans="1:9" x14ac:dyDescent="0.25">
      <c r="A33287">
        <v>59</v>
      </c>
      <c r="B33287" t="s">
        <v>4</v>
      </c>
      <c r="C33287" s="1">
        <v>9.7777777777777783E-2</v>
      </c>
      <c r="D33287" s="1">
        <v>0.25526620370370373</v>
      </c>
      <c r="F33287">
        <v>42.195</v>
      </c>
      <c r="H33287" s="1">
        <f t="shared" si="1040"/>
        <v>2.3172835117378312E-3</v>
      </c>
      <c r="I33287" s="1">
        <f t="shared" si="1041"/>
        <v>6.0496789596801454E-3</v>
      </c>
    </row>
    <row r="33288" spans="1:9" x14ac:dyDescent="0.25">
      <c r="A33288">
        <v>36</v>
      </c>
      <c r="B33288" t="s">
        <v>4</v>
      </c>
      <c r="C33288" s="1">
        <v>0.10726851851851853</v>
      </c>
      <c r="D33288" s="1">
        <v>0.25527777777777777</v>
      </c>
      <c r="F33288">
        <v>42.195</v>
      </c>
      <c r="H33288" s="1">
        <f t="shared" si="1040"/>
        <v>2.5422092313904143E-3</v>
      </c>
      <c r="I33288" s="1">
        <f t="shared" si="1041"/>
        <v>6.0499532593382577E-3</v>
      </c>
    </row>
    <row r="33289" spans="1:9" x14ac:dyDescent="0.25">
      <c r="A33289">
        <v>39</v>
      </c>
      <c r="B33289" t="s">
        <v>5</v>
      </c>
      <c r="C33289" s="1">
        <v>0.10278935185185185</v>
      </c>
      <c r="D33289" s="1">
        <v>0.25527777777777777</v>
      </c>
      <c r="F33289">
        <v>42.195</v>
      </c>
      <c r="H33289" s="1">
        <f t="shared" si="1040"/>
        <v>2.4360552637007192E-3</v>
      </c>
      <c r="I33289" s="1">
        <f t="shared" si="1041"/>
        <v>6.0499532593382577E-3</v>
      </c>
    </row>
    <row r="33290" spans="1:9" x14ac:dyDescent="0.25">
      <c r="A33290">
        <v>35</v>
      </c>
      <c r="B33290" t="s">
        <v>4</v>
      </c>
      <c r="C33290" s="1">
        <v>9.7164351851851849E-2</v>
      </c>
      <c r="D33290" s="1">
        <v>0.25530092592592596</v>
      </c>
      <c r="F33290">
        <v>42.195</v>
      </c>
      <c r="H33290" s="1">
        <f t="shared" si="1040"/>
        <v>2.302745629857847E-3</v>
      </c>
      <c r="I33290" s="1">
        <f t="shared" si="1041"/>
        <v>6.0505018586544841E-3</v>
      </c>
    </row>
    <row r="33291" spans="1:9" x14ac:dyDescent="0.25">
      <c r="A33291">
        <v>60</v>
      </c>
      <c r="B33291" t="s">
        <v>4</v>
      </c>
      <c r="C33291" s="1">
        <v>0.10160879629629631</v>
      </c>
      <c r="D33291" s="1">
        <v>0.2553125</v>
      </c>
      <c r="F33291">
        <v>42.195</v>
      </c>
      <c r="H33291" s="1">
        <f t="shared" si="1040"/>
        <v>2.4080766985732031E-3</v>
      </c>
      <c r="I33291" s="1">
        <f t="shared" si="1041"/>
        <v>6.0507761583125964E-3</v>
      </c>
    </row>
    <row r="33292" spans="1:9" x14ac:dyDescent="0.25">
      <c r="A33292">
        <v>55</v>
      </c>
      <c r="B33292" t="s">
        <v>4</v>
      </c>
      <c r="C33292" s="1">
        <v>9.5844907407407406E-2</v>
      </c>
      <c r="D33292" s="1">
        <v>0.25532407407407409</v>
      </c>
      <c r="F33292">
        <v>42.195</v>
      </c>
      <c r="H33292" s="1">
        <f t="shared" si="1040"/>
        <v>2.2714754688329757E-3</v>
      </c>
      <c r="I33292" s="1">
        <f t="shared" si="1041"/>
        <v>6.0510504579707096E-3</v>
      </c>
    </row>
    <row r="33293" spans="1:9" x14ac:dyDescent="0.25">
      <c r="A33293">
        <v>58</v>
      </c>
      <c r="B33293" t="s">
        <v>4</v>
      </c>
      <c r="C33293" s="1">
        <v>0.1045949074074074</v>
      </c>
      <c r="D33293" s="1">
        <v>0.25534722222222223</v>
      </c>
      <c r="F33293">
        <v>42.195</v>
      </c>
      <c r="H33293" s="1">
        <f t="shared" si="1040"/>
        <v>2.4788460103663326E-3</v>
      </c>
      <c r="I33293" s="1">
        <f t="shared" si="1041"/>
        <v>6.0515990572869351E-3</v>
      </c>
    </row>
    <row r="33294" spans="1:9" x14ac:dyDescent="0.25">
      <c r="A33294">
        <v>47</v>
      </c>
      <c r="B33294" t="s">
        <v>5</v>
      </c>
      <c r="C33294" s="1">
        <v>0.10523148148148148</v>
      </c>
      <c r="D33294" s="1">
        <v>0.25534722222222223</v>
      </c>
      <c r="F33294">
        <v>42.195</v>
      </c>
      <c r="H33294" s="1">
        <f t="shared" si="1040"/>
        <v>2.4939324915625423E-3</v>
      </c>
      <c r="I33294" s="1">
        <f t="shared" si="1041"/>
        <v>6.0515990572869351E-3</v>
      </c>
    </row>
    <row r="33295" spans="1:9" x14ac:dyDescent="0.25">
      <c r="A33295">
        <v>32</v>
      </c>
      <c r="B33295" t="s">
        <v>5</v>
      </c>
      <c r="C33295" s="1">
        <v>0.10910879629629629</v>
      </c>
      <c r="D33295" s="1">
        <v>0.25535879629629626</v>
      </c>
      <c r="F33295">
        <v>42.195</v>
      </c>
      <c r="H33295" s="1">
        <f t="shared" si="1040"/>
        <v>2.5858228770303656E-3</v>
      </c>
      <c r="I33295" s="1">
        <f t="shared" si="1041"/>
        <v>6.0518733569450475E-3</v>
      </c>
    </row>
    <row r="33296" spans="1:9" x14ac:dyDescent="0.25">
      <c r="A33296">
        <v>37</v>
      </c>
      <c r="B33296" t="s">
        <v>5</v>
      </c>
      <c r="C33296" s="1">
        <v>0.10379629629629629</v>
      </c>
      <c r="D33296" s="1">
        <v>0.25535879629629626</v>
      </c>
      <c r="F33296">
        <v>42.195</v>
      </c>
      <c r="H33296" s="1">
        <f t="shared" si="1040"/>
        <v>2.4599193339565422E-3</v>
      </c>
      <c r="I33296" s="1">
        <f t="shared" si="1041"/>
        <v>6.0518733569450475E-3</v>
      </c>
    </row>
    <row r="33297" spans="1:9" x14ac:dyDescent="0.25">
      <c r="A33297">
        <v>59</v>
      </c>
      <c r="B33297" t="s">
        <v>4</v>
      </c>
      <c r="C33297" s="1">
        <v>9.975694444444444E-2</v>
      </c>
      <c r="D33297" s="1">
        <v>0.25535879629629626</v>
      </c>
      <c r="F33297">
        <v>42.195</v>
      </c>
      <c r="H33297" s="1">
        <f t="shared" si="1040"/>
        <v>2.3641887532751377E-3</v>
      </c>
      <c r="I33297" s="1">
        <f t="shared" si="1041"/>
        <v>6.0518733569450475E-3</v>
      </c>
    </row>
    <row r="33298" spans="1:9" x14ac:dyDescent="0.25">
      <c r="A33298">
        <v>45</v>
      </c>
      <c r="B33298" t="s">
        <v>4</v>
      </c>
      <c r="C33298" s="1">
        <v>0.10346064814814815</v>
      </c>
      <c r="D33298" s="1">
        <v>0.25537037037037036</v>
      </c>
      <c r="F33298">
        <v>42.195</v>
      </c>
      <c r="H33298" s="1">
        <f t="shared" si="1040"/>
        <v>2.451964643871268E-3</v>
      </c>
      <c r="I33298" s="1">
        <f t="shared" si="1041"/>
        <v>6.0521476566031606E-3</v>
      </c>
    </row>
    <row r="33299" spans="1:9" x14ac:dyDescent="0.25">
      <c r="A33299">
        <v>34</v>
      </c>
      <c r="B33299" t="s">
        <v>4</v>
      </c>
      <c r="C33299" s="1">
        <v>0.10174768518518518</v>
      </c>
      <c r="D33299" s="1">
        <v>0.25537037037037036</v>
      </c>
      <c r="F33299">
        <v>42.195</v>
      </c>
      <c r="H33299" s="1">
        <f t="shared" si="1040"/>
        <v>2.4113682944705574E-3</v>
      </c>
      <c r="I33299" s="1">
        <f t="shared" si="1041"/>
        <v>6.0521476566031606E-3</v>
      </c>
    </row>
    <row r="33300" spans="1:9" x14ac:dyDescent="0.25">
      <c r="A33300">
        <v>38</v>
      </c>
      <c r="B33300" t="s">
        <v>4</v>
      </c>
      <c r="C33300" s="1">
        <v>0.10423611111111113</v>
      </c>
      <c r="D33300" s="1">
        <v>0.25537037037037036</v>
      </c>
      <c r="F33300">
        <v>42.195</v>
      </c>
      <c r="H33300" s="1">
        <f t="shared" si="1040"/>
        <v>2.4703427209648329E-3</v>
      </c>
      <c r="I33300" s="1">
        <f t="shared" si="1041"/>
        <v>6.0521476566031606E-3</v>
      </c>
    </row>
    <row r="33301" spans="1:9" x14ac:dyDescent="0.25">
      <c r="A33301">
        <v>30</v>
      </c>
      <c r="B33301" t="s">
        <v>5</v>
      </c>
      <c r="C33301" s="1">
        <v>0.1044212962962963</v>
      </c>
      <c r="D33301" s="1">
        <v>0.25537037037037036</v>
      </c>
      <c r="F33301">
        <v>42.195</v>
      </c>
      <c r="H33301" s="1">
        <f t="shared" si="1040"/>
        <v>2.4747315154946391E-3</v>
      </c>
      <c r="I33301" s="1">
        <f t="shared" si="1041"/>
        <v>6.0521476566031606E-3</v>
      </c>
    </row>
    <row r="33302" spans="1:9" x14ac:dyDescent="0.25">
      <c r="A33302">
        <v>26</v>
      </c>
      <c r="B33302" t="s">
        <v>5</v>
      </c>
      <c r="C33302" s="1">
        <v>0.11196759259259259</v>
      </c>
      <c r="D33302" s="1">
        <v>0.25538194444444445</v>
      </c>
      <c r="F33302">
        <v>42.195</v>
      </c>
      <c r="H33302" s="1">
        <f t="shared" si="1040"/>
        <v>2.653574892584254E-3</v>
      </c>
      <c r="I33302" s="1">
        <f t="shared" si="1041"/>
        <v>6.0524219562612738E-3</v>
      </c>
    </row>
    <row r="33303" spans="1:9" x14ac:dyDescent="0.25">
      <c r="A33303">
        <v>55</v>
      </c>
      <c r="B33303" t="s">
        <v>4</v>
      </c>
      <c r="C33303" s="1">
        <v>0.10054398148148148</v>
      </c>
      <c r="D33303" s="1">
        <v>0.25538194444444445</v>
      </c>
      <c r="F33303">
        <v>42.195</v>
      </c>
      <c r="H33303" s="1">
        <f t="shared" si="1040"/>
        <v>2.3828411300268154E-3</v>
      </c>
      <c r="I33303" s="1">
        <f t="shared" si="1041"/>
        <v>6.0524219562612738E-3</v>
      </c>
    </row>
    <row r="33304" spans="1:9" x14ac:dyDescent="0.25">
      <c r="A33304">
        <v>44</v>
      </c>
      <c r="B33304" t="s">
        <v>5</v>
      </c>
      <c r="C33304" s="1">
        <v>0.1034375</v>
      </c>
      <c r="D33304" s="1">
        <v>0.25539351851851849</v>
      </c>
      <c r="F33304">
        <v>42.195</v>
      </c>
      <c r="H33304" s="1">
        <f t="shared" si="1040"/>
        <v>2.451416044555042E-3</v>
      </c>
      <c r="I33304" s="1">
        <f t="shared" si="1041"/>
        <v>6.0526962559193861E-3</v>
      </c>
    </row>
    <row r="33305" spans="1:9" x14ac:dyDescent="0.25">
      <c r="A33305">
        <v>34</v>
      </c>
      <c r="B33305" t="s">
        <v>5</v>
      </c>
      <c r="C33305" s="1">
        <v>0.10332175925925925</v>
      </c>
      <c r="D33305" s="1">
        <v>0.25541666666666668</v>
      </c>
      <c r="F33305">
        <v>42.195</v>
      </c>
      <c r="H33305" s="1">
        <f t="shared" si="1040"/>
        <v>2.4486730479739128E-3</v>
      </c>
      <c r="I33305" s="1">
        <f t="shared" si="1041"/>
        <v>6.0532448552356125E-3</v>
      </c>
    </row>
    <row r="33306" spans="1:9" x14ac:dyDescent="0.25">
      <c r="A33306">
        <v>53</v>
      </c>
      <c r="B33306" t="s">
        <v>4</v>
      </c>
      <c r="C33306" s="1">
        <v>0.11116898148148148</v>
      </c>
      <c r="D33306" s="1">
        <v>0.25541666666666668</v>
      </c>
      <c r="F33306">
        <v>42.195</v>
      </c>
      <c r="H33306" s="1">
        <f t="shared" si="1040"/>
        <v>2.6346482161744632E-3</v>
      </c>
      <c r="I33306" s="1">
        <f t="shared" si="1041"/>
        <v>6.0532448552356125E-3</v>
      </c>
    </row>
    <row r="33307" spans="1:9" x14ac:dyDescent="0.25">
      <c r="A33307">
        <v>54</v>
      </c>
      <c r="B33307" t="s">
        <v>5</v>
      </c>
      <c r="C33307" s="1">
        <v>0.10689814814814814</v>
      </c>
      <c r="D33307" s="1">
        <v>0.25543981481481481</v>
      </c>
      <c r="F33307">
        <v>42.195</v>
      </c>
      <c r="H33307" s="1">
        <f t="shared" si="1040"/>
        <v>2.533431642330801E-3</v>
      </c>
      <c r="I33307" s="1">
        <f t="shared" si="1041"/>
        <v>6.053793454551838E-3</v>
      </c>
    </row>
    <row r="33308" spans="1:9" x14ac:dyDescent="0.25">
      <c r="A33308">
        <v>31</v>
      </c>
      <c r="B33308" t="s">
        <v>4</v>
      </c>
      <c r="C33308" s="1">
        <v>0.10614583333333333</v>
      </c>
      <c r="D33308" s="1">
        <v>0.25545138888888891</v>
      </c>
      <c r="F33308">
        <v>42.195</v>
      </c>
      <c r="H33308" s="1">
        <f t="shared" si="1040"/>
        <v>2.515602164553462E-3</v>
      </c>
      <c r="I33308" s="1">
        <f t="shared" si="1041"/>
        <v>6.0540677542099512E-3</v>
      </c>
    </row>
    <row r="33309" spans="1:9" x14ac:dyDescent="0.25">
      <c r="A33309">
        <v>23</v>
      </c>
      <c r="B33309" t="s">
        <v>5</v>
      </c>
      <c r="C33309" s="1">
        <v>9.9409722222222219E-2</v>
      </c>
      <c r="D33309" s="1">
        <v>0.25545138888888891</v>
      </c>
      <c r="F33309">
        <v>42.195</v>
      </c>
      <c r="H33309" s="1">
        <f t="shared" si="1040"/>
        <v>2.3559597635317508E-3</v>
      </c>
      <c r="I33309" s="1">
        <f t="shared" si="1041"/>
        <v>6.0540677542099512E-3</v>
      </c>
    </row>
    <row r="33310" spans="1:9" x14ac:dyDescent="0.25">
      <c r="A33310">
        <v>59</v>
      </c>
      <c r="B33310" t="s">
        <v>4</v>
      </c>
      <c r="C33310" s="1">
        <v>0.11265046296296295</v>
      </c>
      <c r="D33310" s="1">
        <v>0.25545138888888891</v>
      </c>
      <c r="F33310">
        <v>42.195</v>
      </c>
      <c r="H33310" s="1">
        <f t="shared" si="1040"/>
        <v>2.6697585724129152E-3</v>
      </c>
      <c r="I33310" s="1">
        <f t="shared" si="1041"/>
        <v>6.0540677542099512E-3</v>
      </c>
    </row>
    <row r="33311" spans="1:9" x14ac:dyDescent="0.25">
      <c r="A33311">
        <v>46</v>
      </c>
      <c r="B33311" t="s">
        <v>5</v>
      </c>
      <c r="C33311" s="1">
        <v>0.10965277777777778</v>
      </c>
      <c r="D33311" s="1">
        <v>0.25546296296296295</v>
      </c>
      <c r="F33311">
        <v>42.195</v>
      </c>
      <c r="H33311" s="1">
        <f t="shared" si="1040"/>
        <v>2.5987149609616729E-3</v>
      </c>
      <c r="I33311" s="1">
        <f t="shared" si="1041"/>
        <v>6.0543420538680635E-3</v>
      </c>
    </row>
    <row r="33312" spans="1:9" x14ac:dyDescent="0.25">
      <c r="A33312">
        <v>60</v>
      </c>
      <c r="B33312" t="s">
        <v>4</v>
      </c>
      <c r="C33312" s="1">
        <v>0.10064814814814815</v>
      </c>
      <c r="D33312" s="1">
        <v>0.25547453703703704</v>
      </c>
      <c r="F33312">
        <v>42.195</v>
      </c>
      <c r="H33312" s="1">
        <f t="shared" si="1040"/>
        <v>2.3853098269498319E-3</v>
      </c>
      <c r="I33312" s="1">
        <f t="shared" si="1041"/>
        <v>6.0546163535261767E-3</v>
      </c>
    </row>
    <row r="33313" spans="1:9" x14ac:dyDescent="0.25">
      <c r="A33313">
        <v>44</v>
      </c>
      <c r="B33313" t="s">
        <v>5</v>
      </c>
      <c r="C33313" s="1">
        <v>9.9351851851851858E-2</v>
      </c>
      <c r="D33313" s="1">
        <v>0.25548611111111114</v>
      </c>
      <c r="F33313">
        <v>42.195</v>
      </c>
      <c r="H33313" s="1">
        <f t="shared" si="1040"/>
        <v>2.3545882652411861E-3</v>
      </c>
      <c r="I33313" s="1">
        <f t="shared" si="1041"/>
        <v>6.0548906531842908E-3</v>
      </c>
    </row>
    <row r="33314" spans="1:9" x14ac:dyDescent="0.25">
      <c r="A33314">
        <v>54</v>
      </c>
      <c r="B33314" t="s">
        <v>5</v>
      </c>
      <c r="C33314" s="1">
        <v>0.10121527777777778</v>
      </c>
      <c r="D33314" s="1">
        <v>0.25549768518518517</v>
      </c>
      <c r="F33314">
        <v>42.195</v>
      </c>
      <c r="H33314" s="1">
        <f t="shared" si="1040"/>
        <v>2.3987505101973642E-3</v>
      </c>
      <c r="I33314" s="1">
        <f t="shared" si="1041"/>
        <v>6.0551649528424022E-3</v>
      </c>
    </row>
    <row r="33315" spans="1:9" x14ac:dyDescent="0.25">
      <c r="A33315">
        <v>39</v>
      </c>
      <c r="B33315" t="s">
        <v>5</v>
      </c>
      <c r="C33315" s="1">
        <v>0.10653935185185186</v>
      </c>
      <c r="D33315" s="1">
        <v>0.25552083333333336</v>
      </c>
      <c r="F33315">
        <v>42.195</v>
      </c>
      <c r="H33315" s="1">
        <f t="shared" si="1040"/>
        <v>2.5249283529293009E-3</v>
      </c>
      <c r="I33315" s="1">
        <f t="shared" si="1041"/>
        <v>6.0557135521586295E-3</v>
      </c>
    </row>
    <row r="33316" spans="1:9" x14ac:dyDescent="0.25">
      <c r="A33316">
        <v>28</v>
      </c>
      <c r="B33316" t="s">
        <v>5</v>
      </c>
      <c r="C33316" s="1">
        <v>0.10357638888888888</v>
      </c>
      <c r="D33316" s="1">
        <v>0.25552083333333336</v>
      </c>
      <c r="F33316">
        <v>42.195</v>
      </c>
      <c r="H33316" s="1">
        <f t="shared" si="1040"/>
        <v>2.4547076404523968E-3</v>
      </c>
      <c r="I33316" s="1">
        <f t="shared" si="1041"/>
        <v>6.0557135521586295E-3</v>
      </c>
    </row>
    <row r="33317" spans="1:9" x14ac:dyDescent="0.25">
      <c r="A33317">
        <v>29</v>
      </c>
      <c r="B33317" t="s">
        <v>5</v>
      </c>
      <c r="C33317" s="1">
        <v>0.10224537037037036</v>
      </c>
      <c r="D33317" s="1">
        <v>0.25552083333333336</v>
      </c>
      <c r="F33317">
        <v>42.195</v>
      </c>
      <c r="H33317" s="1">
        <f t="shared" si="1040"/>
        <v>2.4231631797694123E-3</v>
      </c>
      <c r="I33317" s="1">
        <f t="shared" si="1041"/>
        <v>6.0557135521586295E-3</v>
      </c>
    </row>
    <row r="33318" spans="1:9" x14ac:dyDescent="0.25">
      <c r="A33318">
        <v>45</v>
      </c>
      <c r="B33318" t="s">
        <v>5</v>
      </c>
      <c r="C33318" s="1">
        <v>0.10465277777777778</v>
      </c>
      <c r="D33318" s="1">
        <v>0.25552083333333336</v>
      </c>
      <c r="F33318">
        <v>42.195</v>
      </c>
      <c r="H33318" s="1">
        <f t="shared" si="1040"/>
        <v>2.4802175086568973E-3</v>
      </c>
      <c r="I33318" s="1">
        <f t="shared" si="1041"/>
        <v>6.0557135521586295E-3</v>
      </c>
    </row>
    <row r="33319" spans="1:9" x14ac:dyDescent="0.25">
      <c r="A33319">
        <v>57</v>
      </c>
      <c r="B33319" t="s">
        <v>4</v>
      </c>
      <c r="C33319" s="1">
        <v>0.11015046296296298</v>
      </c>
      <c r="D33319" s="1">
        <v>0.2555324074074074</v>
      </c>
      <c r="F33319">
        <v>42.195</v>
      </c>
      <c r="H33319" s="1">
        <f t="shared" si="1040"/>
        <v>2.6105098462605278E-3</v>
      </c>
      <c r="I33319" s="1">
        <f t="shared" si="1041"/>
        <v>6.0559878518167409E-3</v>
      </c>
    </row>
    <row r="33320" spans="1:9" x14ac:dyDescent="0.25">
      <c r="A33320">
        <v>45</v>
      </c>
      <c r="B33320" t="s">
        <v>5</v>
      </c>
      <c r="C33320" s="1">
        <v>0.1125</v>
      </c>
      <c r="D33320" s="1">
        <v>0.2555324074074074</v>
      </c>
      <c r="F33320">
        <v>42.195</v>
      </c>
      <c r="H33320" s="1">
        <f t="shared" si="1040"/>
        <v>2.6661926768574476E-3</v>
      </c>
      <c r="I33320" s="1">
        <f t="shared" si="1041"/>
        <v>6.0559878518167409E-3</v>
      </c>
    </row>
    <row r="33321" spans="1:9" x14ac:dyDescent="0.25">
      <c r="A33321">
        <v>46</v>
      </c>
      <c r="B33321" t="s">
        <v>4</v>
      </c>
      <c r="C33321" s="1">
        <v>0.1034837962962963</v>
      </c>
      <c r="D33321" s="1">
        <v>0.25555555555555559</v>
      </c>
      <c r="F33321">
        <v>42.195</v>
      </c>
      <c r="H33321" s="1">
        <f t="shared" si="1040"/>
        <v>2.4525132431874935E-3</v>
      </c>
      <c r="I33321" s="1">
        <f t="shared" si="1041"/>
        <v>6.0565364511329682E-3</v>
      </c>
    </row>
    <row r="33322" spans="1:9" x14ac:dyDescent="0.25">
      <c r="A33322">
        <v>30</v>
      </c>
      <c r="B33322" t="s">
        <v>5</v>
      </c>
      <c r="C33322" s="1">
        <v>0.10531249999999999</v>
      </c>
      <c r="D33322" s="1">
        <v>0.25555555555555559</v>
      </c>
      <c r="F33322">
        <v>42.195</v>
      </c>
      <c r="H33322" s="1">
        <f t="shared" si="1040"/>
        <v>2.4958525891693325E-3</v>
      </c>
      <c r="I33322" s="1">
        <f t="shared" si="1041"/>
        <v>6.0565364511329682E-3</v>
      </c>
    </row>
    <row r="33323" spans="1:9" x14ac:dyDescent="0.25">
      <c r="A33323">
        <v>48</v>
      </c>
      <c r="B33323" t="s">
        <v>5</v>
      </c>
      <c r="C33323" s="1">
        <v>0.10248842592592593</v>
      </c>
      <c r="D33323" s="1">
        <v>0.25555555555555559</v>
      </c>
      <c r="F33323">
        <v>42.195</v>
      </c>
      <c r="H33323" s="1">
        <f t="shared" si="1040"/>
        <v>2.4289234725897836E-3</v>
      </c>
      <c r="I33323" s="1">
        <f t="shared" si="1041"/>
        <v>6.0565364511329682E-3</v>
      </c>
    </row>
    <row r="33324" spans="1:9" x14ac:dyDescent="0.25">
      <c r="A33324">
        <v>44</v>
      </c>
      <c r="B33324" t="s">
        <v>4</v>
      </c>
      <c r="C33324" s="1">
        <v>9.857638888888888E-2</v>
      </c>
      <c r="D33324" s="1">
        <v>0.25555555555555559</v>
      </c>
      <c r="F33324">
        <v>42.195</v>
      </c>
      <c r="H33324" s="1">
        <f t="shared" si="1040"/>
        <v>2.3362101881476212E-3</v>
      </c>
      <c r="I33324" s="1">
        <f t="shared" si="1041"/>
        <v>6.0565364511329682E-3</v>
      </c>
    </row>
    <row r="33325" spans="1:9" x14ac:dyDescent="0.25">
      <c r="A33325">
        <v>38</v>
      </c>
      <c r="B33325" t="s">
        <v>4</v>
      </c>
      <c r="C33325" s="1">
        <v>9.3865740740740736E-2</v>
      </c>
      <c r="D33325" s="1">
        <v>0.25556712962962963</v>
      </c>
      <c r="F33325">
        <v>42.195</v>
      </c>
      <c r="H33325" s="1">
        <f t="shared" si="1040"/>
        <v>2.2245702272956688E-3</v>
      </c>
      <c r="I33325" s="1">
        <f t="shared" si="1041"/>
        <v>6.0568107507910805E-3</v>
      </c>
    </row>
    <row r="33326" spans="1:9" x14ac:dyDescent="0.25">
      <c r="A33326">
        <v>41</v>
      </c>
      <c r="B33326" t="s">
        <v>5</v>
      </c>
      <c r="C33326" s="1">
        <v>0.11687499999999999</v>
      </c>
      <c r="D33326" s="1">
        <v>0.25556712962962963</v>
      </c>
      <c r="F33326">
        <v>42.195</v>
      </c>
      <c r="H33326" s="1">
        <f t="shared" si="1040"/>
        <v>2.7698779476241259E-3</v>
      </c>
      <c r="I33326" s="1">
        <f t="shared" si="1041"/>
        <v>6.0568107507910805E-3</v>
      </c>
    </row>
    <row r="33327" spans="1:9" x14ac:dyDescent="0.25">
      <c r="A33327">
        <v>38</v>
      </c>
      <c r="B33327" t="s">
        <v>5</v>
      </c>
      <c r="C33327" s="1">
        <v>0.10430555555555555</v>
      </c>
      <c r="D33327" s="1">
        <v>0.25556712962962963</v>
      </c>
      <c r="F33327">
        <v>42.195</v>
      </c>
      <c r="H33327" s="1">
        <f t="shared" si="1040"/>
        <v>2.4719885189135099E-3</v>
      </c>
      <c r="I33327" s="1">
        <f t="shared" si="1041"/>
        <v>6.0568107507910805E-3</v>
      </c>
    </row>
    <row r="33328" spans="1:9" x14ac:dyDescent="0.25">
      <c r="A33328">
        <v>47</v>
      </c>
      <c r="B33328" t="s">
        <v>4</v>
      </c>
      <c r="C33328" s="1">
        <v>9.8946759259259262E-2</v>
      </c>
      <c r="D33328" s="1">
        <v>0.25556712962962963</v>
      </c>
      <c r="F33328">
        <v>42.195</v>
      </c>
      <c r="H33328" s="1">
        <f t="shared" si="1040"/>
        <v>2.3449877772072345E-3</v>
      </c>
      <c r="I33328" s="1">
        <f t="shared" si="1041"/>
        <v>6.0568107507910805E-3</v>
      </c>
    </row>
    <row r="33329" spans="1:9" x14ac:dyDescent="0.25">
      <c r="A33329">
        <v>42</v>
      </c>
      <c r="B33329" t="s">
        <v>4</v>
      </c>
      <c r="C33329" s="1">
        <v>0.10707175925925926</v>
      </c>
      <c r="D33329" s="1">
        <v>0.25557870370370367</v>
      </c>
      <c r="F33329">
        <v>42.195</v>
      </c>
      <c r="H33329" s="1">
        <f t="shared" si="1040"/>
        <v>2.5375461372024945E-3</v>
      </c>
      <c r="I33329" s="1">
        <f t="shared" si="1041"/>
        <v>6.0570850504491919E-3</v>
      </c>
    </row>
    <row r="33330" spans="1:9" x14ac:dyDescent="0.25">
      <c r="A33330">
        <v>42</v>
      </c>
      <c r="B33330" t="s">
        <v>5</v>
      </c>
      <c r="C33330" s="1">
        <v>0.10008101851851851</v>
      </c>
      <c r="D33330" s="1">
        <v>0.25557870370370367</v>
      </c>
      <c r="F33330">
        <v>42.195</v>
      </c>
      <c r="H33330" s="1">
        <f t="shared" si="1040"/>
        <v>2.3718691437022992E-3</v>
      </c>
      <c r="I33330" s="1">
        <f t="shared" si="1041"/>
        <v>6.0570850504491919E-3</v>
      </c>
    </row>
    <row r="33331" spans="1:9" x14ac:dyDescent="0.25">
      <c r="A33331">
        <v>25</v>
      </c>
      <c r="B33331" t="s">
        <v>5</v>
      </c>
      <c r="C33331" s="1">
        <v>0.10422453703703705</v>
      </c>
      <c r="D33331" s="1">
        <v>0.25557870370370367</v>
      </c>
      <c r="F33331">
        <v>42.195</v>
      </c>
      <c r="H33331" s="1">
        <f t="shared" si="1040"/>
        <v>2.4700684213067197E-3</v>
      </c>
      <c r="I33331" s="1">
        <f t="shared" si="1041"/>
        <v>6.0570850504491919E-3</v>
      </c>
    </row>
    <row r="33332" spans="1:9" x14ac:dyDescent="0.25">
      <c r="A33332">
        <v>54</v>
      </c>
      <c r="B33332" t="s">
        <v>5</v>
      </c>
      <c r="C33332" s="1">
        <v>0.10509259259259258</v>
      </c>
      <c r="D33332" s="1">
        <v>0.25559027777777776</v>
      </c>
      <c r="F33332">
        <v>42.195</v>
      </c>
      <c r="H33332" s="1">
        <f t="shared" si="1040"/>
        <v>2.4906408956651875E-3</v>
      </c>
      <c r="I33332" s="1">
        <f t="shared" si="1041"/>
        <v>6.057359350107306E-3</v>
      </c>
    </row>
    <row r="33333" spans="1:9" x14ac:dyDescent="0.25">
      <c r="A33333">
        <v>46</v>
      </c>
      <c r="B33333" t="s">
        <v>5</v>
      </c>
      <c r="C33333" s="1">
        <v>0.10340277777777777</v>
      </c>
      <c r="D33333" s="1">
        <v>0.25563657407407409</v>
      </c>
      <c r="F33333">
        <v>42.195</v>
      </c>
      <c r="H33333" s="1">
        <f t="shared" si="1040"/>
        <v>2.4505931455807034E-3</v>
      </c>
      <c r="I33333" s="1">
        <f t="shared" si="1041"/>
        <v>6.0584565487397579E-3</v>
      </c>
    </row>
    <row r="33334" spans="1:9" x14ac:dyDescent="0.25">
      <c r="A33334">
        <v>57</v>
      </c>
      <c r="B33334" t="s">
        <v>4</v>
      </c>
      <c r="C33334" s="1">
        <v>0.11072916666666667</v>
      </c>
      <c r="D33334" s="1">
        <v>0.25563657407407409</v>
      </c>
      <c r="F33334">
        <v>42.195</v>
      </c>
      <c r="H33334" s="1">
        <f t="shared" si="1040"/>
        <v>2.6242248291661729E-3</v>
      </c>
      <c r="I33334" s="1">
        <f t="shared" si="1041"/>
        <v>6.0584565487397579E-3</v>
      </c>
    </row>
    <row r="33335" spans="1:9" x14ac:dyDescent="0.25">
      <c r="A33335">
        <v>28</v>
      </c>
      <c r="B33335" t="s">
        <v>4</v>
      </c>
      <c r="C33335" s="1">
        <v>9.4432870370370361E-2</v>
      </c>
      <c r="D33335" s="1">
        <v>0.25564814814814812</v>
      </c>
      <c r="F33335">
        <v>42.195</v>
      </c>
      <c r="H33335" s="1">
        <f t="shared" si="1040"/>
        <v>2.2380109105432011E-3</v>
      </c>
      <c r="I33335" s="1">
        <f t="shared" si="1041"/>
        <v>6.0587308483978702E-3</v>
      </c>
    </row>
    <row r="33336" spans="1:9" x14ac:dyDescent="0.25">
      <c r="A33336">
        <v>37</v>
      </c>
      <c r="B33336" t="s">
        <v>4</v>
      </c>
      <c r="C33336" s="1">
        <v>9.1261574074074078E-2</v>
      </c>
      <c r="D33336" s="1">
        <v>0.25565972222222222</v>
      </c>
      <c r="F33336">
        <v>42.195</v>
      </c>
      <c r="H33336" s="1">
        <f t="shared" si="1040"/>
        <v>2.1628528042202649E-3</v>
      </c>
      <c r="I33336" s="1">
        <f t="shared" si="1041"/>
        <v>6.0590051480559834E-3</v>
      </c>
    </row>
    <row r="33337" spans="1:9" x14ac:dyDescent="0.25">
      <c r="A33337">
        <v>55</v>
      </c>
      <c r="B33337" t="s">
        <v>4</v>
      </c>
      <c r="C33337" s="1">
        <v>0.10244212962962962</v>
      </c>
      <c r="D33337" s="1">
        <v>0.25567129629629631</v>
      </c>
      <c r="F33337">
        <v>42.195</v>
      </c>
      <c r="H33337" s="1">
        <f t="shared" si="1040"/>
        <v>2.4278262739573318E-3</v>
      </c>
      <c r="I33337" s="1">
        <f t="shared" si="1041"/>
        <v>6.0592794477140966E-3</v>
      </c>
    </row>
    <row r="33338" spans="1:9" x14ac:dyDescent="0.25">
      <c r="A33338">
        <v>49</v>
      </c>
      <c r="B33338" t="s">
        <v>4</v>
      </c>
      <c r="C33338" s="1">
        <v>0.10466435185185186</v>
      </c>
      <c r="D33338" s="1">
        <v>0.25567129629629631</v>
      </c>
      <c r="F33338">
        <v>42.195</v>
      </c>
      <c r="H33338" s="1">
        <f t="shared" si="1040"/>
        <v>2.48049180831501E-3</v>
      </c>
      <c r="I33338" s="1">
        <f t="shared" si="1041"/>
        <v>6.0592794477140966E-3</v>
      </c>
    </row>
    <row r="33339" spans="1:9" x14ac:dyDescent="0.25">
      <c r="A33339">
        <v>57</v>
      </c>
      <c r="B33339" t="s">
        <v>4</v>
      </c>
      <c r="C33339" s="1">
        <v>9.6921296296296297E-2</v>
      </c>
      <c r="D33339" s="1">
        <v>0.25567129629629631</v>
      </c>
      <c r="F33339">
        <v>42.195</v>
      </c>
      <c r="H33339" s="1">
        <f t="shared" si="1040"/>
        <v>2.2969853370374757E-3</v>
      </c>
      <c r="I33339" s="1">
        <f t="shared" si="1041"/>
        <v>6.0592794477140966E-3</v>
      </c>
    </row>
    <row r="33340" spans="1:9" x14ac:dyDescent="0.25">
      <c r="A33340">
        <v>53</v>
      </c>
      <c r="B33340" t="s">
        <v>4</v>
      </c>
      <c r="C33340" s="1">
        <v>9.6956018518518525E-2</v>
      </c>
      <c r="D33340" s="1">
        <v>0.25568287037037035</v>
      </c>
      <c r="F33340">
        <v>42.195</v>
      </c>
      <c r="H33340" s="1">
        <f t="shared" si="1040"/>
        <v>2.2978082360118148E-3</v>
      </c>
      <c r="I33340" s="1">
        <f t="shared" si="1041"/>
        <v>6.0595537473722089E-3</v>
      </c>
    </row>
    <row r="33341" spans="1:9" x14ac:dyDescent="0.25">
      <c r="A33341">
        <v>59</v>
      </c>
      <c r="B33341" t="s">
        <v>4</v>
      </c>
      <c r="C33341" s="1">
        <v>0.10508101851851852</v>
      </c>
      <c r="D33341" s="1">
        <v>0.25568287037037035</v>
      </c>
      <c r="F33341">
        <v>42.195</v>
      </c>
      <c r="H33341" s="1">
        <f t="shared" si="1040"/>
        <v>2.4903665960070748E-3</v>
      </c>
      <c r="I33341" s="1">
        <f t="shared" si="1041"/>
        <v>6.0595537473722089E-3</v>
      </c>
    </row>
    <row r="33342" spans="1:9" x14ac:dyDescent="0.25">
      <c r="A33342">
        <v>49</v>
      </c>
      <c r="B33342" t="s">
        <v>5</v>
      </c>
      <c r="C33342" s="1">
        <v>0.10306712962962962</v>
      </c>
      <c r="D33342" s="1">
        <v>0.25569444444444445</v>
      </c>
      <c r="F33342">
        <v>42.195</v>
      </c>
      <c r="H33342" s="1">
        <f t="shared" si="1040"/>
        <v>2.4426384554954287E-3</v>
      </c>
      <c r="I33342" s="1">
        <f t="shared" si="1041"/>
        <v>6.0598280470303221E-3</v>
      </c>
    </row>
    <row r="33343" spans="1:9" x14ac:dyDescent="0.25">
      <c r="A33343">
        <v>42</v>
      </c>
      <c r="B33343" t="s">
        <v>5</v>
      </c>
      <c r="C33343" s="1">
        <v>0.10135416666666668</v>
      </c>
      <c r="D33343" s="1">
        <v>0.25569444444444445</v>
      </c>
      <c r="F33343">
        <v>42.195</v>
      </c>
      <c r="H33343" s="1">
        <f t="shared" si="1040"/>
        <v>2.402042106094719E-3</v>
      </c>
      <c r="I33343" s="1">
        <f t="shared" si="1041"/>
        <v>6.0598280470303221E-3</v>
      </c>
    </row>
    <row r="33344" spans="1:9" x14ac:dyDescent="0.25">
      <c r="A33344">
        <v>44</v>
      </c>
      <c r="B33344" t="s">
        <v>4</v>
      </c>
      <c r="C33344" s="1">
        <v>9.4965277777777787E-2</v>
      </c>
      <c r="D33344" s="1">
        <v>0.25569444444444445</v>
      </c>
      <c r="F33344">
        <v>42.195</v>
      </c>
      <c r="H33344" s="1">
        <f t="shared" si="1040"/>
        <v>2.2506286948163951E-3</v>
      </c>
      <c r="I33344" s="1">
        <f t="shared" si="1041"/>
        <v>6.0598280470303221E-3</v>
      </c>
    </row>
    <row r="33345" spans="1:9" x14ac:dyDescent="0.25">
      <c r="A33345">
        <v>24</v>
      </c>
      <c r="B33345" t="s">
        <v>4</v>
      </c>
      <c r="C33345" s="1">
        <v>9.2870370370370367E-2</v>
      </c>
      <c r="D33345" s="1">
        <v>0.25569444444444445</v>
      </c>
      <c r="F33345">
        <v>42.195</v>
      </c>
      <c r="H33345" s="1">
        <f t="shared" si="1040"/>
        <v>2.2009804566979585E-3</v>
      </c>
      <c r="I33345" s="1">
        <f t="shared" si="1041"/>
        <v>6.0598280470303221E-3</v>
      </c>
    </row>
    <row r="33346" spans="1:9" x14ac:dyDescent="0.25">
      <c r="A33346">
        <v>56</v>
      </c>
      <c r="B33346" t="s">
        <v>4</v>
      </c>
      <c r="C33346" s="1">
        <v>0.10304398148148149</v>
      </c>
      <c r="D33346" s="1">
        <v>0.25570601851851854</v>
      </c>
      <c r="F33346">
        <v>42.195</v>
      </c>
      <c r="H33346" s="1">
        <f t="shared" si="1040"/>
        <v>2.4420898561792032E-3</v>
      </c>
      <c r="I33346" s="1">
        <f t="shared" si="1041"/>
        <v>6.0601023466884353E-3</v>
      </c>
    </row>
    <row r="33347" spans="1:9" x14ac:dyDescent="0.25">
      <c r="A33347">
        <v>47</v>
      </c>
      <c r="B33347" t="s">
        <v>4</v>
      </c>
      <c r="C33347" s="1">
        <v>0.10697916666666667</v>
      </c>
      <c r="D33347" s="1">
        <v>0.25571759259259258</v>
      </c>
      <c r="F33347">
        <v>42.195</v>
      </c>
      <c r="H33347" s="1">
        <f t="shared" si="1040"/>
        <v>2.5353517399375912E-3</v>
      </c>
      <c r="I33347" s="1">
        <f t="shared" si="1041"/>
        <v>6.0603766463465476E-3</v>
      </c>
    </row>
    <row r="33348" spans="1:9" x14ac:dyDescent="0.25">
      <c r="A33348">
        <v>46</v>
      </c>
      <c r="B33348" t="s">
        <v>4</v>
      </c>
      <c r="C33348" s="1">
        <v>0.10410879629629628</v>
      </c>
      <c r="D33348" s="1">
        <v>0.25571759259259258</v>
      </c>
      <c r="F33348">
        <v>42.195</v>
      </c>
      <c r="H33348" s="1">
        <f t="shared" si="1040"/>
        <v>2.4673254247255904E-3</v>
      </c>
      <c r="I33348" s="1">
        <f t="shared" si="1041"/>
        <v>6.0603766463465476E-3</v>
      </c>
    </row>
    <row r="33349" spans="1:9" x14ac:dyDescent="0.25">
      <c r="A33349">
        <v>50</v>
      </c>
      <c r="B33349" t="s">
        <v>5</v>
      </c>
      <c r="C33349" s="1">
        <v>0.10766203703703703</v>
      </c>
      <c r="D33349" s="1">
        <v>0.25571759259259258</v>
      </c>
      <c r="F33349">
        <v>42.195</v>
      </c>
      <c r="H33349" s="1">
        <f t="shared" si="1040"/>
        <v>2.5515354197662527E-3</v>
      </c>
      <c r="I33349" s="1">
        <f t="shared" si="1041"/>
        <v>6.0603766463465476E-3</v>
      </c>
    </row>
    <row r="33350" spans="1:9" x14ac:dyDescent="0.25">
      <c r="A33350">
        <v>58</v>
      </c>
      <c r="B33350" t="s">
        <v>4</v>
      </c>
      <c r="C33350" s="1">
        <v>0.10168981481481482</v>
      </c>
      <c r="D33350" s="1">
        <v>0.25572916666666667</v>
      </c>
      <c r="F33350">
        <v>42.195</v>
      </c>
      <c r="H33350" s="1">
        <f t="shared" ref="H33350:H33413" si="1042">C33350/F33350</f>
        <v>2.4099967961799932E-3</v>
      </c>
      <c r="I33350" s="1">
        <f t="shared" ref="I33350:I33413" si="1043">D33350/F33350</f>
        <v>6.0606509460046608E-3</v>
      </c>
    </row>
    <row r="33351" spans="1:9" x14ac:dyDescent="0.25">
      <c r="A33351">
        <v>23</v>
      </c>
      <c r="B33351" t="s">
        <v>5</v>
      </c>
      <c r="C33351" s="1">
        <v>0.10399305555555556</v>
      </c>
      <c r="D33351" s="1">
        <v>0.25574074074074077</v>
      </c>
      <c r="F33351">
        <v>42.195</v>
      </c>
      <c r="H33351" s="1">
        <f t="shared" si="1042"/>
        <v>2.4645824281444616E-3</v>
      </c>
      <c r="I33351" s="1">
        <f t="shared" si="1043"/>
        <v>6.0609252456627748E-3</v>
      </c>
    </row>
    <row r="33352" spans="1:9" x14ac:dyDescent="0.25">
      <c r="A33352">
        <v>52</v>
      </c>
      <c r="B33352" t="s">
        <v>5</v>
      </c>
      <c r="C33352" s="1">
        <v>0.10918981481481482</v>
      </c>
      <c r="D33352" s="1">
        <v>0.25575231481481481</v>
      </c>
      <c r="F33352">
        <v>42.195</v>
      </c>
      <c r="H33352" s="1">
        <f t="shared" si="1042"/>
        <v>2.5877429746371567E-3</v>
      </c>
      <c r="I33352" s="1">
        <f t="shared" si="1043"/>
        <v>6.0611995453208863E-3</v>
      </c>
    </row>
    <row r="33353" spans="1:9" x14ac:dyDescent="0.25">
      <c r="A33353">
        <v>62</v>
      </c>
      <c r="B33353" t="s">
        <v>4</v>
      </c>
      <c r="C33353" s="1">
        <v>0.10453703703703704</v>
      </c>
      <c r="D33353" s="1">
        <v>0.25575231481481481</v>
      </c>
      <c r="F33353">
        <v>42.195</v>
      </c>
      <c r="H33353" s="1">
        <f t="shared" si="1042"/>
        <v>2.477474512075768E-3</v>
      </c>
      <c r="I33353" s="1">
        <f t="shared" si="1043"/>
        <v>6.0611995453208863E-3</v>
      </c>
    </row>
    <row r="33354" spans="1:9" x14ac:dyDescent="0.25">
      <c r="A33354">
        <v>33</v>
      </c>
      <c r="B33354" t="s">
        <v>4</v>
      </c>
      <c r="C33354" s="1">
        <v>0.10615740740740741</v>
      </c>
      <c r="D33354" s="1">
        <v>0.25578703703703703</v>
      </c>
      <c r="F33354">
        <v>42.195</v>
      </c>
      <c r="H33354" s="1">
        <f t="shared" si="1042"/>
        <v>2.5158764642115752E-3</v>
      </c>
      <c r="I33354" s="1">
        <f t="shared" si="1043"/>
        <v>6.062022444295225E-3</v>
      </c>
    </row>
    <row r="33355" spans="1:9" x14ac:dyDescent="0.25">
      <c r="A33355">
        <v>50</v>
      </c>
      <c r="B33355" t="s">
        <v>5</v>
      </c>
      <c r="C33355" s="1">
        <v>9.8877314814814821E-2</v>
      </c>
      <c r="D33355" s="1">
        <v>0.25578703703703703</v>
      </c>
      <c r="F33355">
        <v>42.195</v>
      </c>
      <c r="H33355" s="1">
        <f t="shared" si="1042"/>
        <v>2.3433419792585571E-3</v>
      </c>
      <c r="I33355" s="1">
        <f t="shared" si="1043"/>
        <v>6.062022444295225E-3</v>
      </c>
    </row>
    <row r="33356" spans="1:9" x14ac:dyDescent="0.25">
      <c r="A33356">
        <v>60</v>
      </c>
      <c r="B33356" t="s">
        <v>4</v>
      </c>
      <c r="C33356" s="1">
        <v>0.1077199074074074</v>
      </c>
      <c r="D33356" s="1">
        <v>0.25579861111111107</v>
      </c>
      <c r="F33356">
        <v>42.195</v>
      </c>
      <c r="H33356" s="1">
        <f t="shared" si="1042"/>
        <v>2.5529069180568174E-3</v>
      </c>
      <c r="I33356" s="1">
        <f t="shared" si="1043"/>
        <v>6.0622967439533373E-3</v>
      </c>
    </row>
    <row r="33357" spans="1:9" x14ac:dyDescent="0.25">
      <c r="A33357">
        <v>41</v>
      </c>
      <c r="B33357" t="s">
        <v>4</v>
      </c>
      <c r="C33357" s="1">
        <v>0.10362268518518518</v>
      </c>
      <c r="D33357" s="1">
        <v>0.25579861111111107</v>
      </c>
      <c r="F33357">
        <v>42.195</v>
      </c>
      <c r="H33357" s="1">
        <f t="shared" si="1042"/>
        <v>2.4558048390848483E-3</v>
      </c>
      <c r="I33357" s="1">
        <f t="shared" si="1043"/>
        <v>6.0622967439533373E-3</v>
      </c>
    </row>
    <row r="33358" spans="1:9" x14ac:dyDescent="0.25">
      <c r="A33358">
        <v>42</v>
      </c>
      <c r="B33358" t="s">
        <v>5</v>
      </c>
      <c r="C33358" s="1">
        <v>0.11106481481481482</v>
      </c>
      <c r="D33358" s="1">
        <v>0.25582175925925926</v>
      </c>
      <c r="F33358">
        <v>42.195</v>
      </c>
      <c r="H33358" s="1">
        <f t="shared" si="1042"/>
        <v>2.6321795192514475E-3</v>
      </c>
      <c r="I33358" s="1">
        <f t="shared" si="1043"/>
        <v>6.0628453432695645E-3</v>
      </c>
    </row>
    <row r="33359" spans="1:9" x14ac:dyDescent="0.25">
      <c r="A33359">
        <v>61</v>
      </c>
      <c r="B33359" t="s">
        <v>4</v>
      </c>
      <c r="C33359" s="1">
        <v>0.10049768518518519</v>
      </c>
      <c r="D33359" s="1">
        <v>0.25582175925925926</v>
      </c>
      <c r="F33359">
        <v>42.195</v>
      </c>
      <c r="H33359" s="1">
        <f t="shared" si="1042"/>
        <v>2.3817439313943639E-3</v>
      </c>
      <c r="I33359" s="1">
        <f t="shared" si="1043"/>
        <v>6.0628453432695645E-3</v>
      </c>
    </row>
    <row r="33360" spans="1:9" x14ac:dyDescent="0.25">
      <c r="A33360">
        <v>71</v>
      </c>
      <c r="B33360" t="s">
        <v>4</v>
      </c>
      <c r="C33360" s="1">
        <v>8.7546296296296289E-2</v>
      </c>
      <c r="D33360" s="1">
        <v>0.25582175925925926</v>
      </c>
      <c r="F33360">
        <v>42.195</v>
      </c>
      <c r="H33360" s="1">
        <f t="shared" si="1042"/>
        <v>2.0748026139660218E-3</v>
      </c>
      <c r="I33360" s="1">
        <f t="shared" si="1043"/>
        <v>6.0628453432695645E-3</v>
      </c>
    </row>
    <row r="33361" spans="1:9" x14ac:dyDescent="0.25">
      <c r="A33361">
        <v>51</v>
      </c>
      <c r="B33361" t="s">
        <v>4</v>
      </c>
      <c r="C33361" s="1">
        <v>9.449074074074075E-2</v>
      </c>
      <c r="D33361" s="1">
        <v>0.25582175925925926</v>
      </c>
      <c r="F33361">
        <v>42.195</v>
      </c>
      <c r="H33361" s="1">
        <f t="shared" si="1042"/>
        <v>2.2393824088337657E-3</v>
      </c>
      <c r="I33361" s="1">
        <f t="shared" si="1043"/>
        <v>6.0628453432695645E-3</v>
      </c>
    </row>
    <row r="33362" spans="1:9" x14ac:dyDescent="0.25">
      <c r="A33362">
        <v>39</v>
      </c>
      <c r="B33362" t="s">
        <v>4</v>
      </c>
      <c r="C33362" s="1">
        <v>0.10649305555555555</v>
      </c>
      <c r="D33362" s="1">
        <v>0.2558333333333333</v>
      </c>
      <c r="F33362">
        <v>42.195</v>
      </c>
      <c r="H33362" s="1">
        <f t="shared" si="1042"/>
        <v>2.523831154296849E-3</v>
      </c>
      <c r="I33362" s="1">
        <f t="shared" si="1043"/>
        <v>6.063119642927676E-3</v>
      </c>
    </row>
    <row r="33363" spans="1:9" x14ac:dyDescent="0.25">
      <c r="A33363">
        <v>45</v>
      </c>
      <c r="B33363" t="s">
        <v>4</v>
      </c>
      <c r="C33363" s="1">
        <v>9.6817129629629628E-2</v>
      </c>
      <c r="D33363" s="1">
        <v>0.2558333333333333</v>
      </c>
      <c r="F33363">
        <v>42.195</v>
      </c>
      <c r="H33363" s="1">
        <f t="shared" si="1042"/>
        <v>2.2945166401144596E-3</v>
      </c>
      <c r="I33363" s="1">
        <f t="shared" si="1043"/>
        <v>6.063119642927676E-3</v>
      </c>
    </row>
    <row r="33364" spans="1:9" x14ac:dyDescent="0.25">
      <c r="A33364">
        <v>30</v>
      </c>
      <c r="B33364" t="s">
        <v>4</v>
      </c>
      <c r="C33364" s="1">
        <v>9.3796296296296308E-2</v>
      </c>
      <c r="D33364" s="1">
        <v>0.2558449074074074</v>
      </c>
      <c r="F33364">
        <v>42.195</v>
      </c>
      <c r="H33364" s="1">
        <f t="shared" si="1042"/>
        <v>2.2229244293469914E-3</v>
      </c>
      <c r="I33364" s="1">
        <f t="shared" si="1043"/>
        <v>6.0633939425857901E-3</v>
      </c>
    </row>
    <row r="33365" spans="1:9" x14ac:dyDescent="0.25">
      <c r="A33365">
        <v>45</v>
      </c>
      <c r="B33365" t="s">
        <v>4</v>
      </c>
      <c r="C33365" s="1">
        <v>0.10850694444444443</v>
      </c>
      <c r="D33365" s="1">
        <v>0.25585648148148149</v>
      </c>
      <c r="F33365">
        <v>42.195</v>
      </c>
      <c r="H33365" s="1">
        <f t="shared" si="1042"/>
        <v>2.5715592948084946E-3</v>
      </c>
      <c r="I33365" s="1">
        <f t="shared" si="1043"/>
        <v>6.0636682422439032E-3</v>
      </c>
    </row>
    <row r="33366" spans="1:9" x14ac:dyDescent="0.25">
      <c r="A33366">
        <v>42</v>
      </c>
      <c r="B33366" t="s">
        <v>4</v>
      </c>
      <c r="C33366" s="1">
        <v>9.5208333333333339E-2</v>
      </c>
      <c r="D33366" s="1">
        <v>0.25585648148148149</v>
      </c>
      <c r="F33366">
        <v>42.195</v>
      </c>
      <c r="H33366" s="1">
        <f t="shared" si="1042"/>
        <v>2.256388987636766E-3</v>
      </c>
      <c r="I33366" s="1">
        <f t="shared" si="1043"/>
        <v>6.0636682422439032E-3</v>
      </c>
    </row>
    <row r="33367" spans="1:9" x14ac:dyDescent="0.25">
      <c r="A33367">
        <v>44</v>
      </c>
      <c r="B33367" t="s">
        <v>5</v>
      </c>
      <c r="C33367" s="1">
        <v>0.10187499999999999</v>
      </c>
      <c r="D33367" s="1">
        <v>0.25586805555555553</v>
      </c>
      <c r="F33367">
        <v>42.195</v>
      </c>
      <c r="H33367" s="1">
        <f t="shared" si="1042"/>
        <v>2.4143855907097994E-3</v>
      </c>
      <c r="I33367" s="1">
        <f t="shared" si="1043"/>
        <v>6.0639425419020147E-3</v>
      </c>
    </row>
    <row r="33368" spans="1:9" x14ac:dyDescent="0.25">
      <c r="A33368">
        <v>50</v>
      </c>
      <c r="B33368" t="s">
        <v>4</v>
      </c>
      <c r="C33368" s="1">
        <v>0.10133101851851851</v>
      </c>
      <c r="D33368" s="1">
        <v>0.25586805555555553</v>
      </c>
      <c r="F33368">
        <v>42.195</v>
      </c>
      <c r="H33368" s="1">
        <f t="shared" si="1042"/>
        <v>2.4014935067784931E-3</v>
      </c>
      <c r="I33368" s="1">
        <f t="shared" si="1043"/>
        <v>6.0639425419020147E-3</v>
      </c>
    </row>
    <row r="33369" spans="1:9" x14ac:dyDescent="0.25">
      <c r="A33369">
        <v>30</v>
      </c>
      <c r="B33369" t="s">
        <v>4</v>
      </c>
      <c r="C33369" s="1">
        <v>0.10023148148148148</v>
      </c>
      <c r="D33369" s="1">
        <v>0.25587962962962962</v>
      </c>
      <c r="F33369">
        <v>42.195</v>
      </c>
      <c r="H33369" s="1">
        <f t="shared" si="1042"/>
        <v>2.3754350392577671E-3</v>
      </c>
      <c r="I33369" s="1">
        <f t="shared" si="1043"/>
        <v>6.0642168415601288E-3</v>
      </c>
    </row>
    <row r="33370" spans="1:9" x14ac:dyDescent="0.25">
      <c r="A33370">
        <v>55</v>
      </c>
      <c r="B33370" t="s">
        <v>4</v>
      </c>
      <c r="C33370" s="1">
        <v>0.10203703703703704</v>
      </c>
      <c r="D33370" s="1">
        <v>0.25589120370370372</v>
      </c>
      <c r="F33370">
        <v>42.195</v>
      </c>
      <c r="H33370" s="1">
        <f t="shared" si="1042"/>
        <v>2.4182257859233806E-3</v>
      </c>
      <c r="I33370" s="1">
        <f t="shared" si="1043"/>
        <v>6.0644911412182419E-3</v>
      </c>
    </row>
    <row r="33371" spans="1:9" x14ac:dyDescent="0.25">
      <c r="A33371">
        <v>33</v>
      </c>
      <c r="B33371" t="s">
        <v>5</v>
      </c>
      <c r="C33371" s="1">
        <v>9.9201388888888895E-2</v>
      </c>
      <c r="D33371" s="1">
        <v>0.25589120370370372</v>
      </c>
      <c r="F33371">
        <v>42.195</v>
      </c>
      <c r="H33371" s="1">
        <f t="shared" si="1042"/>
        <v>2.3510223696857186E-3</v>
      </c>
      <c r="I33371" s="1">
        <f t="shared" si="1043"/>
        <v>6.0644911412182419E-3</v>
      </c>
    </row>
    <row r="33372" spans="1:9" x14ac:dyDescent="0.25">
      <c r="A33372">
        <v>42</v>
      </c>
      <c r="B33372" t="s">
        <v>5</v>
      </c>
      <c r="C33372" s="1">
        <v>0.10311342592592593</v>
      </c>
      <c r="D33372" s="1">
        <v>0.25589120370370372</v>
      </c>
      <c r="F33372">
        <v>42.195</v>
      </c>
      <c r="H33372" s="1">
        <f t="shared" si="1042"/>
        <v>2.4437356541278806E-3</v>
      </c>
      <c r="I33372" s="1">
        <f t="shared" si="1043"/>
        <v>6.0644911412182419E-3</v>
      </c>
    </row>
    <row r="33373" spans="1:9" x14ac:dyDescent="0.25">
      <c r="A33373">
        <v>45</v>
      </c>
      <c r="B33373" t="s">
        <v>5</v>
      </c>
      <c r="C33373" s="1">
        <v>0.11006944444444444</v>
      </c>
      <c r="D33373" s="1">
        <v>0.25590277777777776</v>
      </c>
      <c r="F33373">
        <v>42.195</v>
      </c>
      <c r="H33373" s="1">
        <f t="shared" si="1042"/>
        <v>2.6085897486537372E-3</v>
      </c>
      <c r="I33373" s="1">
        <f t="shared" si="1043"/>
        <v>6.0647654408763543E-3</v>
      </c>
    </row>
    <row r="33374" spans="1:9" x14ac:dyDescent="0.25">
      <c r="A33374">
        <v>64</v>
      </c>
      <c r="B33374" t="s">
        <v>4</v>
      </c>
      <c r="C33374" s="1">
        <v>0.11788194444444444</v>
      </c>
      <c r="D33374" s="1">
        <v>0.25590277777777776</v>
      </c>
      <c r="F33374">
        <v>42.195</v>
      </c>
      <c r="H33374" s="1">
        <f t="shared" si="1042"/>
        <v>2.7937420178799489E-3</v>
      </c>
      <c r="I33374" s="1">
        <f t="shared" si="1043"/>
        <v>6.0647654408763543E-3</v>
      </c>
    </row>
    <row r="33375" spans="1:9" x14ac:dyDescent="0.25">
      <c r="A33375">
        <v>60</v>
      </c>
      <c r="B33375" t="s">
        <v>4</v>
      </c>
      <c r="C33375" s="1">
        <v>9.8819444444444446E-2</v>
      </c>
      <c r="D33375" s="1">
        <v>0.25590277777777776</v>
      </c>
      <c r="F33375">
        <v>42.195</v>
      </c>
      <c r="H33375" s="1">
        <f t="shared" si="1042"/>
        <v>2.3419704809679925E-3</v>
      </c>
      <c r="I33375" s="1">
        <f t="shared" si="1043"/>
        <v>6.0647654408763543E-3</v>
      </c>
    </row>
    <row r="33376" spans="1:9" x14ac:dyDescent="0.25">
      <c r="A33376">
        <v>37</v>
      </c>
      <c r="B33376" t="s">
        <v>4</v>
      </c>
      <c r="C33376" s="1">
        <v>0.11050925925925925</v>
      </c>
      <c r="D33376" s="1">
        <v>0.25591435185185185</v>
      </c>
      <c r="F33376">
        <v>42.195</v>
      </c>
      <c r="H33376" s="1">
        <f t="shared" si="1042"/>
        <v>2.6190131356620275E-3</v>
      </c>
      <c r="I33376" s="1">
        <f t="shared" si="1043"/>
        <v>6.0650397405344674E-3</v>
      </c>
    </row>
    <row r="33377" spans="1:9" x14ac:dyDescent="0.25">
      <c r="A33377">
        <v>46</v>
      </c>
      <c r="B33377" t="s">
        <v>5</v>
      </c>
      <c r="C33377" s="1">
        <v>0.11393518518518519</v>
      </c>
      <c r="D33377" s="1">
        <v>0.25592592592592595</v>
      </c>
      <c r="F33377">
        <v>42.195</v>
      </c>
      <c r="H33377" s="1">
        <f t="shared" si="1042"/>
        <v>2.7002058344634482E-3</v>
      </c>
      <c r="I33377" s="1">
        <f t="shared" si="1043"/>
        <v>6.0653140401925806E-3</v>
      </c>
    </row>
    <row r="33378" spans="1:9" x14ac:dyDescent="0.25">
      <c r="A33378">
        <v>36</v>
      </c>
      <c r="B33378" t="s">
        <v>4</v>
      </c>
      <c r="C33378" s="1">
        <v>0.1079976851851852</v>
      </c>
      <c r="D33378" s="1">
        <v>0.25593749999999998</v>
      </c>
      <c r="F33378">
        <v>42.195</v>
      </c>
      <c r="H33378" s="1">
        <f t="shared" si="1042"/>
        <v>2.5594901098515274E-3</v>
      </c>
      <c r="I33378" s="1">
        <f t="shared" si="1043"/>
        <v>6.065588339850693E-3</v>
      </c>
    </row>
    <row r="33379" spans="1:9" x14ac:dyDescent="0.25">
      <c r="A33379">
        <v>66</v>
      </c>
      <c r="B33379" t="s">
        <v>5</v>
      </c>
      <c r="C33379" s="1">
        <v>9.9259259259259269E-2</v>
      </c>
      <c r="D33379" s="1">
        <v>0.25594907407407408</v>
      </c>
      <c r="F33379">
        <v>42.195</v>
      </c>
      <c r="H33379" s="1">
        <f t="shared" si="1042"/>
        <v>2.3523938679762832E-3</v>
      </c>
      <c r="I33379" s="1">
        <f t="shared" si="1043"/>
        <v>6.0658626395088061E-3</v>
      </c>
    </row>
    <row r="33380" spans="1:9" x14ac:dyDescent="0.25">
      <c r="A33380">
        <v>37</v>
      </c>
      <c r="B33380" t="s">
        <v>5</v>
      </c>
      <c r="C33380" s="1">
        <v>0.11005787037037036</v>
      </c>
      <c r="D33380" s="1">
        <v>0.25596064814814817</v>
      </c>
      <c r="F33380">
        <v>42.195</v>
      </c>
      <c r="H33380" s="1">
        <f t="shared" si="1042"/>
        <v>2.608315448995624E-3</v>
      </c>
      <c r="I33380" s="1">
        <f t="shared" si="1043"/>
        <v>6.0661369391669193E-3</v>
      </c>
    </row>
    <row r="33381" spans="1:9" x14ac:dyDescent="0.25">
      <c r="A33381">
        <v>34</v>
      </c>
      <c r="B33381" t="s">
        <v>4</v>
      </c>
      <c r="C33381" s="1">
        <v>0.12663194444444445</v>
      </c>
      <c r="D33381" s="1">
        <v>0.25596064814814817</v>
      </c>
      <c r="F33381">
        <v>42.195</v>
      </c>
      <c r="H33381" s="1">
        <f t="shared" si="1042"/>
        <v>3.0011125594133063E-3</v>
      </c>
      <c r="I33381" s="1">
        <f t="shared" si="1043"/>
        <v>6.0661369391669193E-3</v>
      </c>
    </row>
    <row r="33382" spans="1:9" x14ac:dyDescent="0.25">
      <c r="A33382">
        <v>45</v>
      </c>
      <c r="B33382" t="s">
        <v>4</v>
      </c>
      <c r="C33382" s="1">
        <v>9.7916666666666666E-2</v>
      </c>
      <c r="D33382" s="1">
        <v>0.25596064814814817</v>
      </c>
      <c r="F33382">
        <v>42.195</v>
      </c>
      <c r="H33382" s="1">
        <f t="shared" si="1042"/>
        <v>2.320575107635186E-3</v>
      </c>
      <c r="I33382" s="1">
        <f t="shared" si="1043"/>
        <v>6.0661369391669193E-3</v>
      </c>
    </row>
    <row r="33383" spans="1:9" x14ac:dyDescent="0.25">
      <c r="A33383">
        <v>62</v>
      </c>
      <c r="B33383" t="s">
        <v>4</v>
      </c>
      <c r="C33383" s="1">
        <v>0.10115740740740742</v>
      </c>
      <c r="D33383" s="1">
        <v>0.25597222222222221</v>
      </c>
      <c r="F33383">
        <v>42.195</v>
      </c>
      <c r="H33383" s="1">
        <f t="shared" si="1042"/>
        <v>2.3973790119067996E-3</v>
      </c>
      <c r="I33383" s="1">
        <f t="shared" si="1043"/>
        <v>6.0664112388250317E-3</v>
      </c>
    </row>
    <row r="33384" spans="1:9" x14ac:dyDescent="0.25">
      <c r="A33384">
        <v>30</v>
      </c>
      <c r="B33384" t="s">
        <v>4</v>
      </c>
      <c r="C33384" s="1">
        <v>0.10695601851851851</v>
      </c>
      <c r="D33384" s="1">
        <v>0.25597222222222221</v>
      </c>
      <c r="F33384">
        <v>42.195</v>
      </c>
      <c r="H33384" s="1">
        <f t="shared" si="1042"/>
        <v>2.5348031406213652E-3</v>
      </c>
      <c r="I33384" s="1">
        <f t="shared" si="1043"/>
        <v>6.0664112388250317E-3</v>
      </c>
    </row>
    <row r="33385" spans="1:9" x14ac:dyDescent="0.25">
      <c r="A33385">
        <v>52</v>
      </c>
      <c r="B33385" t="s">
        <v>4</v>
      </c>
      <c r="C33385" s="1">
        <v>0.10385416666666668</v>
      </c>
      <c r="D33385" s="1">
        <v>0.25597222222222221</v>
      </c>
      <c r="F33385">
        <v>42.195</v>
      </c>
      <c r="H33385" s="1">
        <f t="shared" si="1042"/>
        <v>2.4612908322471068E-3</v>
      </c>
      <c r="I33385" s="1">
        <f t="shared" si="1043"/>
        <v>6.0664112388250317E-3</v>
      </c>
    </row>
    <row r="33386" spans="1:9" x14ac:dyDescent="0.25">
      <c r="A33386">
        <v>56</v>
      </c>
      <c r="B33386" t="s">
        <v>4</v>
      </c>
      <c r="C33386" s="1">
        <v>0.11337962962962962</v>
      </c>
      <c r="D33386" s="1">
        <v>0.2559953703703704</v>
      </c>
      <c r="F33386">
        <v>42.195</v>
      </c>
      <c r="H33386" s="1">
        <f t="shared" si="1042"/>
        <v>2.6870394508740282E-3</v>
      </c>
      <c r="I33386" s="1">
        <f t="shared" si="1043"/>
        <v>6.066959838141258E-3</v>
      </c>
    </row>
    <row r="33387" spans="1:9" x14ac:dyDescent="0.25">
      <c r="A33387">
        <v>50</v>
      </c>
      <c r="B33387" t="s">
        <v>4</v>
      </c>
      <c r="C33387" s="1">
        <v>9.521990740740742E-2</v>
      </c>
      <c r="D33387" s="1">
        <v>0.25600694444444444</v>
      </c>
      <c r="F33387">
        <v>42.195</v>
      </c>
      <c r="H33387" s="1">
        <f t="shared" si="1042"/>
        <v>2.2566632872948792E-3</v>
      </c>
      <c r="I33387" s="1">
        <f t="shared" si="1043"/>
        <v>6.0672341377993703E-3</v>
      </c>
    </row>
    <row r="33388" spans="1:9" x14ac:dyDescent="0.25">
      <c r="A33388">
        <v>54</v>
      </c>
      <c r="B33388" t="s">
        <v>4</v>
      </c>
      <c r="C33388" s="1">
        <v>0.11745370370370371</v>
      </c>
      <c r="D33388" s="1">
        <v>0.25600694444444444</v>
      </c>
      <c r="F33388">
        <v>42.195</v>
      </c>
      <c r="H33388" s="1">
        <f t="shared" si="1042"/>
        <v>2.7835929305297714E-3</v>
      </c>
      <c r="I33388" s="1">
        <f t="shared" si="1043"/>
        <v>6.0672341377993703E-3</v>
      </c>
    </row>
    <row r="33389" spans="1:9" x14ac:dyDescent="0.25">
      <c r="A33389">
        <v>36</v>
      </c>
      <c r="B33389" t="s">
        <v>5</v>
      </c>
      <c r="C33389" s="1">
        <v>0.10644675925925927</v>
      </c>
      <c r="D33389" s="1">
        <v>0.25600694444444444</v>
      </c>
      <c r="F33389">
        <v>42.195</v>
      </c>
      <c r="H33389" s="1">
        <f t="shared" si="1042"/>
        <v>2.522733955664398E-3</v>
      </c>
      <c r="I33389" s="1">
        <f t="shared" si="1043"/>
        <v>6.0672341377993703E-3</v>
      </c>
    </row>
    <row r="33390" spans="1:9" x14ac:dyDescent="0.25">
      <c r="A33390">
        <v>28</v>
      </c>
      <c r="B33390" t="s">
        <v>5</v>
      </c>
      <c r="C33390" s="1">
        <v>8.2256944444444438E-2</v>
      </c>
      <c r="D33390" s="1">
        <v>0.25601851851851853</v>
      </c>
      <c r="F33390">
        <v>42.195</v>
      </c>
      <c r="H33390" s="1">
        <f t="shared" si="1042"/>
        <v>1.9494476702084237E-3</v>
      </c>
      <c r="I33390" s="1">
        <f t="shared" si="1043"/>
        <v>6.0675084374574835E-3</v>
      </c>
    </row>
    <row r="33391" spans="1:9" x14ac:dyDescent="0.25">
      <c r="A33391">
        <v>37</v>
      </c>
      <c r="B33391" t="s">
        <v>5</v>
      </c>
      <c r="C33391" s="1">
        <v>0.10686342592592592</v>
      </c>
      <c r="D33391" s="1">
        <v>0.25601851851851853</v>
      </c>
      <c r="F33391">
        <v>42.195</v>
      </c>
      <c r="H33391" s="1">
        <f t="shared" si="1042"/>
        <v>2.5326087433564619E-3</v>
      </c>
      <c r="I33391" s="1">
        <f t="shared" si="1043"/>
        <v>6.0675084374574835E-3</v>
      </c>
    </row>
    <row r="33392" spans="1:9" x14ac:dyDescent="0.25">
      <c r="A33392">
        <v>40</v>
      </c>
      <c r="B33392" t="s">
        <v>5</v>
      </c>
      <c r="C33392" s="1">
        <v>0.10283564814814815</v>
      </c>
      <c r="D33392" s="1">
        <v>0.25603009259259263</v>
      </c>
      <c r="F33392">
        <v>42.195</v>
      </c>
      <c r="H33392" s="1">
        <f t="shared" si="1042"/>
        <v>2.437152462333171E-3</v>
      </c>
      <c r="I33392" s="1">
        <f t="shared" si="1043"/>
        <v>6.0677827371155976E-3</v>
      </c>
    </row>
    <row r="33393" spans="1:9" x14ac:dyDescent="0.25">
      <c r="A33393">
        <v>25</v>
      </c>
      <c r="B33393" t="s">
        <v>5</v>
      </c>
      <c r="C33393" s="1">
        <v>0.10744212962962962</v>
      </c>
      <c r="D33393" s="1">
        <v>0.25603009259259263</v>
      </c>
      <c r="F33393">
        <v>42.195</v>
      </c>
      <c r="H33393" s="1">
        <f t="shared" si="1042"/>
        <v>2.5463237262621074E-3</v>
      </c>
      <c r="I33393" s="1">
        <f t="shared" si="1043"/>
        <v>6.0677827371155976E-3</v>
      </c>
    </row>
    <row r="33394" spans="1:9" x14ac:dyDescent="0.25">
      <c r="A33394">
        <v>44</v>
      </c>
      <c r="B33394" t="s">
        <v>4</v>
      </c>
      <c r="C33394" s="1">
        <v>0.10924768518518518</v>
      </c>
      <c r="D33394" s="1">
        <v>0.25604166666666667</v>
      </c>
      <c r="F33394">
        <v>42.195</v>
      </c>
      <c r="H33394" s="1">
        <f t="shared" si="1042"/>
        <v>2.5891144729277209E-3</v>
      </c>
      <c r="I33394" s="1">
        <f t="shared" si="1043"/>
        <v>6.068057036773709E-3</v>
      </c>
    </row>
    <row r="33395" spans="1:9" x14ac:dyDescent="0.25">
      <c r="A33395">
        <v>31</v>
      </c>
      <c r="B33395" t="s">
        <v>5</v>
      </c>
      <c r="C33395" s="1">
        <v>0.11192129629629628</v>
      </c>
      <c r="D33395" s="1">
        <v>0.25604166666666667</v>
      </c>
      <c r="F33395">
        <v>42.195</v>
      </c>
      <c r="H33395" s="1">
        <f t="shared" si="1042"/>
        <v>2.6524776939518017E-3</v>
      </c>
      <c r="I33395" s="1">
        <f t="shared" si="1043"/>
        <v>6.068057036773709E-3</v>
      </c>
    </row>
    <row r="33396" spans="1:9" x14ac:dyDescent="0.25">
      <c r="A33396">
        <v>25</v>
      </c>
      <c r="B33396" t="s">
        <v>5</v>
      </c>
      <c r="C33396" s="1">
        <v>0.10331018518518519</v>
      </c>
      <c r="D33396" s="1">
        <v>0.25604166666666667</v>
      </c>
      <c r="F33396">
        <v>42.195</v>
      </c>
      <c r="H33396" s="1">
        <f t="shared" si="1042"/>
        <v>2.4483987483158E-3</v>
      </c>
      <c r="I33396" s="1">
        <f t="shared" si="1043"/>
        <v>6.068057036773709E-3</v>
      </c>
    </row>
    <row r="33397" spans="1:9" x14ac:dyDescent="0.25">
      <c r="A33397">
        <v>49</v>
      </c>
      <c r="B33397" t="s">
        <v>4</v>
      </c>
      <c r="C33397" s="1">
        <v>0.10663194444444445</v>
      </c>
      <c r="D33397" s="1">
        <v>0.25605324074074071</v>
      </c>
      <c r="F33397">
        <v>42.195</v>
      </c>
      <c r="H33397" s="1">
        <f t="shared" si="1042"/>
        <v>2.5271227501942042E-3</v>
      </c>
      <c r="I33397" s="1">
        <f t="shared" si="1043"/>
        <v>6.0683313364318214E-3</v>
      </c>
    </row>
    <row r="33398" spans="1:9" x14ac:dyDescent="0.25">
      <c r="A33398">
        <v>69</v>
      </c>
      <c r="B33398" t="s">
        <v>4</v>
      </c>
      <c r="C33398" s="1">
        <v>9.3333333333333338E-2</v>
      </c>
      <c r="D33398" s="1">
        <v>0.25605324074074071</v>
      </c>
      <c r="F33398">
        <v>42.195</v>
      </c>
      <c r="H33398" s="1">
        <f t="shared" si="1042"/>
        <v>2.2119524430224751E-3</v>
      </c>
      <c r="I33398" s="1">
        <f t="shared" si="1043"/>
        <v>6.0683313364318214E-3</v>
      </c>
    </row>
    <row r="33399" spans="1:9" x14ac:dyDescent="0.25">
      <c r="A33399">
        <v>23</v>
      </c>
      <c r="B33399" t="s">
        <v>5</v>
      </c>
      <c r="C33399" s="1">
        <v>0.10408564814814815</v>
      </c>
      <c r="D33399" s="1">
        <v>0.25605324074074071</v>
      </c>
      <c r="F33399">
        <v>42.195</v>
      </c>
      <c r="H33399" s="1">
        <f t="shared" si="1042"/>
        <v>2.4667768254093649E-3</v>
      </c>
      <c r="I33399" s="1">
        <f t="shared" si="1043"/>
        <v>6.0683313364318214E-3</v>
      </c>
    </row>
    <row r="33400" spans="1:9" x14ac:dyDescent="0.25">
      <c r="A33400">
        <v>30</v>
      </c>
      <c r="B33400" t="s">
        <v>5</v>
      </c>
      <c r="C33400" s="1">
        <v>0.10061342592592593</v>
      </c>
      <c r="D33400" s="1">
        <v>0.25605324074074071</v>
      </c>
      <c r="F33400">
        <v>42.195</v>
      </c>
      <c r="H33400" s="1">
        <f t="shared" si="1042"/>
        <v>2.3844869279754928E-3</v>
      </c>
      <c r="I33400" s="1">
        <f t="shared" si="1043"/>
        <v>6.0683313364318214E-3</v>
      </c>
    </row>
    <row r="33401" spans="1:9" x14ac:dyDescent="0.25">
      <c r="A33401">
        <v>40</v>
      </c>
      <c r="B33401" t="s">
        <v>5</v>
      </c>
      <c r="C33401" s="1">
        <v>0.10586805555555556</v>
      </c>
      <c r="D33401" s="1">
        <v>0.2560648148148148</v>
      </c>
      <c r="F33401">
        <v>42.195</v>
      </c>
      <c r="H33401" s="1">
        <f t="shared" si="1042"/>
        <v>2.5090189727587525E-3</v>
      </c>
      <c r="I33401" s="1">
        <f t="shared" si="1043"/>
        <v>6.0686056360899346E-3</v>
      </c>
    </row>
    <row r="33402" spans="1:9" x14ac:dyDescent="0.25">
      <c r="A33402">
        <v>32</v>
      </c>
      <c r="B33402" t="s">
        <v>4</v>
      </c>
      <c r="C33402" s="1">
        <v>0.10480324074074075</v>
      </c>
      <c r="D33402" s="1">
        <v>0.2560648148148148</v>
      </c>
      <c r="F33402">
        <v>42.195</v>
      </c>
      <c r="H33402" s="1">
        <f t="shared" si="1042"/>
        <v>2.4837834042123652E-3</v>
      </c>
      <c r="I33402" s="1">
        <f t="shared" si="1043"/>
        <v>6.0686056360899346E-3</v>
      </c>
    </row>
    <row r="33403" spans="1:9" x14ac:dyDescent="0.25">
      <c r="A33403">
        <v>40</v>
      </c>
      <c r="B33403" t="s">
        <v>5</v>
      </c>
      <c r="C33403" s="1">
        <v>0.12356481481481481</v>
      </c>
      <c r="D33403" s="1">
        <v>0.2560763888888889</v>
      </c>
      <c r="F33403">
        <v>42.195</v>
      </c>
      <c r="H33403" s="1">
        <f t="shared" si="1042"/>
        <v>2.9284231500133857E-3</v>
      </c>
      <c r="I33403" s="1">
        <f t="shared" si="1043"/>
        <v>6.0688799357480486E-3</v>
      </c>
    </row>
    <row r="33404" spans="1:9" x14ac:dyDescent="0.25">
      <c r="A33404">
        <v>41</v>
      </c>
      <c r="B33404" t="s">
        <v>5</v>
      </c>
      <c r="C33404" s="1">
        <v>0.11311342592592592</v>
      </c>
      <c r="D33404" s="1">
        <v>0.25608796296296293</v>
      </c>
      <c r="F33404">
        <v>42.195</v>
      </c>
      <c r="H33404" s="1">
        <f t="shared" si="1042"/>
        <v>2.6807305587374314E-3</v>
      </c>
      <c r="I33404" s="1">
        <f t="shared" si="1043"/>
        <v>6.0691542354061601E-3</v>
      </c>
    </row>
    <row r="33405" spans="1:9" x14ac:dyDescent="0.25">
      <c r="A33405">
        <v>29</v>
      </c>
      <c r="B33405" t="s">
        <v>5</v>
      </c>
      <c r="C33405" s="1">
        <v>0.10549768518518519</v>
      </c>
      <c r="D33405" s="1">
        <v>0.25608796296296293</v>
      </c>
      <c r="F33405">
        <v>42.195</v>
      </c>
      <c r="H33405" s="1">
        <f t="shared" si="1042"/>
        <v>2.5002413836991396E-3</v>
      </c>
      <c r="I33405" s="1">
        <f t="shared" si="1043"/>
        <v>6.0691542354061601E-3</v>
      </c>
    </row>
    <row r="33406" spans="1:9" x14ac:dyDescent="0.25">
      <c r="A33406">
        <v>47</v>
      </c>
      <c r="B33406" t="s">
        <v>4</v>
      </c>
      <c r="C33406" s="1">
        <v>9.9027777777777784E-2</v>
      </c>
      <c r="D33406" s="1">
        <v>0.25611111111111112</v>
      </c>
      <c r="F33406">
        <v>42.195</v>
      </c>
      <c r="H33406" s="1">
        <f t="shared" si="1042"/>
        <v>2.3469078748140251E-3</v>
      </c>
      <c r="I33406" s="1">
        <f t="shared" si="1043"/>
        <v>6.0697028347223873E-3</v>
      </c>
    </row>
    <row r="33407" spans="1:9" x14ac:dyDescent="0.25">
      <c r="A33407">
        <v>52</v>
      </c>
      <c r="B33407" t="s">
        <v>5</v>
      </c>
      <c r="C33407" s="1">
        <v>0.10288194444444444</v>
      </c>
      <c r="D33407" s="1">
        <v>0.25613425925925926</v>
      </c>
      <c r="F33407">
        <v>42.195</v>
      </c>
      <c r="H33407" s="1">
        <f t="shared" si="1042"/>
        <v>2.4382496609656225E-3</v>
      </c>
      <c r="I33407" s="1">
        <f t="shared" si="1043"/>
        <v>6.0702514340386128E-3</v>
      </c>
    </row>
    <row r="33408" spans="1:9" x14ac:dyDescent="0.25">
      <c r="A33408">
        <v>27</v>
      </c>
      <c r="B33408" t="s">
        <v>5</v>
      </c>
      <c r="C33408" s="1">
        <v>0.10449074074074073</v>
      </c>
      <c r="D33408" s="1">
        <v>0.25613425925925926</v>
      </c>
      <c r="F33408">
        <v>42.195</v>
      </c>
      <c r="H33408" s="1">
        <f t="shared" si="1042"/>
        <v>2.4763773134433161E-3</v>
      </c>
      <c r="I33408" s="1">
        <f t="shared" si="1043"/>
        <v>6.0702514340386128E-3</v>
      </c>
    </row>
    <row r="33409" spans="1:9" x14ac:dyDescent="0.25">
      <c r="A33409">
        <v>46</v>
      </c>
      <c r="B33409" t="s">
        <v>5</v>
      </c>
      <c r="C33409" s="1">
        <v>0.11604166666666667</v>
      </c>
      <c r="D33409" s="1">
        <v>0.25613425925925926</v>
      </c>
      <c r="F33409">
        <v>42.195</v>
      </c>
      <c r="H33409" s="1">
        <f t="shared" si="1042"/>
        <v>2.7501283722399968E-3</v>
      </c>
      <c r="I33409" s="1">
        <f t="shared" si="1043"/>
        <v>6.0702514340386128E-3</v>
      </c>
    </row>
    <row r="33410" spans="1:9" x14ac:dyDescent="0.25">
      <c r="A33410">
        <v>60</v>
      </c>
      <c r="B33410" t="s">
        <v>4</v>
      </c>
      <c r="C33410" s="1">
        <v>0.11296296296296297</v>
      </c>
      <c r="D33410" s="1">
        <v>0.25614583333333335</v>
      </c>
      <c r="F33410">
        <v>42.195</v>
      </c>
      <c r="H33410" s="1">
        <f t="shared" si="1042"/>
        <v>2.6771646631819639E-3</v>
      </c>
      <c r="I33410" s="1">
        <f t="shared" si="1043"/>
        <v>6.070525733696726E-3</v>
      </c>
    </row>
    <row r="33411" spans="1:9" x14ac:dyDescent="0.25">
      <c r="A33411">
        <v>42</v>
      </c>
      <c r="B33411" t="s">
        <v>4</v>
      </c>
      <c r="C33411" s="1">
        <v>9.8275462962962967E-2</v>
      </c>
      <c r="D33411" s="1">
        <v>0.25614583333333335</v>
      </c>
      <c r="F33411">
        <v>42.195</v>
      </c>
      <c r="H33411" s="1">
        <f t="shared" si="1042"/>
        <v>2.3290783970366861E-3</v>
      </c>
      <c r="I33411" s="1">
        <f t="shared" si="1043"/>
        <v>6.070525733696726E-3</v>
      </c>
    </row>
    <row r="33412" spans="1:9" x14ac:dyDescent="0.25">
      <c r="A33412">
        <v>23</v>
      </c>
      <c r="B33412" t="s">
        <v>5</v>
      </c>
      <c r="C33412" s="1">
        <v>0.11118055555555556</v>
      </c>
      <c r="D33412" s="1">
        <v>0.25615740740740739</v>
      </c>
      <c r="F33412">
        <v>42.195</v>
      </c>
      <c r="H33412" s="1">
        <f t="shared" si="1042"/>
        <v>2.6349225158325764E-3</v>
      </c>
      <c r="I33412" s="1">
        <f t="shared" si="1043"/>
        <v>6.0708000333548383E-3</v>
      </c>
    </row>
    <row r="33413" spans="1:9" x14ac:dyDescent="0.25">
      <c r="A33413">
        <v>39</v>
      </c>
      <c r="B33413" t="s">
        <v>5</v>
      </c>
      <c r="C33413" s="1">
        <v>0.10710648148148148</v>
      </c>
      <c r="D33413" s="1">
        <v>0.25616898148148148</v>
      </c>
      <c r="F33413">
        <v>42.195</v>
      </c>
      <c r="H33413" s="1">
        <f t="shared" si="1042"/>
        <v>2.5383690361768332E-3</v>
      </c>
      <c r="I33413" s="1">
        <f t="shared" si="1043"/>
        <v>6.0710743330129515E-3</v>
      </c>
    </row>
    <row r="33414" spans="1:9" x14ac:dyDescent="0.25">
      <c r="A33414">
        <v>43</v>
      </c>
      <c r="B33414" t="s">
        <v>4</v>
      </c>
      <c r="C33414" s="1">
        <v>0.11710648148148149</v>
      </c>
      <c r="D33414" s="1">
        <v>0.25618055555555558</v>
      </c>
      <c r="F33414">
        <v>42.195</v>
      </c>
      <c r="H33414" s="1">
        <f t="shared" ref="H33414:H33477" si="1044">C33414/F33414</f>
        <v>2.7753639407863844E-3</v>
      </c>
      <c r="I33414" s="1">
        <f t="shared" ref="I33414:I33477" si="1045">D33414/F33414</f>
        <v>6.0713486326710647E-3</v>
      </c>
    </row>
    <row r="33415" spans="1:9" x14ac:dyDescent="0.25">
      <c r="A33415">
        <v>47</v>
      </c>
      <c r="B33415" t="s">
        <v>4</v>
      </c>
      <c r="C33415" s="1">
        <v>0.10504629629629629</v>
      </c>
      <c r="D33415" s="1">
        <v>0.25618055555555558</v>
      </c>
      <c r="F33415">
        <v>42.195</v>
      </c>
      <c r="H33415" s="1">
        <f t="shared" si="1044"/>
        <v>2.4895436970327357E-3</v>
      </c>
      <c r="I33415" s="1">
        <f t="shared" si="1045"/>
        <v>6.0713486326710647E-3</v>
      </c>
    </row>
    <row r="33416" spans="1:9" x14ac:dyDescent="0.25">
      <c r="A33416">
        <v>44</v>
      </c>
      <c r="B33416" t="s">
        <v>4</v>
      </c>
      <c r="C33416" s="1">
        <v>0.10054398148148148</v>
      </c>
      <c r="D33416" s="1">
        <v>0.25618055555555558</v>
      </c>
      <c r="F33416">
        <v>42.195</v>
      </c>
      <c r="H33416" s="1">
        <f t="shared" si="1044"/>
        <v>2.3828411300268154E-3</v>
      </c>
      <c r="I33416" s="1">
        <f t="shared" si="1045"/>
        <v>6.0713486326710647E-3</v>
      </c>
    </row>
    <row r="33417" spans="1:9" x14ac:dyDescent="0.25">
      <c r="A33417">
        <v>43</v>
      </c>
      <c r="B33417" t="s">
        <v>5</v>
      </c>
      <c r="C33417" s="1">
        <v>9.751157407407407E-2</v>
      </c>
      <c r="D33417" s="1">
        <v>0.25619212962962962</v>
      </c>
      <c r="F33417">
        <v>42.195</v>
      </c>
      <c r="H33417" s="1">
        <f t="shared" si="1044"/>
        <v>2.310974619601234E-3</v>
      </c>
      <c r="I33417" s="1">
        <f t="shared" si="1045"/>
        <v>6.071622932329177E-3</v>
      </c>
    </row>
    <row r="33418" spans="1:9" x14ac:dyDescent="0.25">
      <c r="A33418">
        <v>40</v>
      </c>
      <c r="B33418" t="s">
        <v>5</v>
      </c>
      <c r="C33418" s="1">
        <v>0.10900462962962963</v>
      </c>
      <c r="D33418" s="1">
        <v>0.25620370370370371</v>
      </c>
      <c r="F33418">
        <v>42.195</v>
      </c>
      <c r="H33418" s="1">
        <f t="shared" si="1044"/>
        <v>2.58335418010735E-3</v>
      </c>
      <c r="I33418" s="1">
        <f t="shared" si="1045"/>
        <v>6.0718972319872902E-3</v>
      </c>
    </row>
    <row r="33419" spans="1:9" x14ac:dyDescent="0.25">
      <c r="A33419">
        <v>68</v>
      </c>
      <c r="B33419" t="s">
        <v>4</v>
      </c>
      <c r="C33419" s="1">
        <v>9.6759259259259253E-2</v>
      </c>
      <c r="D33419" s="1">
        <v>0.25621527777777781</v>
      </c>
      <c r="F33419">
        <v>42.195</v>
      </c>
      <c r="H33419" s="1">
        <f t="shared" si="1044"/>
        <v>2.293145141823895E-3</v>
      </c>
      <c r="I33419" s="1">
        <f t="shared" si="1045"/>
        <v>6.0721715316454034E-3</v>
      </c>
    </row>
    <row r="33420" spans="1:9" x14ac:dyDescent="0.25">
      <c r="A33420">
        <v>48</v>
      </c>
      <c r="B33420" t="s">
        <v>4</v>
      </c>
      <c r="C33420" s="1">
        <v>0.10883101851851852</v>
      </c>
      <c r="D33420" s="1">
        <v>0.25622685185185184</v>
      </c>
      <c r="F33420">
        <v>42.195</v>
      </c>
      <c r="H33420" s="1">
        <f t="shared" si="1044"/>
        <v>2.5792396852356565E-3</v>
      </c>
      <c r="I33420" s="1">
        <f t="shared" si="1045"/>
        <v>6.0724458313035157E-3</v>
      </c>
    </row>
    <row r="33421" spans="1:9" x14ac:dyDescent="0.25">
      <c r="A33421">
        <v>48</v>
      </c>
      <c r="B33421" t="s">
        <v>4</v>
      </c>
      <c r="C33421" s="1">
        <v>0.10231481481481482</v>
      </c>
      <c r="D33421" s="1">
        <v>0.25622685185185184</v>
      </c>
      <c r="F33421">
        <v>42.195</v>
      </c>
      <c r="H33421" s="1">
        <f t="shared" si="1044"/>
        <v>2.4248089777180902E-3</v>
      </c>
      <c r="I33421" s="1">
        <f t="shared" si="1045"/>
        <v>6.0724458313035157E-3</v>
      </c>
    </row>
    <row r="33422" spans="1:9" x14ac:dyDescent="0.25">
      <c r="A33422">
        <v>28</v>
      </c>
      <c r="B33422" t="s">
        <v>4</v>
      </c>
      <c r="C33422" s="1">
        <v>9.4525462962962978E-2</v>
      </c>
      <c r="D33422" s="1">
        <v>0.25622685185185184</v>
      </c>
      <c r="F33422">
        <v>42.195</v>
      </c>
      <c r="H33422" s="1">
        <f t="shared" si="1044"/>
        <v>2.2402053078081048E-3</v>
      </c>
      <c r="I33422" s="1">
        <f t="shared" si="1045"/>
        <v>6.0724458313035157E-3</v>
      </c>
    </row>
    <row r="33423" spans="1:9" x14ac:dyDescent="0.25">
      <c r="A33423">
        <v>37</v>
      </c>
      <c r="B33423" t="s">
        <v>5</v>
      </c>
      <c r="C33423" s="1">
        <v>0.1076388888888889</v>
      </c>
      <c r="D33423" s="1">
        <v>0.25623842592592594</v>
      </c>
      <c r="F33423">
        <v>42.195</v>
      </c>
      <c r="H33423" s="1">
        <f t="shared" si="1044"/>
        <v>2.5509868204500272E-3</v>
      </c>
      <c r="I33423" s="1">
        <f t="shared" si="1045"/>
        <v>6.0727201309616289E-3</v>
      </c>
    </row>
    <row r="33424" spans="1:9" x14ac:dyDescent="0.25">
      <c r="A33424">
        <v>32</v>
      </c>
      <c r="B33424" t="s">
        <v>5</v>
      </c>
      <c r="C33424" s="1">
        <v>0.10311342592592593</v>
      </c>
      <c r="D33424" s="1">
        <v>0.25623842592592594</v>
      </c>
      <c r="F33424">
        <v>42.195</v>
      </c>
      <c r="H33424" s="1">
        <f t="shared" si="1044"/>
        <v>2.4437356541278806E-3</v>
      </c>
      <c r="I33424" s="1">
        <f t="shared" si="1045"/>
        <v>6.0727201309616289E-3</v>
      </c>
    </row>
    <row r="33425" spans="1:9" x14ac:dyDescent="0.25">
      <c r="A33425">
        <v>29</v>
      </c>
      <c r="B33425" t="s">
        <v>5</v>
      </c>
      <c r="C33425" s="1">
        <v>0.10649305555555555</v>
      </c>
      <c r="D33425" s="1">
        <v>0.25623842592592594</v>
      </c>
      <c r="F33425">
        <v>42.195</v>
      </c>
      <c r="H33425" s="1">
        <f t="shared" si="1044"/>
        <v>2.523831154296849E-3</v>
      </c>
      <c r="I33425" s="1">
        <f t="shared" si="1045"/>
        <v>6.0727201309616289E-3</v>
      </c>
    </row>
    <row r="33426" spans="1:9" x14ac:dyDescent="0.25">
      <c r="A33426">
        <v>44</v>
      </c>
      <c r="B33426" t="s">
        <v>5</v>
      </c>
      <c r="C33426" s="1">
        <v>0.10644675925925927</v>
      </c>
      <c r="D33426" s="1">
        <v>0.25623842592592594</v>
      </c>
      <c r="F33426">
        <v>42.195</v>
      </c>
      <c r="H33426" s="1">
        <f t="shared" si="1044"/>
        <v>2.522733955664398E-3</v>
      </c>
      <c r="I33426" s="1">
        <f t="shared" si="1045"/>
        <v>6.0727201309616289E-3</v>
      </c>
    </row>
    <row r="33427" spans="1:9" x14ac:dyDescent="0.25">
      <c r="A33427">
        <v>36</v>
      </c>
      <c r="B33427" t="s">
        <v>4</v>
      </c>
      <c r="C33427" s="1">
        <v>0.10952546296296296</v>
      </c>
      <c r="D33427" s="1">
        <v>0.25623842592592594</v>
      </c>
      <c r="F33427">
        <v>42.195</v>
      </c>
      <c r="H33427" s="1">
        <f t="shared" si="1044"/>
        <v>2.5956976647224309E-3</v>
      </c>
      <c r="I33427" s="1">
        <f t="shared" si="1045"/>
        <v>6.0727201309616289E-3</v>
      </c>
    </row>
    <row r="33428" spans="1:9" x14ac:dyDescent="0.25">
      <c r="A33428">
        <v>47</v>
      </c>
      <c r="B33428" t="s">
        <v>5</v>
      </c>
      <c r="C33428" s="1">
        <v>0.10513888888888889</v>
      </c>
      <c r="D33428" s="1">
        <v>0.25626157407407407</v>
      </c>
      <c r="F33428">
        <v>42.195</v>
      </c>
      <c r="H33428" s="1">
        <f t="shared" si="1044"/>
        <v>2.4917380942976394E-3</v>
      </c>
      <c r="I33428" s="1">
        <f t="shared" si="1045"/>
        <v>6.0732687302778544E-3</v>
      </c>
    </row>
    <row r="33429" spans="1:9" x14ac:dyDescent="0.25">
      <c r="A33429">
        <v>41</v>
      </c>
      <c r="B33429" t="s">
        <v>4</v>
      </c>
      <c r="C33429" s="1">
        <v>0.10428240740740741</v>
      </c>
      <c r="D33429" s="1">
        <v>0.25626157407407407</v>
      </c>
      <c r="F33429">
        <v>42.195</v>
      </c>
      <c r="H33429" s="1">
        <f t="shared" si="1044"/>
        <v>2.4714399195972844E-3</v>
      </c>
      <c r="I33429" s="1">
        <f t="shared" si="1045"/>
        <v>6.0732687302778544E-3</v>
      </c>
    </row>
    <row r="33430" spans="1:9" x14ac:dyDescent="0.25">
      <c r="A33430">
        <v>46</v>
      </c>
      <c r="B33430" t="s">
        <v>5</v>
      </c>
      <c r="C33430" s="1">
        <v>9.8564814814814813E-2</v>
      </c>
      <c r="D33430" s="1">
        <v>0.25626157407407407</v>
      </c>
      <c r="F33430">
        <v>42.195</v>
      </c>
      <c r="H33430" s="1">
        <f t="shared" si="1044"/>
        <v>2.3359358884895084E-3</v>
      </c>
      <c r="I33430" s="1">
        <f t="shared" si="1045"/>
        <v>6.0732687302778544E-3</v>
      </c>
    </row>
    <row r="33431" spans="1:9" x14ac:dyDescent="0.25">
      <c r="A33431">
        <v>35</v>
      </c>
      <c r="B33431" t="s">
        <v>4</v>
      </c>
      <c r="C33431" s="1">
        <v>0.10726851851851853</v>
      </c>
      <c r="D33431" s="1">
        <v>0.25627314814814817</v>
      </c>
      <c r="F33431">
        <v>42.195</v>
      </c>
      <c r="H33431" s="1">
        <f t="shared" si="1044"/>
        <v>2.5422092313904143E-3</v>
      </c>
      <c r="I33431" s="1">
        <f t="shared" si="1045"/>
        <v>6.0735430299359676E-3</v>
      </c>
    </row>
    <row r="33432" spans="1:9" x14ac:dyDescent="0.25">
      <c r="A33432">
        <v>39</v>
      </c>
      <c r="B33432" t="s">
        <v>5</v>
      </c>
      <c r="C33432" s="1">
        <v>0.11243055555555555</v>
      </c>
      <c r="D33432" s="1">
        <v>0.2562962962962963</v>
      </c>
      <c r="F33432">
        <v>42.195</v>
      </c>
      <c r="H33432" s="1">
        <f t="shared" si="1044"/>
        <v>2.6645468789087698E-3</v>
      </c>
      <c r="I33432" s="1">
        <f t="shared" si="1045"/>
        <v>6.0740916292521931E-3</v>
      </c>
    </row>
    <row r="33433" spans="1:9" x14ac:dyDescent="0.25">
      <c r="A33433">
        <v>53</v>
      </c>
      <c r="B33433" t="s">
        <v>4</v>
      </c>
      <c r="C33433" s="1">
        <v>0.11087962962962962</v>
      </c>
      <c r="D33433" s="1">
        <v>0.2562962962962963</v>
      </c>
      <c r="F33433">
        <v>42.195</v>
      </c>
      <c r="H33433" s="1">
        <f t="shared" si="1044"/>
        <v>2.6277907247216404E-3</v>
      </c>
      <c r="I33433" s="1">
        <f t="shared" si="1045"/>
        <v>6.0740916292521931E-3</v>
      </c>
    </row>
    <row r="33434" spans="1:9" x14ac:dyDescent="0.25">
      <c r="A33434">
        <v>55</v>
      </c>
      <c r="B33434" t="s">
        <v>4</v>
      </c>
      <c r="C33434" s="1">
        <v>0.10305555555555555</v>
      </c>
      <c r="D33434" s="1">
        <v>0.25630787037037034</v>
      </c>
      <c r="F33434">
        <v>42.195</v>
      </c>
      <c r="H33434" s="1">
        <f t="shared" si="1044"/>
        <v>2.442364155837316E-3</v>
      </c>
      <c r="I33434" s="1">
        <f t="shared" si="1045"/>
        <v>6.0743659289103054E-3</v>
      </c>
    </row>
    <row r="33435" spans="1:9" x14ac:dyDescent="0.25">
      <c r="A33435">
        <v>28</v>
      </c>
      <c r="B33435" t="s">
        <v>5</v>
      </c>
      <c r="C33435" s="1">
        <v>0.10524305555555556</v>
      </c>
      <c r="D33435" s="1">
        <v>0.25630787037037034</v>
      </c>
      <c r="F33435">
        <v>42.195</v>
      </c>
      <c r="H33435" s="1">
        <f t="shared" si="1044"/>
        <v>2.4942067912206555E-3</v>
      </c>
      <c r="I33435" s="1">
        <f t="shared" si="1045"/>
        <v>6.0743659289103054E-3</v>
      </c>
    </row>
    <row r="33436" spans="1:9" x14ac:dyDescent="0.25">
      <c r="A33436">
        <v>38</v>
      </c>
      <c r="B33436" t="s">
        <v>4</v>
      </c>
      <c r="C33436" s="1">
        <v>9.9675925925925932E-2</v>
      </c>
      <c r="D33436" s="1">
        <v>0.25630787037037034</v>
      </c>
      <c r="F33436">
        <v>42.195</v>
      </c>
      <c r="H33436" s="1">
        <f t="shared" si="1044"/>
        <v>2.3622686556683476E-3</v>
      </c>
      <c r="I33436" s="1">
        <f t="shared" si="1045"/>
        <v>6.0743659289103054E-3</v>
      </c>
    </row>
    <row r="33437" spans="1:9" x14ac:dyDescent="0.25">
      <c r="A33437">
        <v>36</v>
      </c>
      <c r="B33437" t="s">
        <v>4</v>
      </c>
      <c r="C33437" s="1">
        <v>8.9039351851851856E-2</v>
      </c>
      <c r="D33437" s="1">
        <v>0.25630787037037034</v>
      </c>
      <c r="F33437">
        <v>42.195</v>
      </c>
      <c r="H33437" s="1">
        <f t="shared" si="1044"/>
        <v>2.1101872698625871E-3</v>
      </c>
      <c r="I33437" s="1">
        <f t="shared" si="1045"/>
        <v>6.0743659289103054E-3</v>
      </c>
    </row>
    <row r="33438" spans="1:9" x14ac:dyDescent="0.25">
      <c r="A33438">
        <v>42</v>
      </c>
      <c r="B33438" t="s">
        <v>4</v>
      </c>
      <c r="C33438" s="1">
        <v>9.5914351851851862E-2</v>
      </c>
      <c r="D33438" s="1">
        <v>0.25631944444444443</v>
      </c>
      <c r="F33438">
        <v>42.195</v>
      </c>
      <c r="H33438" s="1">
        <f t="shared" si="1044"/>
        <v>2.2731212667816531E-3</v>
      </c>
      <c r="I33438" s="1">
        <f t="shared" si="1045"/>
        <v>6.0746402285684186E-3</v>
      </c>
    </row>
    <row r="33439" spans="1:9" x14ac:dyDescent="0.25">
      <c r="A33439">
        <v>57</v>
      </c>
      <c r="B33439" t="s">
        <v>5</v>
      </c>
      <c r="C33439" s="1">
        <v>0.10328703703703705</v>
      </c>
      <c r="D33439" s="1">
        <v>0.25631944444444443</v>
      </c>
      <c r="F33439">
        <v>42.195</v>
      </c>
      <c r="H33439" s="1">
        <f t="shared" si="1044"/>
        <v>2.4478501489995745E-3</v>
      </c>
      <c r="I33439" s="1">
        <f t="shared" si="1045"/>
        <v>6.0746402285684186E-3</v>
      </c>
    </row>
    <row r="33440" spans="1:9" x14ac:dyDescent="0.25">
      <c r="A33440">
        <v>22</v>
      </c>
      <c r="B33440" t="s">
        <v>5</v>
      </c>
      <c r="C33440" s="1">
        <v>0.10215277777777777</v>
      </c>
      <c r="D33440" s="1">
        <v>0.25631944444444443</v>
      </c>
      <c r="F33440">
        <v>42.195</v>
      </c>
      <c r="H33440" s="1">
        <f t="shared" si="1044"/>
        <v>2.4209687825045094E-3</v>
      </c>
      <c r="I33440" s="1">
        <f t="shared" si="1045"/>
        <v>6.0746402285684186E-3</v>
      </c>
    </row>
    <row r="33441" spans="1:9" x14ac:dyDescent="0.25">
      <c r="A33441">
        <v>41</v>
      </c>
      <c r="B33441" t="s">
        <v>4</v>
      </c>
      <c r="C33441" s="1">
        <v>0.10282407407407407</v>
      </c>
      <c r="D33441" s="1">
        <v>0.25633101851851853</v>
      </c>
      <c r="F33441">
        <v>42.195</v>
      </c>
      <c r="H33441" s="1">
        <f t="shared" si="1044"/>
        <v>2.4368781626750578E-3</v>
      </c>
      <c r="I33441" s="1">
        <f t="shared" si="1045"/>
        <v>6.0749145282265318E-3</v>
      </c>
    </row>
    <row r="33442" spans="1:9" x14ac:dyDescent="0.25">
      <c r="A33442">
        <v>28</v>
      </c>
      <c r="B33442" t="s">
        <v>5</v>
      </c>
      <c r="C33442" s="1">
        <v>0.1002199074074074</v>
      </c>
      <c r="D33442" s="1">
        <v>0.25633101851851853</v>
      </c>
      <c r="F33442">
        <v>42.195</v>
      </c>
      <c r="H33442" s="1">
        <f t="shared" si="1044"/>
        <v>2.3751607395996539E-3</v>
      </c>
      <c r="I33442" s="1">
        <f t="shared" si="1045"/>
        <v>6.0749145282265318E-3</v>
      </c>
    </row>
    <row r="33443" spans="1:9" x14ac:dyDescent="0.25">
      <c r="A33443">
        <v>33</v>
      </c>
      <c r="B33443" t="s">
        <v>5</v>
      </c>
      <c r="C33443" s="1">
        <v>0.10283564814814815</v>
      </c>
      <c r="D33443" s="1">
        <v>0.25634259259259257</v>
      </c>
      <c r="F33443">
        <v>42.195</v>
      </c>
      <c r="H33443" s="1">
        <f t="shared" si="1044"/>
        <v>2.437152462333171E-3</v>
      </c>
      <c r="I33443" s="1">
        <f t="shared" si="1045"/>
        <v>6.0751888278846441E-3</v>
      </c>
    </row>
    <row r="33444" spans="1:9" x14ac:dyDescent="0.25">
      <c r="A33444">
        <v>41</v>
      </c>
      <c r="B33444" t="s">
        <v>4</v>
      </c>
      <c r="C33444" s="1">
        <v>0.10612268518518519</v>
      </c>
      <c r="D33444" s="1">
        <v>0.25634259259259257</v>
      </c>
      <c r="F33444">
        <v>42.195</v>
      </c>
      <c r="H33444" s="1">
        <f t="shared" si="1044"/>
        <v>2.5150535652372365E-3</v>
      </c>
      <c r="I33444" s="1">
        <f t="shared" si="1045"/>
        <v>6.0751888278846441E-3</v>
      </c>
    </row>
    <row r="33445" spans="1:9" x14ac:dyDescent="0.25">
      <c r="A33445">
        <v>37</v>
      </c>
      <c r="B33445" t="s">
        <v>5</v>
      </c>
      <c r="C33445" s="1">
        <v>0.11462962962962964</v>
      </c>
      <c r="D33445" s="1">
        <v>0.25634259259259257</v>
      </c>
      <c r="F33445">
        <v>42.195</v>
      </c>
      <c r="H33445" s="1">
        <f t="shared" si="1044"/>
        <v>2.7166638139502226E-3</v>
      </c>
      <c r="I33445" s="1">
        <f t="shared" si="1045"/>
        <v>6.0751888278846441E-3</v>
      </c>
    </row>
    <row r="33446" spans="1:9" x14ac:dyDescent="0.25">
      <c r="A33446">
        <v>44</v>
      </c>
      <c r="B33446" t="s">
        <v>5</v>
      </c>
      <c r="C33446" s="1">
        <v>0.10278935185185185</v>
      </c>
      <c r="D33446" s="1">
        <v>0.25635416666666666</v>
      </c>
      <c r="F33446">
        <v>42.195</v>
      </c>
      <c r="H33446" s="1">
        <f t="shared" si="1044"/>
        <v>2.4360552637007192E-3</v>
      </c>
      <c r="I33446" s="1">
        <f t="shared" si="1045"/>
        <v>6.0754631275427573E-3</v>
      </c>
    </row>
    <row r="33447" spans="1:9" x14ac:dyDescent="0.25">
      <c r="A33447">
        <v>31</v>
      </c>
      <c r="B33447" t="s">
        <v>5</v>
      </c>
      <c r="C33447" s="1">
        <v>0.10180555555555555</v>
      </c>
      <c r="D33447" s="1">
        <v>0.25637731481481479</v>
      </c>
      <c r="F33447">
        <v>42.195</v>
      </c>
      <c r="H33447" s="1">
        <f t="shared" si="1044"/>
        <v>2.4127397927611221E-3</v>
      </c>
      <c r="I33447" s="1">
        <f t="shared" si="1045"/>
        <v>6.0760117268589828E-3</v>
      </c>
    </row>
    <row r="33448" spans="1:9" x14ac:dyDescent="0.25">
      <c r="A33448">
        <v>37</v>
      </c>
      <c r="B33448" t="s">
        <v>5</v>
      </c>
      <c r="C33448" s="1">
        <v>9.2824074074074073E-2</v>
      </c>
      <c r="D33448" s="1">
        <v>0.25637731481481479</v>
      </c>
      <c r="F33448">
        <v>42.195</v>
      </c>
      <c r="H33448" s="1">
        <f t="shared" si="1044"/>
        <v>2.199883258065507E-3</v>
      </c>
      <c r="I33448" s="1">
        <f t="shared" si="1045"/>
        <v>6.0760117268589828E-3</v>
      </c>
    </row>
    <row r="33449" spans="1:9" x14ac:dyDescent="0.25">
      <c r="A33449">
        <v>27</v>
      </c>
      <c r="B33449" t="s">
        <v>4</v>
      </c>
      <c r="C33449" s="1">
        <v>9.4131944444444449E-2</v>
      </c>
      <c r="D33449" s="1">
        <v>0.25638888888888889</v>
      </c>
      <c r="F33449">
        <v>42.195</v>
      </c>
      <c r="H33449" s="1">
        <f t="shared" si="1044"/>
        <v>2.2308791194322656E-3</v>
      </c>
      <c r="I33449" s="1">
        <f t="shared" si="1045"/>
        <v>6.0762860265170969E-3</v>
      </c>
    </row>
    <row r="33450" spans="1:9" x14ac:dyDescent="0.25">
      <c r="A33450">
        <v>46</v>
      </c>
      <c r="B33450" t="s">
        <v>4</v>
      </c>
      <c r="C33450" s="1">
        <v>0.10403935185185186</v>
      </c>
      <c r="D33450" s="1">
        <v>0.25638888888888889</v>
      </c>
      <c r="F33450">
        <v>42.195</v>
      </c>
      <c r="H33450" s="1">
        <f t="shared" si="1044"/>
        <v>2.4656796267769131E-3</v>
      </c>
      <c r="I33450" s="1">
        <f t="shared" si="1045"/>
        <v>6.0762860265170969E-3</v>
      </c>
    </row>
    <row r="33451" spans="1:9" x14ac:dyDescent="0.25">
      <c r="A33451">
        <v>40</v>
      </c>
      <c r="B33451" t="s">
        <v>4</v>
      </c>
      <c r="C33451" s="1">
        <v>0.11072916666666667</v>
      </c>
      <c r="D33451" s="1">
        <v>0.25638888888888889</v>
      </c>
      <c r="F33451">
        <v>42.195</v>
      </c>
      <c r="H33451" s="1">
        <f t="shared" si="1044"/>
        <v>2.6242248291661729E-3</v>
      </c>
      <c r="I33451" s="1">
        <f t="shared" si="1045"/>
        <v>6.0762860265170969E-3</v>
      </c>
    </row>
    <row r="33452" spans="1:9" x14ac:dyDescent="0.25">
      <c r="A33452">
        <v>70</v>
      </c>
      <c r="B33452" t="s">
        <v>4</v>
      </c>
      <c r="C33452" s="1">
        <v>0.10230324074074075</v>
      </c>
      <c r="D33452" s="1">
        <v>0.25640046296296298</v>
      </c>
      <c r="F33452">
        <v>42.195</v>
      </c>
      <c r="H33452" s="1">
        <f t="shared" si="1044"/>
        <v>2.4245346780599774E-3</v>
      </c>
      <c r="I33452" s="1">
        <f t="shared" si="1045"/>
        <v>6.0765603261752101E-3</v>
      </c>
    </row>
    <row r="33453" spans="1:9" x14ac:dyDescent="0.25">
      <c r="A33453">
        <v>30</v>
      </c>
      <c r="B33453" t="s">
        <v>5</v>
      </c>
      <c r="C33453" s="1">
        <v>9.9108796296296306E-2</v>
      </c>
      <c r="D33453" s="1">
        <v>0.25640046296296298</v>
      </c>
      <c r="F33453">
        <v>42.195</v>
      </c>
      <c r="H33453" s="1">
        <f t="shared" si="1044"/>
        <v>2.3488279724208153E-3</v>
      </c>
      <c r="I33453" s="1">
        <f t="shared" si="1045"/>
        <v>6.0765603261752101E-3</v>
      </c>
    </row>
    <row r="33454" spans="1:9" x14ac:dyDescent="0.25">
      <c r="A33454">
        <v>49</v>
      </c>
      <c r="B33454" t="s">
        <v>5</v>
      </c>
      <c r="C33454" s="1">
        <v>0.10202546296296296</v>
      </c>
      <c r="D33454" s="1">
        <v>0.25640046296296298</v>
      </c>
      <c r="F33454">
        <v>42.195</v>
      </c>
      <c r="H33454" s="1">
        <f t="shared" si="1044"/>
        <v>2.4179514862652674E-3</v>
      </c>
      <c r="I33454" s="1">
        <f t="shared" si="1045"/>
        <v>6.0765603261752101E-3</v>
      </c>
    </row>
    <row r="33455" spans="1:9" x14ac:dyDescent="0.25">
      <c r="A33455">
        <v>29</v>
      </c>
      <c r="B33455" t="s">
        <v>5</v>
      </c>
      <c r="C33455" s="1">
        <v>0.10682870370370372</v>
      </c>
      <c r="D33455" s="1">
        <v>0.25640046296296298</v>
      </c>
      <c r="F33455">
        <v>42.195</v>
      </c>
      <c r="H33455" s="1">
        <f t="shared" si="1044"/>
        <v>2.5317858443821241E-3</v>
      </c>
      <c r="I33455" s="1">
        <f t="shared" si="1045"/>
        <v>6.0765603261752101E-3</v>
      </c>
    </row>
    <row r="33456" spans="1:9" x14ac:dyDescent="0.25">
      <c r="A33456">
        <v>57</v>
      </c>
      <c r="B33456" t="s">
        <v>4</v>
      </c>
      <c r="C33456" s="1">
        <v>0.11115740740740741</v>
      </c>
      <c r="D33456" s="1">
        <v>0.25641203703703702</v>
      </c>
      <c r="F33456">
        <v>42.195</v>
      </c>
      <c r="H33456" s="1">
        <f t="shared" si="1044"/>
        <v>2.6343739165163504E-3</v>
      </c>
      <c r="I33456" s="1">
        <f t="shared" si="1045"/>
        <v>6.0768346258333224E-3</v>
      </c>
    </row>
    <row r="33457" spans="1:9" x14ac:dyDescent="0.25">
      <c r="A33457">
        <v>58</v>
      </c>
      <c r="B33457" t="s">
        <v>4</v>
      </c>
      <c r="C33457" s="1">
        <v>9.346064814814814E-2</v>
      </c>
      <c r="D33457" s="1">
        <v>0.25641203703703702</v>
      </c>
      <c r="F33457">
        <v>42.195</v>
      </c>
      <c r="H33457" s="1">
        <f t="shared" si="1044"/>
        <v>2.2149697392617167E-3</v>
      </c>
      <c r="I33457" s="1">
        <f t="shared" si="1045"/>
        <v>6.0768346258333224E-3</v>
      </c>
    </row>
    <row r="33458" spans="1:9" x14ac:dyDescent="0.25">
      <c r="A33458">
        <v>41</v>
      </c>
      <c r="B33458" t="s">
        <v>5</v>
      </c>
      <c r="C33458" s="1">
        <v>0.11094907407407407</v>
      </c>
      <c r="D33458" s="1">
        <v>0.25642361111111112</v>
      </c>
      <c r="F33458">
        <v>42.195</v>
      </c>
      <c r="H33458" s="1">
        <f t="shared" si="1044"/>
        <v>2.6294365226703182E-3</v>
      </c>
      <c r="I33458" s="1">
        <f t="shared" si="1045"/>
        <v>6.0771089254914356E-3</v>
      </c>
    </row>
    <row r="33459" spans="1:9" x14ac:dyDescent="0.25">
      <c r="A33459">
        <v>49</v>
      </c>
      <c r="B33459" t="s">
        <v>5</v>
      </c>
      <c r="C33459" s="1">
        <v>9.5601851851851841E-2</v>
      </c>
      <c r="D33459" s="1">
        <v>0.25642361111111112</v>
      </c>
      <c r="F33459">
        <v>42.195</v>
      </c>
      <c r="H33459" s="1">
        <f t="shared" si="1044"/>
        <v>2.2657151760126044E-3</v>
      </c>
      <c r="I33459" s="1">
        <f t="shared" si="1045"/>
        <v>6.0771089254914356E-3</v>
      </c>
    </row>
    <row r="33460" spans="1:9" x14ac:dyDescent="0.25">
      <c r="A33460">
        <v>62</v>
      </c>
      <c r="B33460" t="s">
        <v>4</v>
      </c>
      <c r="C33460" s="1">
        <v>9.6168981481481494E-2</v>
      </c>
      <c r="D33460" s="1">
        <v>0.25642361111111112</v>
      </c>
      <c r="F33460">
        <v>42.195</v>
      </c>
      <c r="H33460" s="1">
        <f t="shared" si="1044"/>
        <v>2.2791558592601372E-3</v>
      </c>
      <c r="I33460" s="1">
        <f t="shared" si="1045"/>
        <v>6.0771089254914356E-3</v>
      </c>
    </row>
    <row r="33461" spans="1:9" x14ac:dyDescent="0.25">
      <c r="A33461">
        <v>29</v>
      </c>
      <c r="B33461" t="s">
        <v>4</v>
      </c>
      <c r="C33461" s="1">
        <v>0.10385416666666668</v>
      </c>
      <c r="D33461" s="1">
        <v>0.25642361111111112</v>
      </c>
      <c r="F33461">
        <v>42.195</v>
      </c>
      <c r="H33461" s="1">
        <f t="shared" si="1044"/>
        <v>2.4612908322471068E-3</v>
      </c>
      <c r="I33461" s="1">
        <f t="shared" si="1045"/>
        <v>6.0771089254914356E-3</v>
      </c>
    </row>
    <row r="33462" spans="1:9" x14ac:dyDescent="0.25">
      <c r="A33462">
        <v>47</v>
      </c>
      <c r="B33462" t="s">
        <v>4</v>
      </c>
      <c r="C33462" s="1">
        <v>0.10422453703703705</v>
      </c>
      <c r="D33462" s="1">
        <v>0.25645833333333334</v>
      </c>
      <c r="F33462">
        <v>42.195</v>
      </c>
      <c r="H33462" s="1">
        <f t="shared" si="1044"/>
        <v>2.4700684213067197E-3</v>
      </c>
      <c r="I33462" s="1">
        <f t="shared" si="1045"/>
        <v>6.0779318244657743E-3</v>
      </c>
    </row>
    <row r="33463" spans="1:9" x14ac:dyDescent="0.25">
      <c r="A33463">
        <v>68</v>
      </c>
      <c r="B33463" t="s">
        <v>4</v>
      </c>
      <c r="C33463" s="1">
        <v>9.9513888888888888E-2</v>
      </c>
      <c r="D33463" s="1">
        <v>0.25648148148148148</v>
      </c>
      <c r="F33463">
        <v>42.195</v>
      </c>
      <c r="H33463" s="1">
        <f t="shared" si="1044"/>
        <v>2.3584284604547668E-3</v>
      </c>
      <c r="I33463" s="1">
        <f t="shared" si="1045"/>
        <v>6.0784804237819998E-3</v>
      </c>
    </row>
    <row r="33464" spans="1:9" x14ac:dyDescent="0.25">
      <c r="A33464">
        <v>33</v>
      </c>
      <c r="B33464" t="s">
        <v>4</v>
      </c>
      <c r="C33464" s="1">
        <v>0.11331018518518519</v>
      </c>
      <c r="D33464" s="1">
        <v>0.25648148148148148</v>
      </c>
      <c r="F33464">
        <v>42.195</v>
      </c>
      <c r="H33464" s="1">
        <f t="shared" si="1044"/>
        <v>2.6853936529253513E-3</v>
      </c>
      <c r="I33464" s="1">
        <f t="shared" si="1045"/>
        <v>6.0784804237819998E-3</v>
      </c>
    </row>
    <row r="33465" spans="1:9" x14ac:dyDescent="0.25">
      <c r="A33465">
        <v>32</v>
      </c>
      <c r="B33465" t="s">
        <v>4</v>
      </c>
      <c r="C33465" s="1">
        <v>0.10627314814814814</v>
      </c>
      <c r="D33465" s="1">
        <v>0.25648148148148148</v>
      </c>
      <c r="F33465">
        <v>42.195</v>
      </c>
      <c r="H33465" s="1">
        <f t="shared" si="1044"/>
        <v>2.5186194607927041E-3</v>
      </c>
      <c r="I33465" s="1">
        <f t="shared" si="1045"/>
        <v>6.0784804237819998E-3</v>
      </c>
    </row>
    <row r="33466" spans="1:9" x14ac:dyDescent="0.25">
      <c r="A33466">
        <v>35</v>
      </c>
      <c r="B33466" t="s">
        <v>5</v>
      </c>
      <c r="C33466" s="1">
        <v>0.11350694444444444</v>
      </c>
      <c r="D33466" s="1">
        <v>0.25652777777777774</v>
      </c>
      <c r="F33466">
        <v>42.195</v>
      </c>
      <c r="H33466" s="1">
        <f t="shared" si="1044"/>
        <v>2.6900567471132703E-3</v>
      </c>
      <c r="I33466" s="1">
        <f t="shared" si="1045"/>
        <v>6.0795776224144508E-3</v>
      </c>
    </row>
    <row r="33467" spans="1:9" x14ac:dyDescent="0.25">
      <c r="A33467">
        <v>49</v>
      </c>
      <c r="B33467" t="s">
        <v>4</v>
      </c>
      <c r="C33467" s="1">
        <v>0.10190972222222222</v>
      </c>
      <c r="D33467" s="1">
        <v>0.25653935185185184</v>
      </c>
      <c r="F33467">
        <v>42.195</v>
      </c>
      <c r="H33467" s="1">
        <f t="shared" si="1044"/>
        <v>2.4152084896841386E-3</v>
      </c>
      <c r="I33467" s="1">
        <f t="shared" si="1045"/>
        <v>6.079851922072564E-3</v>
      </c>
    </row>
    <row r="33468" spans="1:9" x14ac:dyDescent="0.25">
      <c r="A33468">
        <v>31</v>
      </c>
      <c r="B33468" t="s">
        <v>5</v>
      </c>
      <c r="C33468" s="1">
        <v>0.10672453703703703</v>
      </c>
      <c r="D33468" s="1">
        <v>0.25655092592592593</v>
      </c>
      <c r="F33468">
        <v>42.195</v>
      </c>
      <c r="H33468" s="1">
        <f t="shared" si="1044"/>
        <v>2.5293171474591075E-3</v>
      </c>
      <c r="I33468" s="1">
        <f t="shared" si="1045"/>
        <v>6.0801262217306772E-3</v>
      </c>
    </row>
    <row r="33469" spans="1:9" x14ac:dyDescent="0.25">
      <c r="A33469">
        <v>52</v>
      </c>
      <c r="B33469" t="s">
        <v>5</v>
      </c>
      <c r="C33469" s="1">
        <v>0.10247685185185185</v>
      </c>
      <c r="D33469" s="1">
        <v>0.25656249999999997</v>
      </c>
      <c r="F33469">
        <v>42.195</v>
      </c>
      <c r="H33469" s="1">
        <f t="shared" si="1044"/>
        <v>2.4286491729316709E-3</v>
      </c>
      <c r="I33469" s="1">
        <f t="shared" si="1045"/>
        <v>6.0804005213887895E-3</v>
      </c>
    </row>
    <row r="33470" spans="1:9" x14ac:dyDescent="0.25">
      <c r="A33470">
        <v>46</v>
      </c>
      <c r="B33470" t="s">
        <v>5</v>
      </c>
      <c r="C33470" s="1">
        <v>0.11145833333333333</v>
      </c>
      <c r="D33470" s="1">
        <v>0.25656249999999997</v>
      </c>
      <c r="F33470">
        <v>42.195</v>
      </c>
      <c r="H33470" s="1">
        <f t="shared" si="1044"/>
        <v>2.6415057076272859E-3</v>
      </c>
      <c r="I33470" s="1">
        <f t="shared" si="1045"/>
        <v>6.0804005213887895E-3</v>
      </c>
    </row>
    <row r="33471" spans="1:9" x14ac:dyDescent="0.25">
      <c r="A33471">
        <v>24</v>
      </c>
      <c r="B33471" t="s">
        <v>5</v>
      </c>
      <c r="C33471" s="1">
        <v>9.8773148148148152E-2</v>
      </c>
      <c r="D33471" s="1">
        <v>0.25656249999999997</v>
      </c>
      <c r="F33471">
        <v>42.195</v>
      </c>
      <c r="H33471" s="1">
        <f t="shared" si="1044"/>
        <v>2.3408732823355411E-3</v>
      </c>
      <c r="I33471" s="1">
        <f t="shared" si="1045"/>
        <v>6.0804005213887895E-3</v>
      </c>
    </row>
    <row r="33472" spans="1:9" x14ac:dyDescent="0.25">
      <c r="A33472">
        <v>25</v>
      </c>
      <c r="B33472" t="s">
        <v>4</v>
      </c>
      <c r="C33472" s="1">
        <v>0.10998842592592593</v>
      </c>
      <c r="D33472" s="1">
        <v>0.25656249999999997</v>
      </c>
      <c r="F33472">
        <v>42.195</v>
      </c>
      <c r="H33472" s="1">
        <f t="shared" si="1044"/>
        <v>2.6066696510469471E-3</v>
      </c>
      <c r="I33472" s="1">
        <f t="shared" si="1045"/>
        <v>6.0804005213887895E-3</v>
      </c>
    </row>
    <row r="33473" spans="1:9" x14ac:dyDescent="0.25">
      <c r="A33473">
        <v>67</v>
      </c>
      <c r="B33473" t="s">
        <v>4</v>
      </c>
      <c r="C33473" s="1">
        <v>0.10221064814814813</v>
      </c>
      <c r="D33473" s="1">
        <v>0.25657407407407407</v>
      </c>
      <c r="F33473">
        <v>42.195</v>
      </c>
      <c r="H33473" s="1">
        <f t="shared" si="1044"/>
        <v>2.4223402807950736E-3</v>
      </c>
      <c r="I33473" s="1">
        <f t="shared" si="1045"/>
        <v>6.0806748210469027E-3</v>
      </c>
    </row>
    <row r="33474" spans="1:9" x14ac:dyDescent="0.25">
      <c r="A33474">
        <v>26</v>
      </c>
      <c r="B33474" t="s">
        <v>4</v>
      </c>
      <c r="C33474" s="1">
        <v>0.10712962962962963</v>
      </c>
      <c r="D33474" s="1">
        <v>0.25658564814814816</v>
      </c>
      <c r="F33474">
        <v>42.195</v>
      </c>
      <c r="H33474" s="1">
        <f t="shared" si="1044"/>
        <v>2.5389176354930591E-3</v>
      </c>
      <c r="I33474" s="1">
        <f t="shared" si="1045"/>
        <v>6.0809491207050159E-3</v>
      </c>
    </row>
    <row r="33475" spans="1:9" x14ac:dyDescent="0.25">
      <c r="A33475">
        <v>53</v>
      </c>
      <c r="B33475" t="s">
        <v>4</v>
      </c>
      <c r="C33475" s="1">
        <v>9.7592592592592606E-2</v>
      </c>
      <c r="D33475" s="1">
        <v>0.2565972222222222</v>
      </c>
      <c r="F33475">
        <v>42.195</v>
      </c>
      <c r="H33475" s="1">
        <f t="shared" si="1044"/>
        <v>2.312894717208025E-3</v>
      </c>
      <c r="I33475" s="1">
        <f t="shared" si="1045"/>
        <v>6.0812234203631282E-3</v>
      </c>
    </row>
    <row r="33476" spans="1:9" x14ac:dyDescent="0.25">
      <c r="A33476">
        <v>36</v>
      </c>
      <c r="B33476" t="s">
        <v>5</v>
      </c>
      <c r="C33476" s="1">
        <v>9.2754629629629617E-2</v>
      </c>
      <c r="D33476" s="1">
        <v>0.25660879629629629</v>
      </c>
      <c r="F33476">
        <v>42.195</v>
      </c>
      <c r="H33476" s="1">
        <f t="shared" si="1044"/>
        <v>2.1982374601168292E-3</v>
      </c>
      <c r="I33476" s="1">
        <f t="shared" si="1045"/>
        <v>6.0814977200212414E-3</v>
      </c>
    </row>
    <row r="33477" spans="1:9" x14ac:dyDescent="0.25">
      <c r="A33477">
        <v>40</v>
      </c>
      <c r="B33477" t="s">
        <v>5</v>
      </c>
      <c r="C33477" s="1">
        <v>0.10806712962962962</v>
      </c>
      <c r="D33477" s="1">
        <v>0.25660879629629629</v>
      </c>
      <c r="F33477">
        <v>42.195</v>
      </c>
      <c r="H33477" s="1">
        <f t="shared" si="1044"/>
        <v>2.5611359078002043E-3</v>
      </c>
      <c r="I33477" s="1">
        <f t="shared" si="1045"/>
        <v>6.0814977200212414E-3</v>
      </c>
    </row>
    <row r="33478" spans="1:9" x14ac:dyDescent="0.25">
      <c r="A33478">
        <v>46</v>
      </c>
      <c r="B33478" t="s">
        <v>5</v>
      </c>
      <c r="C33478" s="1">
        <v>0.10432870370370372</v>
      </c>
      <c r="D33478" s="1">
        <v>0.25662037037037039</v>
      </c>
      <c r="F33478">
        <v>42.195</v>
      </c>
      <c r="H33478" s="1">
        <f t="shared" ref="H33478:H33541" si="1046">C33478/F33478</f>
        <v>2.4725371182297362E-3</v>
      </c>
      <c r="I33478" s="1">
        <f t="shared" ref="I33478:I33541" si="1047">D33478/F33478</f>
        <v>6.0817720196793554E-3</v>
      </c>
    </row>
    <row r="33479" spans="1:9" x14ac:dyDescent="0.25">
      <c r="A33479">
        <v>40</v>
      </c>
      <c r="B33479" t="s">
        <v>5</v>
      </c>
      <c r="C33479" s="1">
        <v>0.12782407407407406</v>
      </c>
      <c r="D33479" s="1">
        <v>0.25663194444444443</v>
      </c>
      <c r="F33479">
        <v>42.195</v>
      </c>
      <c r="H33479" s="1">
        <f t="shared" si="1046"/>
        <v>3.0293654241989351E-3</v>
      </c>
      <c r="I33479" s="1">
        <f t="shared" si="1047"/>
        <v>6.0820463193374669E-3</v>
      </c>
    </row>
    <row r="33480" spans="1:9" x14ac:dyDescent="0.25">
      <c r="A33480">
        <v>48</v>
      </c>
      <c r="B33480" t="s">
        <v>5</v>
      </c>
      <c r="C33480" s="1">
        <v>0.10746527777777777</v>
      </c>
      <c r="D33480" s="1">
        <v>0.25665509259259262</v>
      </c>
      <c r="F33480">
        <v>42.195</v>
      </c>
      <c r="H33480" s="1">
        <f t="shared" si="1046"/>
        <v>2.5468723255783333E-3</v>
      </c>
      <c r="I33480" s="1">
        <f t="shared" si="1047"/>
        <v>6.0825949186536941E-3</v>
      </c>
    </row>
    <row r="33481" spans="1:9" x14ac:dyDescent="0.25">
      <c r="A33481">
        <v>61</v>
      </c>
      <c r="B33481" t="s">
        <v>5</v>
      </c>
      <c r="C33481" s="1">
        <v>0.10527777777777779</v>
      </c>
      <c r="D33481" s="1">
        <v>0.25665509259259262</v>
      </c>
      <c r="F33481">
        <v>42.195</v>
      </c>
      <c r="H33481" s="1">
        <f t="shared" si="1046"/>
        <v>2.4950296901949942E-3</v>
      </c>
      <c r="I33481" s="1">
        <f t="shared" si="1047"/>
        <v>6.0825949186536941E-3</v>
      </c>
    </row>
    <row r="33482" spans="1:9" x14ac:dyDescent="0.25">
      <c r="A33482">
        <v>35</v>
      </c>
      <c r="B33482" t="s">
        <v>5</v>
      </c>
      <c r="C33482" s="1">
        <v>0.10739583333333334</v>
      </c>
      <c r="D33482" s="1">
        <v>0.25665509259259262</v>
      </c>
      <c r="F33482">
        <v>42.195</v>
      </c>
      <c r="H33482" s="1">
        <f t="shared" si="1046"/>
        <v>2.5452265276296564E-3</v>
      </c>
      <c r="I33482" s="1">
        <f t="shared" si="1047"/>
        <v>6.0825949186536941E-3</v>
      </c>
    </row>
    <row r="33483" spans="1:9" x14ac:dyDescent="0.25">
      <c r="A33483">
        <v>28</v>
      </c>
      <c r="B33483" t="s">
        <v>4</v>
      </c>
      <c r="C33483" s="1">
        <v>0.10328703703703705</v>
      </c>
      <c r="D33483" s="1">
        <v>0.25666666666666665</v>
      </c>
      <c r="F33483">
        <v>42.195</v>
      </c>
      <c r="H33483" s="1">
        <f t="shared" si="1046"/>
        <v>2.4478501489995745E-3</v>
      </c>
      <c r="I33483" s="1">
        <f t="shared" si="1047"/>
        <v>6.0828692183118056E-3</v>
      </c>
    </row>
    <row r="33484" spans="1:9" x14ac:dyDescent="0.25">
      <c r="A33484">
        <v>38</v>
      </c>
      <c r="B33484" t="s">
        <v>4</v>
      </c>
      <c r="C33484" s="1">
        <v>0.10016203703703704</v>
      </c>
      <c r="D33484" s="1">
        <v>0.25666666666666665</v>
      </c>
      <c r="F33484">
        <v>42.195</v>
      </c>
      <c r="H33484" s="1">
        <f t="shared" si="1046"/>
        <v>2.3737892413090897E-3</v>
      </c>
      <c r="I33484" s="1">
        <f t="shared" si="1047"/>
        <v>6.0828692183118056E-3</v>
      </c>
    </row>
    <row r="33485" spans="1:9" x14ac:dyDescent="0.25">
      <c r="A33485">
        <v>45</v>
      </c>
      <c r="B33485" t="s">
        <v>5</v>
      </c>
      <c r="C33485" s="1">
        <v>0.10506944444444444</v>
      </c>
      <c r="D33485" s="1">
        <v>0.25667824074074075</v>
      </c>
      <c r="F33485">
        <v>42.195</v>
      </c>
      <c r="H33485" s="1">
        <f t="shared" si="1046"/>
        <v>2.4900922963489616E-3</v>
      </c>
      <c r="I33485" s="1">
        <f t="shared" si="1047"/>
        <v>6.0831435179699196E-3</v>
      </c>
    </row>
    <row r="33486" spans="1:9" x14ac:dyDescent="0.25">
      <c r="A33486">
        <v>35</v>
      </c>
      <c r="B33486" t="s">
        <v>4</v>
      </c>
      <c r="C33486" s="1">
        <v>9.4745370370370383E-2</v>
      </c>
      <c r="D33486" s="1">
        <v>0.25668981481481484</v>
      </c>
      <c r="F33486">
        <v>42.195</v>
      </c>
      <c r="H33486" s="1">
        <f t="shared" si="1046"/>
        <v>2.2454170013122498E-3</v>
      </c>
      <c r="I33486" s="1">
        <f t="shared" si="1047"/>
        <v>6.0834178176280328E-3</v>
      </c>
    </row>
    <row r="33487" spans="1:9" x14ac:dyDescent="0.25">
      <c r="A33487">
        <v>38</v>
      </c>
      <c r="B33487" t="s">
        <v>5</v>
      </c>
      <c r="C33487" s="1">
        <v>0.10060185185185185</v>
      </c>
      <c r="D33487" s="1">
        <v>0.25670138888888888</v>
      </c>
      <c r="F33487">
        <v>42.195</v>
      </c>
      <c r="H33487" s="1">
        <f t="shared" si="1046"/>
        <v>2.38421262831738E-3</v>
      </c>
      <c r="I33487" s="1">
        <f t="shared" si="1047"/>
        <v>6.0836921172861451E-3</v>
      </c>
    </row>
    <row r="33488" spans="1:9" x14ac:dyDescent="0.25">
      <c r="A33488">
        <v>40</v>
      </c>
      <c r="B33488" t="s">
        <v>5</v>
      </c>
      <c r="C33488" s="1">
        <v>0.1038425925925926</v>
      </c>
      <c r="D33488" s="1">
        <v>0.25671296296296298</v>
      </c>
      <c r="F33488">
        <v>42.195</v>
      </c>
      <c r="H33488" s="1">
        <f t="shared" si="1046"/>
        <v>2.4610165325889941E-3</v>
      </c>
      <c r="I33488" s="1">
        <f t="shared" si="1047"/>
        <v>6.0839664169442583E-3</v>
      </c>
    </row>
    <row r="33489" spans="1:9" x14ac:dyDescent="0.25">
      <c r="A33489">
        <v>52</v>
      </c>
      <c r="B33489" t="s">
        <v>4</v>
      </c>
      <c r="C33489" s="1">
        <v>9.3969907407407405E-2</v>
      </c>
      <c r="D33489" s="1">
        <v>0.25671296296296298</v>
      </c>
      <c r="F33489">
        <v>42.195</v>
      </c>
      <c r="H33489" s="1">
        <f t="shared" si="1046"/>
        <v>2.2270389242186849E-3</v>
      </c>
      <c r="I33489" s="1">
        <f t="shared" si="1047"/>
        <v>6.0839664169442583E-3</v>
      </c>
    </row>
    <row r="33490" spans="1:9" x14ac:dyDescent="0.25">
      <c r="A33490">
        <v>50</v>
      </c>
      <c r="B33490" t="s">
        <v>5</v>
      </c>
      <c r="C33490" s="1">
        <v>0.10416666666666667</v>
      </c>
      <c r="D33490" s="1">
        <v>0.25674768518518515</v>
      </c>
      <c r="F33490">
        <v>42.195</v>
      </c>
      <c r="H33490" s="1">
        <f t="shared" si="1046"/>
        <v>2.4686969230161551E-3</v>
      </c>
      <c r="I33490" s="1">
        <f t="shared" si="1047"/>
        <v>6.0847893159185961E-3</v>
      </c>
    </row>
    <row r="33491" spans="1:9" x14ac:dyDescent="0.25">
      <c r="A33491">
        <v>41</v>
      </c>
      <c r="B33491" t="s">
        <v>4</v>
      </c>
      <c r="C33491" s="1">
        <v>0.10319444444444444</v>
      </c>
      <c r="D33491" s="1">
        <v>0.25674768518518515</v>
      </c>
      <c r="F33491">
        <v>42.195</v>
      </c>
      <c r="H33491" s="1">
        <f t="shared" si="1046"/>
        <v>2.4456557517346707E-3</v>
      </c>
      <c r="I33491" s="1">
        <f t="shared" si="1047"/>
        <v>6.0847893159185961E-3</v>
      </c>
    </row>
    <row r="33492" spans="1:9" x14ac:dyDescent="0.25">
      <c r="A33492">
        <v>41</v>
      </c>
      <c r="B33492" t="s">
        <v>4</v>
      </c>
      <c r="C33492" s="1">
        <v>9.2939814814814822E-2</v>
      </c>
      <c r="D33492" s="1">
        <v>0.25674768518518515</v>
      </c>
      <c r="F33492">
        <v>42.195</v>
      </c>
      <c r="H33492" s="1">
        <f t="shared" si="1046"/>
        <v>2.2026262546466363E-3</v>
      </c>
      <c r="I33492" s="1">
        <f t="shared" si="1047"/>
        <v>6.0847893159185961E-3</v>
      </c>
    </row>
    <row r="33493" spans="1:9" x14ac:dyDescent="0.25">
      <c r="A33493">
        <v>41</v>
      </c>
      <c r="B33493" t="s">
        <v>5</v>
      </c>
      <c r="C33493" s="1">
        <v>0.11501157407407407</v>
      </c>
      <c r="D33493" s="1">
        <v>0.25675925925925924</v>
      </c>
      <c r="F33493">
        <v>42.195</v>
      </c>
      <c r="H33493" s="1">
        <f t="shared" si="1046"/>
        <v>2.7257157026679482E-3</v>
      </c>
      <c r="I33493" s="1">
        <f t="shared" si="1047"/>
        <v>6.0850636155767093E-3</v>
      </c>
    </row>
    <row r="33494" spans="1:9" x14ac:dyDescent="0.25">
      <c r="A33494">
        <v>31</v>
      </c>
      <c r="B33494" t="s">
        <v>4</v>
      </c>
      <c r="C33494" s="1">
        <v>0.10203703703703704</v>
      </c>
      <c r="D33494" s="1">
        <v>0.25675925925925924</v>
      </c>
      <c r="F33494">
        <v>42.195</v>
      </c>
      <c r="H33494" s="1">
        <f t="shared" si="1046"/>
        <v>2.4182257859233806E-3</v>
      </c>
      <c r="I33494" s="1">
        <f t="shared" si="1047"/>
        <v>6.0850636155767093E-3</v>
      </c>
    </row>
    <row r="33495" spans="1:9" x14ac:dyDescent="0.25">
      <c r="A33495">
        <v>30</v>
      </c>
      <c r="B33495" t="s">
        <v>5</v>
      </c>
      <c r="C33495" s="1">
        <v>0.10827546296296296</v>
      </c>
      <c r="D33495" s="1">
        <v>0.25675925925925924</v>
      </c>
      <c r="F33495">
        <v>42.195</v>
      </c>
      <c r="H33495" s="1">
        <f t="shared" si="1046"/>
        <v>2.5660733016462369E-3</v>
      </c>
      <c r="I33495" s="1">
        <f t="shared" si="1047"/>
        <v>6.0850636155767093E-3</v>
      </c>
    </row>
    <row r="33496" spans="1:9" x14ac:dyDescent="0.25">
      <c r="A33496">
        <v>43</v>
      </c>
      <c r="B33496" t="s">
        <v>5</v>
      </c>
      <c r="C33496" s="1">
        <v>0.10601851851851851</v>
      </c>
      <c r="D33496" s="1">
        <v>0.25675925925925924</v>
      </c>
      <c r="F33496">
        <v>42.195</v>
      </c>
      <c r="H33496" s="1">
        <f t="shared" si="1046"/>
        <v>2.51258486831422E-3</v>
      </c>
      <c r="I33496" s="1">
        <f t="shared" si="1047"/>
        <v>6.0850636155767093E-3</v>
      </c>
    </row>
    <row r="33497" spans="1:9" x14ac:dyDescent="0.25">
      <c r="A33497">
        <v>36</v>
      </c>
      <c r="B33497" t="s">
        <v>4</v>
      </c>
      <c r="C33497" s="1">
        <v>9.7002314814814805E-2</v>
      </c>
      <c r="D33497" s="1">
        <v>0.25675925925925924</v>
      </c>
      <c r="F33497">
        <v>42.195</v>
      </c>
      <c r="H33497" s="1">
        <f t="shared" si="1046"/>
        <v>2.2989054346442659E-3</v>
      </c>
      <c r="I33497" s="1">
        <f t="shared" si="1047"/>
        <v>6.0850636155767093E-3</v>
      </c>
    </row>
    <row r="33498" spans="1:9" x14ac:dyDescent="0.25">
      <c r="A33498">
        <v>73</v>
      </c>
      <c r="B33498" t="s">
        <v>4</v>
      </c>
      <c r="C33498" s="1">
        <v>9.4004629629629632E-2</v>
      </c>
      <c r="D33498" s="1">
        <v>0.25677083333333334</v>
      </c>
      <c r="F33498">
        <v>42.195</v>
      </c>
      <c r="H33498" s="1">
        <f t="shared" si="1046"/>
        <v>2.2278618231930235E-3</v>
      </c>
      <c r="I33498" s="1">
        <f t="shared" si="1047"/>
        <v>6.0853379152348225E-3</v>
      </c>
    </row>
    <row r="33499" spans="1:9" x14ac:dyDescent="0.25">
      <c r="A33499">
        <v>46</v>
      </c>
      <c r="B33499" t="s">
        <v>4</v>
      </c>
      <c r="C33499" s="1">
        <v>9.9270833333333322E-2</v>
      </c>
      <c r="D33499" s="1">
        <v>0.25679398148148147</v>
      </c>
      <c r="F33499">
        <v>42.195</v>
      </c>
      <c r="H33499" s="1">
        <f t="shared" si="1046"/>
        <v>2.3526681676343955E-3</v>
      </c>
      <c r="I33499" s="1">
        <f t="shared" si="1047"/>
        <v>6.085886514551048E-3</v>
      </c>
    </row>
    <row r="33500" spans="1:9" x14ac:dyDescent="0.25">
      <c r="A33500">
        <v>40</v>
      </c>
      <c r="B33500" t="s">
        <v>4</v>
      </c>
      <c r="C33500" s="1">
        <v>0.10894675925925927</v>
      </c>
      <c r="D33500" s="1">
        <v>0.25679398148148147</v>
      </c>
      <c r="F33500">
        <v>42.195</v>
      </c>
      <c r="H33500" s="1">
        <f t="shared" si="1046"/>
        <v>2.5819826818167858E-3</v>
      </c>
      <c r="I33500" s="1">
        <f t="shared" si="1047"/>
        <v>6.085886514551048E-3</v>
      </c>
    </row>
    <row r="33501" spans="1:9" x14ac:dyDescent="0.25">
      <c r="A33501">
        <v>52</v>
      </c>
      <c r="B33501" t="s">
        <v>5</v>
      </c>
      <c r="C33501" s="1">
        <v>0.10184027777777778</v>
      </c>
      <c r="D33501" s="1">
        <v>0.25680555555555556</v>
      </c>
      <c r="F33501">
        <v>42.195</v>
      </c>
      <c r="H33501" s="1">
        <f t="shared" si="1046"/>
        <v>2.4135626917354612E-3</v>
      </c>
      <c r="I33501" s="1">
        <f t="shared" si="1047"/>
        <v>6.0861608142091612E-3</v>
      </c>
    </row>
    <row r="33502" spans="1:9" x14ac:dyDescent="0.25">
      <c r="A33502">
        <v>38</v>
      </c>
      <c r="B33502" t="s">
        <v>5</v>
      </c>
      <c r="C33502" s="1">
        <v>0.10297453703703703</v>
      </c>
      <c r="D33502" s="1">
        <v>0.25680555555555556</v>
      </c>
      <c r="F33502">
        <v>42.195</v>
      </c>
      <c r="H33502" s="1">
        <f t="shared" si="1046"/>
        <v>2.4404440582305258E-3</v>
      </c>
      <c r="I33502" s="1">
        <f t="shared" si="1047"/>
        <v>6.0861608142091612E-3</v>
      </c>
    </row>
    <row r="33503" spans="1:9" x14ac:dyDescent="0.25">
      <c r="A33503">
        <v>62</v>
      </c>
      <c r="B33503" t="s">
        <v>4</v>
      </c>
      <c r="C33503" s="1">
        <v>0.10467592592592594</v>
      </c>
      <c r="D33503" s="1">
        <v>0.25680555555555556</v>
      </c>
      <c r="F33503">
        <v>42.195</v>
      </c>
      <c r="H33503" s="1">
        <f t="shared" si="1046"/>
        <v>2.4807661079731232E-3</v>
      </c>
      <c r="I33503" s="1">
        <f t="shared" si="1047"/>
        <v>6.0861608142091612E-3</v>
      </c>
    </row>
    <row r="33504" spans="1:9" x14ac:dyDescent="0.25">
      <c r="A33504">
        <v>31</v>
      </c>
      <c r="B33504" t="s">
        <v>4</v>
      </c>
      <c r="C33504" s="1">
        <v>0.10484953703703703</v>
      </c>
      <c r="D33504" s="1">
        <v>0.2568171296296296</v>
      </c>
      <c r="F33504">
        <v>42.195</v>
      </c>
      <c r="H33504" s="1">
        <f t="shared" si="1046"/>
        <v>2.4848806028448167E-3</v>
      </c>
      <c r="I33504" s="1">
        <f t="shared" si="1047"/>
        <v>6.0864351138672735E-3</v>
      </c>
    </row>
    <row r="33505" spans="1:9" x14ac:dyDescent="0.25">
      <c r="A33505">
        <v>57</v>
      </c>
      <c r="B33505" t="s">
        <v>4</v>
      </c>
      <c r="C33505" s="1">
        <v>0.10665509259259259</v>
      </c>
      <c r="D33505" s="1">
        <v>0.2568171296296296</v>
      </c>
      <c r="F33505">
        <v>42.195</v>
      </c>
      <c r="H33505" s="1">
        <f t="shared" si="1046"/>
        <v>2.5276713495104301E-3</v>
      </c>
      <c r="I33505" s="1">
        <f t="shared" si="1047"/>
        <v>6.0864351138672735E-3</v>
      </c>
    </row>
    <row r="33506" spans="1:9" x14ac:dyDescent="0.25">
      <c r="A33506">
        <v>31</v>
      </c>
      <c r="B33506" t="s">
        <v>4</v>
      </c>
      <c r="C33506" s="1">
        <v>0.10481481481481481</v>
      </c>
      <c r="D33506" s="1">
        <v>0.2568287037037037</v>
      </c>
      <c r="F33506">
        <v>42.195</v>
      </c>
      <c r="H33506" s="1">
        <f t="shared" si="1046"/>
        <v>2.4840577038704775E-3</v>
      </c>
      <c r="I33506" s="1">
        <f t="shared" si="1047"/>
        <v>6.0867094135253867E-3</v>
      </c>
    </row>
    <row r="33507" spans="1:9" x14ac:dyDescent="0.25">
      <c r="A33507">
        <v>53</v>
      </c>
      <c r="B33507" t="s">
        <v>4</v>
      </c>
      <c r="C33507" s="1">
        <v>0.11333333333333334</v>
      </c>
      <c r="D33507" s="1">
        <v>0.2568287037037037</v>
      </c>
      <c r="F33507">
        <v>42.195</v>
      </c>
      <c r="H33507" s="1">
        <f t="shared" si="1046"/>
        <v>2.6859422522415768E-3</v>
      </c>
      <c r="I33507" s="1">
        <f t="shared" si="1047"/>
        <v>6.0867094135253867E-3</v>
      </c>
    </row>
    <row r="33508" spans="1:9" x14ac:dyDescent="0.25">
      <c r="A33508">
        <v>45</v>
      </c>
      <c r="B33508" t="s">
        <v>5</v>
      </c>
      <c r="C33508" s="1">
        <v>9.9074074074074078E-2</v>
      </c>
      <c r="D33508" s="1">
        <v>0.2568287037037037</v>
      </c>
      <c r="F33508">
        <v>42.195</v>
      </c>
      <c r="H33508" s="1">
        <f t="shared" si="1046"/>
        <v>2.3480050734464766E-3</v>
      </c>
      <c r="I33508" s="1">
        <f t="shared" si="1047"/>
        <v>6.0867094135253867E-3</v>
      </c>
    </row>
    <row r="33509" spans="1:9" x14ac:dyDescent="0.25">
      <c r="A33509">
        <v>62</v>
      </c>
      <c r="B33509" t="s">
        <v>4</v>
      </c>
      <c r="C33509" s="1">
        <v>0.10707175925925926</v>
      </c>
      <c r="D33509" s="1">
        <v>0.25684027777777779</v>
      </c>
      <c r="F33509">
        <v>42.195</v>
      </c>
      <c r="H33509" s="1">
        <f t="shared" si="1046"/>
        <v>2.5375461372024945E-3</v>
      </c>
      <c r="I33509" s="1">
        <f t="shared" si="1047"/>
        <v>6.0869837131834999E-3</v>
      </c>
    </row>
    <row r="33510" spans="1:9" x14ac:dyDescent="0.25">
      <c r="A33510">
        <v>34</v>
      </c>
      <c r="B33510" t="s">
        <v>4</v>
      </c>
      <c r="C33510" s="1">
        <v>9.9120370370370373E-2</v>
      </c>
      <c r="D33510" s="1">
        <v>0.25686342592592593</v>
      </c>
      <c r="F33510">
        <v>42.195</v>
      </c>
      <c r="H33510" s="1">
        <f t="shared" si="1046"/>
        <v>2.349102272078928E-3</v>
      </c>
      <c r="I33510" s="1">
        <f t="shared" si="1047"/>
        <v>6.0875323124997254E-3</v>
      </c>
    </row>
    <row r="33511" spans="1:9" x14ac:dyDescent="0.25">
      <c r="A33511">
        <v>37</v>
      </c>
      <c r="B33511" t="s">
        <v>4</v>
      </c>
      <c r="C33511" s="1">
        <v>0.10938657407407408</v>
      </c>
      <c r="D33511" s="1">
        <v>0.25686342592592593</v>
      </c>
      <c r="F33511">
        <v>42.195</v>
      </c>
      <c r="H33511" s="1">
        <f t="shared" si="1046"/>
        <v>2.5924060688250761E-3</v>
      </c>
      <c r="I33511" s="1">
        <f t="shared" si="1047"/>
        <v>6.0875323124997254E-3</v>
      </c>
    </row>
    <row r="33512" spans="1:9" x14ac:dyDescent="0.25">
      <c r="A33512">
        <v>56</v>
      </c>
      <c r="B33512" t="s">
        <v>4</v>
      </c>
      <c r="C33512" s="1">
        <v>0.10266203703703704</v>
      </c>
      <c r="D33512" s="1">
        <v>0.25686342592592593</v>
      </c>
      <c r="F33512">
        <v>42.195</v>
      </c>
      <c r="H33512" s="1">
        <f t="shared" si="1046"/>
        <v>2.4330379674614776E-3</v>
      </c>
      <c r="I33512" s="1">
        <f t="shared" si="1047"/>
        <v>6.0875323124997254E-3</v>
      </c>
    </row>
    <row r="33513" spans="1:9" x14ac:dyDescent="0.25">
      <c r="A33513">
        <v>29</v>
      </c>
      <c r="B33513" t="s">
        <v>5</v>
      </c>
      <c r="C33513" s="1">
        <v>0.10200231481481481</v>
      </c>
      <c r="D33513" s="1">
        <v>0.25686342592592593</v>
      </c>
      <c r="F33513">
        <v>42.195</v>
      </c>
      <c r="H33513" s="1">
        <f t="shared" si="1046"/>
        <v>2.4174028869490415E-3</v>
      </c>
      <c r="I33513" s="1">
        <f t="shared" si="1047"/>
        <v>6.0875323124997254E-3</v>
      </c>
    </row>
    <row r="33514" spans="1:9" x14ac:dyDescent="0.25">
      <c r="A33514">
        <v>44</v>
      </c>
      <c r="B33514" t="s">
        <v>5</v>
      </c>
      <c r="C33514" s="1">
        <v>0.11038194444444445</v>
      </c>
      <c r="D33514" s="1">
        <v>0.25687500000000002</v>
      </c>
      <c r="F33514">
        <v>42.195</v>
      </c>
      <c r="H33514" s="1">
        <f t="shared" si="1046"/>
        <v>2.6159958394227859E-3</v>
      </c>
      <c r="I33514" s="1">
        <f t="shared" si="1047"/>
        <v>6.0878066121578395E-3</v>
      </c>
    </row>
    <row r="33515" spans="1:9" x14ac:dyDescent="0.25">
      <c r="A33515">
        <v>57</v>
      </c>
      <c r="B33515" t="s">
        <v>5</v>
      </c>
      <c r="C33515" s="1">
        <v>0.10993055555555555</v>
      </c>
      <c r="D33515" s="1">
        <v>0.25688657407407406</v>
      </c>
      <c r="F33515">
        <v>42.195</v>
      </c>
      <c r="H33515" s="1">
        <f t="shared" si="1046"/>
        <v>2.605298152756382E-3</v>
      </c>
      <c r="I33515" s="1">
        <f t="shared" si="1047"/>
        <v>6.0880809118159509E-3</v>
      </c>
    </row>
    <row r="33516" spans="1:9" x14ac:dyDescent="0.25">
      <c r="A33516">
        <v>62</v>
      </c>
      <c r="B33516" t="s">
        <v>4</v>
      </c>
      <c r="C33516" s="1">
        <v>0.10430555555555555</v>
      </c>
      <c r="D33516" s="1">
        <v>0.25688657407407406</v>
      </c>
      <c r="F33516">
        <v>42.195</v>
      </c>
      <c r="H33516" s="1">
        <f t="shared" si="1046"/>
        <v>2.4719885189135099E-3</v>
      </c>
      <c r="I33516" s="1">
        <f t="shared" si="1047"/>
        <v>6.0880809118159509E-3</v>
      </c>
    </row>
    <row r="33517" spans="1:9" x14ac:dyDescent="0.25">
      <c r="A33517">
        <v>30</v>
      </c>
      <c r="B33517" t="s">
        <v>5</v>
      </c>
      <c r="C33517" s="1">
        <v>0.1044675925925926</v>
      </c>
      <c r="D33517" s="1">
        <v>0.25689814814814815</v>
      </c>
      <c r="F33517">
        <v>42.195</v>
      </c>
      <c r="H33517" s="1">
        <f t="shared" si="1046"/>
        <v>2.475828714127091E-3</v>
      </c>
      <c r="I33517" s="1">
        <f t="shared" si="1047"/>
        <v>6.0883552114740641E-3</v>
      </c>
    </row>
    <row r="33518" spans="1:9" x14ac:dyDescent="0.25">
      <c r="A33518">
        <v>49</v>
      </c>
      <c r="B33518" t="s">
        <v>4</v>
      </c>
      <c r="C33518" s="1">
        <v>9.5752314814814818E-2</v>
      </c>
      <c r="D33518" s="1">
        <v>0.25689814814814815</v>
      </c>
      <c r="F33518">
        <v>42.195</v>
      </c>
      <c r="H33518" s="1">
        <f t="shared" si="1046"/>
        <v>2.2692810715680724E-3</v>
      </c>
      <c r="I33518" s="1">
        <f t="shared" si="1047"/>
        <v>6.0883552114740641E-3</v>
      </c>
    </row>
    <row r="33519" spans="1:9" x14ac:dyDescent="0.25">
      <c r="A33519">
        <v>49</v>
      </c>
      <c r="B33519" t="s">
        <v>4</v>
      </c>
      <c r="C33519" s="1">
        <v>0.11199074074074074</v>
      </c>
      <c r="D33519" s="1">
        <v>0.25689814814814815</v>
      </c>
      <c r="F33519">
        <v>42.195</v>
      </c>
      <c r="H33519" s="1">
        <f t="shared" si="1046"/>
        <v>2.6541234919004795E-3</v>
      </c>
      <c r="I33519" s="1">
        <f t="shared" si="1047"/>
        <v>6.0883552114740641E-3</v>
      </c>
    </row>
    <row r="33520" spans="1:9" x14ac:dyDescent="0.25">
      <c r="A33520">
        <v>43</v>
      </c>
      <c r="B33520" t="s">
        <v>5</v>
      </c>
      <c r="C33520" s="1">
        <v>0.10842592592592593</v>
      </c>
      <c r="D33520" s="1">
        <v>0.25690972222222225</v>
      </c>
      <c r="F33520">
        <v>42.195</v>
      </c>
      <c r="H33520" s="1">
        <f t="shared" si="1046"/>
        <v>2.5696391972017045E-3</v>
      </c>
      <c r="I33520" s="1">
        <f t="shared" si="1047"/>
        <v>6.0886295111321782E-3</v>
      </c>
    </row>
    <row r="33521" spans="1:9" x14ac:dyDescent="0.25">
      <c r="A33521">
        <v>36</v>
      </c>
      <c r="B33521" t="s">
        <v>5</v>
      </c>
      <c r="C33521" s="1">
        <v>0.10099537037037037</v>
      </c>
      <c r="D33521" s="1">
        <v>0.25693287037037038</v>
      </c>
      <c r="F33521">
        <v>42.195</v>
      </c>
      <c r="H33521" s="1">
        <f t="shared" si="1046"/>
        <v>2.3935388166932189E-3</v>
      </c>
      <c r="I33521" s="1">
        <f t="shared" si="1047"/>
        <v>6.0891781104484037E-3</v>
      </c>
    </row>
    <row r="33522" spans="1:9" x14ac:dyDescent="0.25">
      <c r="A33522">
        <v>71</v>
      </c>
      <c r="B33522" t="s">
        <v>4</v>
      </c>
      <c r="C33522" s="1">
        <v>0.1181712962962963</v>
      </c>
      <c r="D33522" s="1">
        <v>0.25694444444444448</v>
      </c>
      <c r="F33522">
        <v>42.195</v>
      </c>
      <c r="H33522" s="1">
        <f t="shared" si="1046"/>
        <v>2.8005995093327717E-3</v>
      </c>
      <c r="I33522" s="1">
        <f t="shared" si="1047"/>
        <v>6.0894524101065169E-3</v>
      </c>
    </row>
    <row r="33523" spans="1:9" x14ac:dyDescent="0.25">
      <c r="A33523">
        <v>51</v>
      </c>
      <c r="B33523" t="s">
        <v>5</v>
      </c>
      <c r="C33523" s="1">
        <v>0.10836805555555555</v>
      </c>
      <c r="D33523" s="1">
        <v>0.25695601851851851</v>
      </c>
      <c r="F33523">
        <v>42.195</v>
      </c>
      <c r="H33523" s="1">
        <f t="shared" si="1046"/>
        <v>2.5682676989111398E-3</v>
      </c>
      <c r="I33523" s="1">
        <f t="shared" si="1047"/>
        <v>6.0897267097646292E-3</v>
      </c>
    </row>
    <row r="33524" spans="1:9" x14ac:dyDescent="0.25">
      <c r="A33524">
        <v>56</v>
      </c>
      <c r="B33524" t="s">
        <v>5</v>
      </c>
      <c r="C33524" s="1">
        <v>0.1065625</v>
      </c>
      <c r="D33524" s="1">
        <v>0.25696759259259261</v>
      </c>
      <c r="F33524">
        <v>42.195</v>
      </c>
      <c r="H33524" s="1">
        <f t="shared" si="1046"/>
        <v>2.5254769522455268E-3</v>
      </c>
      <c r="I33524" s="1">
        <f t="shared" si="1047"/>
        <v>6.0900010094227424E-3</v>
      </c>
    </row>
    <row r="33525" spans="1:9" x14ac:dyDescent="0.25">
      <c r="A33525">
        <v>62</v>
      </c>
      <c r="B33525" t="s">
        <v>4</v>
      </c>
      <c r="C33525" s="1">
        <v>0.10315972222222221</v>
      </c>
      <c r="D33525" s="1">
        <v>0.25696759259259261</v>
      </c>
      <c r="F33525">
        <v>42.195</v>
      </c>
      <c r="H33525" s="1">
        <f t="shared" si="1046"/>
        <v>2.444832852760332E-3</v>
      </c>
      <c r="I33525" s="1">
        <f t="shared" si="1047"/>
        <v>6.0900010094227424E-3</v>
      </c>
    </row>
    <row r="33526" spans="1:9" x14ac:dyDescent="0.25">
      <c r="A33526">
        <v>50</v>
      </c>
      <c r="B33526" t="s">
        <v>4</v>
      </c>
      <c r="C33526" s="1">
        <v>0.10033564814814815</v>
      </c>
      <c r="D33526" s="1">
        <v>0.25701388888888888</v>
      </c>
      <c r="F33526">
        <v>42.195</v>
      </c>
      <c r="H33526" s="1">
        <f t="shared" si="1046"/>
        <v>2.3779037361807832E-3</v>
      </c>
      <c r="I33526" s="1">
        <f t="shared" si="1047"/>
        <v>6.0910982080551934E-3</v>
      </c>
    </row>
    <row r="33527" spans="1:9" x14ac:dyDescent="0.25">
      <c r="A33527">
        <v>28</v>
      </c>
      <c r="B33527" t="s">
        <v>5</v>
      </c>
      <c r="C33527" s="1">
        <v>9.9826388888888895E-2</v>
      </c>
      <c r="D33527" s="1">
        <v>0.25701388888888888</v>
      </c>
      <c r="F33527">
        <v>42.195</v>
      </c>
      <c r="H33527" s="1">
        <f t="shared" si="1046"/>
        <v>2.3658345512238155E-3</v>
      </c>
      <c r="I33527" s="1">
        <f t="shared" si="1047"/>
        <v>6.0910982080551934E-3</v>
      </c>
    </row>
    <row r="33528" spans="1:9" x14ac:dyDescent="0.25">
      <c r="A33528">
        <v>55</v>
      </c>
      <c r="B33528" t="s">
        <v>5</v>
      </c>
      <c r="C33528" s="1">
        <v>0.1074537037037037</v>
      </c>
      <c r="D33528" s="1">
        <v>0.25703703703703701</v>
      </c>
      <c r="F33528">
        <v>42.195</v>
      </c>
      <c r="H33528" s="1">
        <f t="shared" si="1046"/>
        <v>2.5465980259202206E-3</v>
      </c>
      <c r="I33528" s="1">
        <f t="shared" si="1047"/>
        <v>6.0916468073714189E-3</v>
      </c>
    </row>
    <row r="33529" spans="1:9" x14ac:dyDescent="0.25">
      <c r="A33529">
        <v>45</v>
      </c>
      <c r="B33529" t="s">
        <v>4</v>
      </c>
      <c r="C33529" s="1">
        <v>0.10950231481481482</v>
      </c>
      <c r="D33529" s="1">
        <v>0.25703703703703701</v>
      </c>
      <c r="F33529">
        <v>42.195</v>
      </c>
      <c r="H33529" s="1">
        <f t="shared" si="1046"/>
        <v>2.5951490654062049E-3</v>
      </c>
      <c r="I33529" s="1">
        <f t="shared" si="1047"/>
        <v>6.0916468073714189E-3</v>
      </c>
    </row>
    <row r="33530" spans="1:9" x14ac:dyDescent="0.25">
      <c r="A33530">
        <v>28</v>
      </c>
      <c r="B33530" t="s">
        <v>4</v>
      </c>
      <c r="C33530" s="1">
        <v>0.10781249999999999</v>
      </c>
      <c r="D33530" s="1">
        <v>0.25703703703703701</v>
      </c>
      <c r="F33530">
        <v>42.195</v>
      </c>
      <c r="H33530" s="1">
        <f t="shared" si="1046"/>
        <v>2.5551013153217203E-3</v>
      </c>
      <c r="I33530" s="1">
        <f t="shared" si="1047"/>
        <v>6.0916468073714189E-3</v>
      </c>
    </row>
    <row r="33531" spans="1:9" x14ac:dyDescent="0.25">
      <c r="A33531">
        <v>26</v>
      </c>
      <c r="B33531" t="s">
        <v>5</v>
      </c>
      <c r="C33531" s="1">
        <v>0.10512731481481481</v>
      </c>
      <c r="D33531" s="1">
        <v>0.2570486111111111</v>
      </c>
      <c r="F33531">
        <v>42.195</v>
      </c>
      <c r="H33531" s="1">
        <f t="shared" si="1046"/>
        <v>2.4914637946395262E-3</v>
      </c>
      <c r="I33531" s="1">
        <f t="shared" si="1047"/>
        <v>6.0919211070295321E-3</v>
      </c>
    </row>
    <row r="33532" spans="1:9" x14ac:dyDescent="0.25">
      <c r="A33532">
        <v>32</v>
      </c>
      <c r="B33532" t="s">
        <v>4</v>
      </c>
      <c r="C33532" s="1">
        <v>0.10546296296296297</v>
      </c>
      <c r="D33532" s="1">
        <v>0.2570486111111111</v>
      </c>
      <c r="F33532">
        <v>42.195</v>
      </c>
      <c r="H33532" s="1">
        <f t="shared" si="1046"/>
        <v>2.4994184847248009E-3</v>
      </c>
      <c r="I33532" s="1">
        <f t="shared" si="1047"/>
        <v>6.0919211070295321E-3</v>
      </c>
    </row>
    <row r="33533" spans="1:9" x14ac:dyDescent="0.25">
      <c r="A33533">
        <v>29</v>
      </c>
      <c r="B33533" t="s">
        <v>5</v>
      </c>
      <c r="C33533" s="1">
        <v>0.10737268518518518</v>
      </c>
      <c r="D33533" s="1">
        <v>0.2570601851851852</v>
      </c>
      <c r="F33533">
        <v>42.195</v>
      </c>
      <c r="H33533" s="1">
        <f t="shared" si="1046"/>
        <v>2.54467792831343E-3</v>
      </c>
      <c r="I33533" s="1">
        <f t="shared" si="1047"/>
        <v>6.0921954066876453E-3</v>
      </c>
    </row>
    <row r="33534" spans="1:9" x14ac:dyDescent="0.25">
      <c r="A33534">
        <v>25</v>
      </c>
      <c r="B33534" t="s">
        <v>5</v>
      </c>
      <c r="C33534" s="1">
        <v>0.10625</v>
      </c>
      <c r="D33534" s="1">
        <v>0.2570601851851852</v>
      </c>
      <c r="F33534">
        <v>42.195</v>
      </c>
      <c r="H33534" s="1">
        <f t="shared" si="1046"/>
        <v>2.5180708614764781E-3</v>
      </c>
      <c r="I33534" s="1">
        <f t="shared" si="1047"/>
        <v>6.0921954066876453E-3</v>
      </c>
    </row>
    <row r="33535" spans="1:9" x14ac:dyDescent="0.25">
      <c r="A33535">
        <v>48</v>
      </c>
      <c r="B33535" t="s">
        <v>4</v>
      </c>
      <c r="C33535" s="1">
        <v>0.10563657407407408</v>
      </c>
      <c r="D33535" s="1">
        <v>0.25707175925925924</v>
      </c>
      <c r="F33535">
        <v>42.195</v>
      </c>
      <c r="H33535" s="1">
        <f t="shared" si="1046"/>
        <v>2.5035329795964944E-3</v>
      </c>
      <c r="I33535" s="1">
        <f t="shared" si="1047"/>
        <v>6.0924697063457576E-3</v>
      </c>
    </row>
    <row r="33536" spans="1:9" x14ac:dyDescent="0.25">
      <c r="A33536">
        <v>34</v>
      </c>
      <c r="B33536" t="s">
        <v>5</v>
      </c>
      <c r="C33536" s="1">
        <v>0.10393518518518519</v>
      </c>
      <c r="D33536" s="1">
        <v>0.25707175925925924</v>
      </c>
      <c r="F33536">
        <v>42.195</v>
      </c>
      <c r="H33536" s="1">
        <f t="shared" si="1046"/>
        <v>2.463210929853897E-3</v>
      </c>
      <c r="I33536" s="1">
        <f t="shared" si="1047"/>
        <v>6.0924697063457576E-3</v>
      </c>
    </row>
    <row r="33537" spans="1:9" x14ac:dyDescent="0.25">
      <c r="A33537">
        <v>33</v>
      </c>
      <c r="B33537" t="s">
        <v>5</v>
      </c>
      <c r="C33537" s="1">
        <v>0.10899305555555555</v>
      </c>
      <c r="D33537" s="1">
        <v>0.25707175925925924</v>
      </c>
      <c r="F33537">
        <v>42.195</v>
      </c>
      <c r="H33537" s="1">
        <f t="shared" si="1046"/>
        <v>2.5830798804492368E-3</v>
      </c>
      <c r="I33537" s="1">
        <f t="shared" si="1047"/>
        <v>6.0924697063457576E-3</v>
      </c>
    </row>
    <row r="33538" spans="1:9" x14ac:dyDescent="0.25">
      <c r="A33538">
        <v>27</v>
      </c>
      <c r="B33538" t="s">
        <v>5</v>
      </c>
      <c r="C33538" s="1">
        <v>9.3946759259259258E-2</v>
      </c>
      <c r="D33538" s="1">
        <v>0.25708333333333333</v>
      </c>
      <c r="F33538">
        <v>42.195</v>
      </c>
      <c r="H33538" s="1">
        <f t="shared" si="1046"/>
        <v>2.2264903249024589E-3</v>
      </c>
      <c r="I33538" s="1">
        <f t="shared" si="1047"/>
        <v>6.0927440060038708E-3</v>
      </c>
    </row>
    <row r="33539" spans="1:9" x14ac:dyDescent="0.25">
      <c r="A33539">
        <v>27</v>
      </c>
      <c r="B33539" t="s">
        <v>4</v>
      </c>
      <c r="C33539" s="1">
        <v>0.10818287037037037</v>
      </c>
      <c r="D33539" s="1">
        <v>0.25709490740740742</v>
      </c>
      <c r="F33539">
        <v>42.195</v>
      </c>
      <c r="H33539" s="1">
        <f t="shared" si="1046"/>
        <v>2.5638789043813336E-3</v>
      </c>
      <c r="I33539" s="1">
        <f t="shared" si="1047"/>
        <v>6.093018305661984E-3</v>
      </c>
    </row>
    <row r="33540" spans="1:9" x14ac:dyDescent="0.25">
      <c r="A33540">
        <v>52</v>
      </c>
      <c r="B33540" t="s">
        <v>4</v>
      </c>
      <c r="C33540" s="1">
        <v>0.11431712962962963</v>
      </c>
      <c r="D33540" s="1">
        <v>0.25710648148148146</v>
      </c>
      <c r="F33540">
        <v>42.195</v>
      </c>
      <c r="H33540" s="1">
        <f t="shared" si="1046"/>
        <v>2.7092577231811739E-3</v>
      </c>
      <c r="I33540" s="1">
        <f t="shared" si="1047"/>
        <v>6.0932926053200963E-3</v>
      </c>
    </row>
    <row r="33541" spans="1:9" x14ac:dyDescent="0.25">
      <c r="A33541">
        <v>27</v>
      </c>
      <c r="B33541" t="s">
        <v>5</v>
      </c>
      <c r="C33541" s="1">
        <v>0.10938657407407408</v>
      </c>
      <c r="D33541" s="1">
        <v>0.25711805555555556</v>
      </c>
      <c r="F33541">
        <v>42.195</v>
      </c>
      <c r="H33541" s="1">
        <f t="shared" si="1046"/>
        <v>2.5924060688250761E-3</v>
      </c>
      <c r="I33541" s="1">
        <f t="shared" si="1047"/>
        <v>6.0935669049782095E-3</v>
      </c>
    </row>
    <row r="33542" spans="1:9" x14ac:dyDescent="0.25">
      <c r="A33542">
        <v>25</v>
      </c>
      <c r="B33542" t="s">
        <v>4</v>
      </c>
      <c r="C33542" s="1">
        <v>0.10795138888888889</v>
      </c>
      <c r="D33542" s="1">
        <v>0.25711805555555556</v>
      </c>
      <c r="F33542">
        <v>42.195</v>
      </c>
      <c r="H33542" s="1">
        <f t="shared" ref="H33542:H33605" si="1048">C33542/F33542</f>
        <v>2.5583929112190755E-3</v>
      </c>
      <c r="I33542" s="1">
        <f t="shared" ref="I33542:I33605" si="1049">D33542/F33542</f>
        <v>6.0935669049782095E-3</v>
      </c>
    </row>
    <row r="33543" spans="1:9" x14ac:dyDescent="0.25">
      <c r="A33543">
        <v>32</v>
      </c>
      <c r="B33543" t="s">
        <v>4</v>
      </c>
      <c r="C33543" s="1">
        <v>0.10045138888888888</v>
      </c>
      <c r="D33543" s="1">
        <v>0.25712962962962965</v>
      </c>
      <c r="F33543">
        <v>42.195</v>
      </c>
      <c r="H33543" s="1">
        <f t="shared" si="1048"/>
        <v>2.3806467327619121E-3</v>
      </c>
      <c r="I33543" s="1">
        <f t="shared" si="1049"/>
        <v>6.0938412046363227E-3</v>
      </c>
    </row>
    <row r="33544" spans="1:9" x14ac:dyDescent="0.25">
      <c r="A33544">
        <v>58</v>
      </c>
      <c r="B33544" t="s">
        <v>4</v>
      </c>
      <c r="C33544" s="1">
        <v>0.1014236111111111</v>
      </c>
      <c r="D33544" s="1">
        <v>0.25714120370370369</v>
      </c>
      <c r="F33544">
        <v>42.195</v>
      </c>
      <c r="H33544" s="1">
        <f t="shared" si="1048"/>
        <v>2.4036879040433964E-3</v>
      </c>
      <c r="I33544" s="1">
        <f t="shared" si="1049"/>
        <v>6.094115504294435E-3</v>
      </c>
    </row>
    <row r="33545" spans="1:9" x14ac:dyDescent="0.25">
      <c r="A33545">
        <v>24</v>
      </c>
      <c r="B33545" t="s">
        <v>5</v>
      </c>
      <c r="C33545" s="1">
        <v>0.10862268518518518</v>
      </c>
      <c r="D33545" s="1">
        <v>0.25715277777777779</v>
      </c>
      <c r="F33545">
        <v>42.195</v>
      </c>
      <c r="H33545" s="1">
        <f t="shared" si="1048"/>
        <v>2.5743022913896239E-3</v>
      </c>
      <c r="I33545" s="1">
        <f t="shared" si="1049"/>
        <v>6.0943898039525482E-3</v>
      </c>
    </row>
    <row r="33546" spans="1:9" x14ac:dyDescent="0.25">
      <c r="A33546">
        <v>42</v>
      </c>
      <c r="B33546" t="s">
        <v>4</v>
      </c>
      <c r="C33546" s="1">
        <v>9.8750000000000004E-2</v>
      </c>
      <c r="D33546" s="1">
        <v>0.25718750000000001</v>
      </c>
      <c r="F33546">
        <v>42.195</v>
      </c>
      <c r="H33546" s="1">
        <f t="shared" si="1048"/>
        <v>2.3403246830193151E-3</v>
      </c>
      <c r="I33546" s="1">
        <f t="shared" si="1049"/>
        <v>6.0952127029268877E-3</v>
      </c>
    </row>
    <row r="33547" spans="1:9" x14ac:dyDescent="0.25">
      <c r="A33547">
        <v>27</v>
      </c>
      <c r="B33547" t="s">
        <v>5</v>
      </c>
      <c r="C33547" s="1">
        <v>9.8009259259259254E-2</v>
      </c>
      <c r="D33547" s="1">
        <v>0.25721064814814815</v>
      </c>
      <c r="F33547">
        <v>42.195</v>
      </c>
      <c r="H33547" s="1">
        <f t="shared" si="1048"/>
        <v>2.3227695049000889E-3</v>
      </c>
      <c r="I33547" s="1">
        <f t="shared" si="1049"/>
        <v>6.0957613022431132E-3</v>
      </c>
    </row>
    <row r="33548" spans="1:9" x14ac:dyDescent="0.25">
      <c r="A33548">
        <v>36</v>
      </c>
      <c r="B33548" t="s">
        <v>4</v>
      </c>
      <c r="C33548" s="1">
        <v>0.10122685185185186</v>
      </c>
      <c r="D33548" s="1">
        <v>0.25722222222222224</v>
      </c>
      <c r="F33548">
        <v>42.195</v>
      </c>
      <c r="H33548" s="1">
        <f t="shared" si="1048"/>
        <v>2.399024809855477E-3</v>
      </c>
      <c r="I33548" s="1">
        <f t="shared" si="1049"/>
        <v>6.0960356019012264E-3</v>
      </c>
    </row>
    <row r="33549" spans="1:9" x14ac:dyDescent="0.25">
      <c r="A33549">
        <v>61</v>
      </c>
      <c r="B33549" t="s">
        <v>4</v>
      </c>
      <c r="C33549" s="1">
        <v>0.10934027777777777</v>
      </c>
      <c r="D33549" s="1">
        <v>0.25724537037037037</v>
      </c>
      <c r="F33549">
        <v>42.195</v>
      </c>
      <c r="H33549" s="1">
        <f t="shared" si="1048"/>
        <v>2.5913088701926242E-3</v>
      </c>
      <c r="I33549" s="1">
        <f t="shared" si="1049"/>
        <v>6.0965842012174519E-3</v>
      </c>
    </row>
    <row r="33550" spans="1:9" x14ac:dyDescent="0.25">
      <c r="A33550">
        <v>40</v>
      </c>
      <c r="B33550" t="s">
        <v>5</v>
      </c>
      <c r="C33550" s="1">
        <v>0.10738425925925926</v>
      </c>
      <c r="D33550" s="1">
        <v>0.25725694444444441</v>
      </c>
      <c r="F33550">
        <v>42.195</v>
      </c>
      <c r="H33550" s="1">
        <f t="shared" si="1048"/>
        <v>2.5449522279715432E-3</v>
      </c>
      <c r="I33550" s="1">
        <f t="shared" si="1049"/>
        <v>6.0968585008755634E-3</v>
      </c>
    </row>
    <row r="33551" spans="1:9" x14ac:dyDescent="0.25">
      <c r="A33551">
        <v>60</v>
      </c>
      <c r="B33551" t="s">
        <v>4</v>
      </c>
      <c r="C33551" s="1">
        <v>0.11049768518518517</v>
      </c>
      <c r="D33551" s="1">
        <v>0.25726851851851851</v>
      </c>
      <c r="F33551">
        <v>42.195</v>
      </c>
      <c r="H33551" s="1">
        <f t="shared" si="1048"/>
        <v>2.6187388360039143E-3</v>
      </c>
      <c r="I33551" s="1">
        <f t="shared" si="1049"/>
        <v>6.0971328005336774E-3</v>
      </c>
    </row>
    <row r="33552" spans="1:9" x14ac:dyDescent="0.25">
      <c r="A33552">
        <v>43</v>
      </c>
      <c r="B33552" t="s">
        <v>4</v>
      </c>
      <c r="C33552" s="1">
        <v>0.11251157407407408</v>
      </c>
      <c r="D33552" s="1">
        <v>0.25726851851851851</v>
      </c>
      <c r="F33552">
        <v>42.195</v>
      </c>
      <c r="H33552" s="1">
        <f t="shared" si="1048"/>
        <v>2.6664669765155608E-3</v>
      </c>
      <c r="I33552" s="1">
        <f t="shared" si="1049"/>
        <v>6.0971328005336774E-3</v>
      </c>
    </row>
    <row r="33553" spans="1:9" x14ac:dyDescent="0.25">
      <c r="A33553">
        <v>36</v>
      </c>
      <c r="B33553" t="s">
        <v>5</v>
      </c>
      <c r="C33553" s="1">
        <v>9.9386574074074072E-2</v>
      </c>
      <c r="D33553" s="1">
        <v>0.25726851851851851</v>
      </c>
      <c r="F33553">
        <v>42.195</v>
      </c>
      <c r="H33553" s="1">
        <f t="shared" si="1048"/>
        <v>2.3554111642155248E-3</v>
      </c>
      <c r="I33553" s="1">
        <f t="shared" si="1049"/>
        <v>6.0971328005336774E-3</v>
      </c>
    </row>
    <row r="33554" spans="1:9" x14ac:dyDescent="0.25">
      <c r="A33554">
        <v>39</v>
      </c>
      <c r="B33554" t="s">
        <v>4</v>
      </c>
      <c r="C33554" s="1">
        <v>0.11017361111111111</v>
      </c>
      <c r="D33554" s="1">
        <v>0.25726851851851851</v>
      </c>
      <c r="F33554">
        <v>42.195</v>
      </c>
      <c r="H33554" s="1">
        <f t="shared" si="1048"/>
        <v>2.6110584455767533E-3</v>
      </c>
      <c r="I33554" s="1">
        <f t="shared" si="1049"/>
        <v>6.0971328005336774E-3</v>
      </c>
    </row>
    <row r="33555" spans="1:9" x14ac:dyDescent="0.25">
      <c r="A33555">
        <v>48</v>
      </c>
      <c r="B33555" t="s">
        <v>4</v>
      </c>
      <c r="C33555" s="1">
        <v>0.10542824074074074</v>
      </c>
      <c r="D33555" s="1">
        <v>0.2572800925925926</v>
      </c>
      <c r="F33555">
        <v>42.195</v>
      </c>
      <c r="H33555" s="1">
        <f t="shared" si="1048"/>
        <v>2.4985955857504617E-3</v>
      </c>
      <c r="I33555" s="1">
        <f t="shared" si="1049"/>
        <v>6.0974071001917906E-3</v>
      </c>
    </row>
    <row r="33556" spans="1:9" x14ac:dyDescent="0.25">
      <c r="A33556">
        <v>43</v>
      </c>
      <c r="B33556" t="s">
        <v>5</v>
      </c>
      <c r="C33556" s="1">
        <v>0.10902777777777778</v>
      </c>
      <c r="D33556" s="1">
        <v>0.2572800925925926</v>
      </c>
      <c r="F33556">
        <v>42.195</v>
      </c>
      <c r="H33556" s="1">
        <f t="shared" si="1048"/>
        <v>2.5839027794235759E-3</v>
      </c>
      <c r="I33556" s="1">
        <f t="shared" si="1049"/>
        <v>6.0974071001917906E-3</v>
      </c>
    </row>
    <row r="33557" spans="1:9" x14ac:dyDescent="0.25">
      <c r="A33557">
        <v>67</v>
      </c>
      <c r="B33557" t="s">
        <v>4</v>
      </c>
      <c r="C33557" s="1">
        <v>0.10247685185185185</v>
      </c>
      <c r="D33557" s="1">
        <v>0.25729166666666664</v>
      </c>
      <c r="F33557">
        <v>42.195</v>
      </c>
      <c r="H33557" s="1">
        <f t="shared" si="1048"/>
        <v>2.4286491729316709E-3</v>
      </c>
      <c r="I33557" s="1">
        <f t="shared" si="1049"/>
        <v>6.0976813998499029E-3</v>
      </c>
    </row>
    <row r="33558" spans="1:9" x14ac:dyDescent="0.25">
      <c r="A33558">
        <v>51</v>
      </c>
      <c r="B33558" t="s">
        <v>5</v>
      </c>
      <c r="C33558" s="1">
        <v>0.10255787037037038</v>
      </c>
      <c r="D33558" s="1">
        <v>0.25729166666666664</v>
      </c>
      <c r="F33558">
        <v>42.195</v>
      </c>
      <c r="H33558" s="1">
        <f t="shared" si="1048"/>
        <v>2.4305692705384615E-3</v>
      </c>
      <c r="I33558" s="1">
        <f t="shared" si="1049"/>
        <v>6.0976813998499029E-3</v>
      </c>
    </row>
    <row r="33559" spans="1:9" x14ac:dyDescent="0.25">
      <c r="A33559">
        <v>62</v>
      </c>
      <c r="B33559" t="s">
        <v>4</v>
      </c>
      <c r="C33559" s="1">
        <v>8.9930555555555555E-2</v>
      </c>
      <c r="D33559" s="1">
        <v>0.25731481481481483</v>
      </c>
      <c r="F33559">
        <v>42.195</v>
      </c>
      <c r="H33559" s="1">
        <f t="shared" si="1048"/>
        <v>2.1313083435372804E-3</v>
      </c>
      <c r="I33559" s="1">
        <f t="shared" si="1049"/>
        <v>6.0982299991661293E-3</v>
      </c>
    </row>
    <row r="33560" spans="1:9" x14ac:dyDescent="0.25">
      <c r="A33560">
        <v>63</v>
      </c>
      <c r="B33560" t="s">
        <v>4</v>
      </c>
      <c r="C33560" s="1">
        <v>0.10152777777777777</v>
      </c>
      <c r="D33560" s="1">
        <v>0.25732638888888887</v>
      </c>
      <c r="F33560">
        <v>42.195</v>
      </c>
      <c r="H33560" s="1">
        <f t="shared" si="1048"/>
        <v>2.4061566009664125E-3</v>
      </c>
      <c r="I33560" s="1">
        <f t="shared" si="1049"/>
        <v>6.0985042988242416E-3</v>
      </c>
    </row>
    <row r="33561" spans="1:9" x14ac:dyDescent="0.25">
      <c r="A33561">
        <v>51</v>
      </c>
      <c r="B33561" t="s">
        <v>4</v>
      </c>
      <c r="C33561" s="1">
        <v>0.10027777777777779</v>
      </c>
      <c r="D33561" s="1">
        <v>0.25734953703703706</v>
      </c>
      <c r="F33561">
        <v>42.195</v>
      </c>
      <c r="H33561" s="1">
        <f t="shared" si="1048"/>
        <v>2.376532237890219E-3</v>
      </c>
      <c r="I33561" s="1">
        <f t="shared" si="1049"/>
        <v>6.099052898140468E-3</v>
      </c>
    </row>
    <row r="33562" spans="1:9" x14ac:dyDescent="0.25">
      <c r="A33562">
        <v>28</v>
      </c>
      <c r="B33562" t="s">
        <v>5</v>
      </c>
      <c r="C33562" s="1">
        <v>0.10337962962962964</v>
      </c>
      <c r="D33562" s="1">
        <v>0.2573611111111111</v>
      </c>
      <c r="F33562">
        <v>42.195</v>
      </c>
      <c r="H33562" s="1">
        <f t="shared" si="1048"/>
        <v>2.4500445462644778E-3</v>
      </c>
      <c r="I33562" s="1">
        <f t="shared" si="1049"/>
        <v>6.0993271977985803E-3</v>
      </c>
    </row>
    <row r="33563" spans="1:9" x14ac:dyDescent="0.25">
      <c r="A33563">
        <v>36</v>
      </c>
      <c r="B33563" t="s">
        <v>5</v>
      </c>
      <c r="C33563" s="1">
        <v>9.3402777777777779E-2</v>
      </c>
      <c r="D33563" s="1">
        <v>0.2573611111111111</v>
      </c>
      <c r="F33563">
        <v>42.195</v>
      </c>
      <c r="H33563" s="1">
        <f t="shared" si="1048"/>
        <v>2.2135982409711525E-3</v>
      </c>
      <c r="I33563" s="1">
        <f t="shared" si="1049"/>
        <v>6.0993271977985803E-3</v>
      </c>
    </row>
    <row r="33564" spans="1:9" x14ac:dyDescent="0.25">
      <c r="A33564">
        <v>43</v>
      </c>
      <c r="B33564" t="s">
        <v>5</v>
      </c>
      <c r="C33564" s="1">
        <v>9.9421296296296299E-2</v>
      </c>
      <c r="D33564" s="1">
        <v>0.25738425925925928</v>
      </c>
      <c r="F33564">
        <v>42.195</v>
      </c>
      <c r="H33564" s="1">
        <f t="shared" si="1048"/>
        <v>2.3562340631898635E-3</v>
      </c>
      <c r="I33564" s="1">
        <f t="shared" si="1049"/>
        <v>6.0998757971148067E-3</v>
      </c>
    </row>
    <row r="33565" spans="1:9" x14ac:dyDescent="0.25">
      <c r="A33565">
        <v>39</v>
      </c>
      <c r="B33565" t="s">
        <v>4</v>
      </c>
      <c r="C33565" s="1">
        <v>0.11238425925925927</v>
      </c>
      <c r="D33565" s="1">
        <v>0.25739583333333332</v>
      </c>
      <c r="F33565">
        <v>42.195</v>
      </c>
      <c r="H33565" s="1">
        <f t="shared" si="1048"/>
        <v>2.6634496802763188E-3</v>
      </c>
      <c r="I33565" s="1">
        <f t="shared" si="1049"/>
        <v>6.100150096772919E-3</v>
      </c>
    </row>
    <row r="33566" spans="1:9" x14ac:dyDescent="0.25">
      <c r="A33566">
        <v>36</v>
      </c>
      <c r="B33566" t="s">
        <v>4</v>
      </c>
      <c r="C33566" s="1">
        <v>9.3796296296296308E-2</v>
      </c>
      <c r="D33566" s="1">
        <v>0.25740740740740742</v>
      </c>
      <c r="F33566">
        <v>42.195</v>
      </c>
      <c r="H33566" s="1">
        <f t="shared" si="1048"/>
        <v>2.2229244293469914E-3</v>
      </c>
      <c r="I33566" s="1">
        <f t="shared" si="1049"/>
        <v>6.1004243964310322E-3</v>
      </c>
    </row>
    <row r="33567" spans="1:9" x14ac:dyDescent="0.25">
      <c r="A33567">
        <v>52</v>
      </c>
      <c r="B33567" t="s">
        <v>4</v>
      </c>
      <c r="C33567" s="1">
        <v>0.10416666666666667</v>
      </c>
      <c r="D33567" s="1">
        <v>0.25740740740740742</v>
      </c>
      <c r="F33567">
        <v>42.195</v>
      </c>
      <c r="H33567" s="1">
        <f t="shared" si="1048"/>
        <v>2.4686969230161551E-3</v>
      </c>
      <c r="I33567" s="1">
        <f t="shared" si="1049"/>
        <v>6.1004243964310322E-3</v>
      </c>
    </row>
    <row r="33568" spans="1:9" x14ac:dyDescent="0.25">
      <c r="A33568">
        <v>39</v>
      </c>
      <c r="B33568" t="s">
        <v>5</v>
      </c>
      <c r="C33568" s="1">
        <v>0.11491898148148148</v>
      </c>
      <c r="D33568" s="1">
        <v>0.25740740740740742</v>
      </c>
      <c r="F33568">
        <v>42.195</v>
      </c>
      <c r="H33568" s="1">
        <f t="shared" si="1048"/>
        <v>2.7235213054030449E-3</v>
      </c>
      <c r="I33568" s="1">
        <f t="shared" si="1049"/>
        <v>6.1004243964310322E-3</v>
      </c>
    </row>
    <row r="33569" spans="1:9" x14ac:dyDescent="0.25">
      <c r="A33569">
        <v>42</v>
      </c>
      <c r="B33569" t="s">
        <v>5</v>
      </c>
      <c r="C33569" s="1">
        <v>0.10802083333333333</v>
      </c>
      <c r="D33569" s="1">
        <v>0.25740740740740742</v>
      </c>
      <c r="F33569">
        <v>42.195</v>
      </c>
      <c r="H33569" s="1">
        <f t="shared" si="1048"/>
        <v>2.5600387091677529E-3</v>
      </c>
      <c r="I33569" s="1">
        <f t="shared" si="1049"/>
        <v>6.1004243964310322E-3</v>
      </c>
    </row>
    <row r="33570" spans="1:9" x14ac:dyDescent="0.25">
      <c r="A33570">
        <v>40</v>
      </c>
      <c r="B33570" t="s">
        <v>4</v>
      </c>
      <c r="C33570" s="1">
        <v>0.10409722222222222</v>
      </c>
      <c r="D33570" s="1">
        <v>0.25741898148148151</v>
      </c>
      <c r="F33570">
        <v>42.195</v>
      </c>
      <c r="H33570" s="1">
        <f t="shared" si="1048"/>
        <v>2.4670511250674777E-3</v>
      </c>
      <c r="I33570" s="1">
        <f t="shared" si="1049"/>
        <v>6.1006986960891463E-3</v>
      </c>
    </row>
    <row r="33571" spans="1:9" x14ac:dyDescent="0.25">
      <c r="A33571">
        <v>24</v>
      </c>
      <c r="B33571" t="s">
        <v>5</v>
      </c>
      <c r="C33571" s="1">
        <v>0.10398148148148149</v>
      </c>
      <c r="D33571" s="1">
        <v>0.25741898148148151</v>
      </c>
      <c r="F33571">
        <v>42.195</v>
      </c>
      <c r="H33571" s="1">
        <f t="shared" si="1048"/>
        <v>2.4643081284863489E-3</v>
      </c>
      <c r="I33571" s="1">
        <f t="shared" si="1049"/>
        <v>6.1006986960891463E-3</v>
      </c>
    </row>
    <row r="33572" spans="1:9" x14ac:dyDescent="0.25">
      <c r="A33572">
        <v>43</v>
      </c>
      <c r="B33572" t="s">
        <v>4</v>
      </c>
      <c r="C33572" s="1">
        <v>0.11697916666666668</v>
      </c>
      <c r="D33572" s="1">
        <v>0.25743055555555555</v>
      </c>
      <c r="F33572">
        <v>42.195</v>
      </c>
      <c r="H33572" s="1">
        <f t="shared" si="1048"/>
        <v>2.7723466445471424E-3</v>
      </c>
      <c r="I33572" s="1">
        <f t="shared" si="1049"/>
        <v>6.1009729957472577E-3</v>
      </c>
    </row>
    <row r="33573" spans="1:9" x14ac:dyDescent="0.25">
      <c r="A33573">
        <v>46</v>
      </c>
      <c r="B33573" t="s">
        <v>4</v>
      </c>
      <c r="C33573" s="1">
        <v>0.10339120370370369</v>
      </c>
      <c r="D33573" s="1">
        <v>0.25743055555555555</v>
      </c>
      <c r="F33573">
        <v>42.195</v>
      </c>
      <c r="H33573" s="1">
        <f t="shared" si="1048"/>
        <v>2.4503188459225902E-3</v>
      </c>
      <c r="I33573" s="1">
        <f t="shared" si="1049"/>
        <v>6.1009729957472577E-3</v>
      </c>
    </row>
    <row r="33574" spans="1:9" x14ac:dyDescent="0.25">
      <c r="A33574">
        <v>34</v>
      </c>
      <c r="B33574" t="s">
        <v>5</v>
      </c>
      <c r="C33574" s="1">
        <v>0.11054398148148148</v>
      </c>
      <c r="D33574" s="1">
        <v>0.25744212962962965</v>
      </c>
      <c r="F33574">
        <v>42.195</v>
      </c>
      <c r="H33574" s="1">
        <f t="shared" si="1048"/>
        <v>2.6198360346363662E-3</v>
      </c>
      <c r="I33574" s="1">
        <f t="shared" si="1049"/>
        <v>6.1012472954053709E-3</v>
      </c>
    </row>
    <row r="33575" spans="1:9" x14ac:dyDescent="0.25">
      <c r="A33575">
        <v>26</v>
      </c>
      <c r="B33575" t="s">
        <v>5</v>
      </c>
      <c r="C33575" s="1">
        <v>0.1077199074074074</v>
      </c>
      <c r="D33575" s="1">
        <v>0.25744212962962965</v>
      </c>
      <c r="F33575">
        <v>42.195</v>
      </c>
      <c r="H33575" s="1">
        <f t="shared" si="1048"/>
        <v>2.5529069180568174E-3</v>
      </c>
      <c r="I33575" s="1">
        <f t="shared" si="1049"/>
        <v>6.1012472954053709E-3</v>
      </c>
    </row>
    <row r="33576" spans="1:9" x14ac:dyDescent="0.25">
      <c r="A33576">
        <v>28</v>
      </c>
      <c r="B33576" t="s">
        <v>5</v>
      </c>
      <c r="C33576" s="1">
        <v>0.1029050925925926</v>
      </c>
      <c r="D33576" s="1">
        <v>0.25746527777777778</v>
      </c>
      <c r="F33576">
        <v>42.195</v>
      </c>
      <c r="H33576" s="1">
        <f t="shared" si="1048"/>
        <v>2.4387982602818484E-3</v>
      </c>
      <c r="I33576" s="1">
        <f t="shared" si="1049"/>
        <v>6.1017958947215964E-3</v>
      </c>
    </row>
    <row r="33577" spans="1:9" x14ac:dyDescent="0.25">
      <c r="A33577">
        <v>26</v>
      </c>
      <c r="B33577" t="s">
        <v>5</v>
      </c>
      <c r="C33577" s="1">
        <v>0.11444444444444445</v>
      </c>
      <c r="D33577" s="1">
        <v>0.25748842592592591</v>
      </c>
      <c r="F33577">
        <v>42.195</v>
      </c>
      <c r="H33577" s="1">
        <f t="shared" si="1048"/>
        <v>2.7122750194204159E-3</v>
      </c>
      <c r="I33577" s="1">
        <f t="shared" si="1049"/>
        <v>6.1023444940378219E-3</v>
      </c>
    </row>
    <row r="33578" spans="1:9" x14ac:dyDescent="0.25">
      <c r="A33578">
        <v>42</v>
      </c>
      <c r="B33578" t="s">
        <v>4</v>
      </c>
      <c r="C33578" s="1">
        <v>0.10230324074074075</v>
      </c>
      <c r="D33578" s="1">
        <v>0.25748842592592591</v>
      </c>
      <c r="F33578">
        <v>42.195</v>
      </c>
      <c r="H33578" s="1">
        <f t="shared" si="1048"/>
        <v>2.4245346780599774E-3</v>
      </c>
      <c r="I33578" s="1">
        <f t="shared" si="1049"/>
        <v>6.1023444940378219E-3</v>
      </c>
    </row>
    <row r="33579" spans="1:9" x14ac:dyDescent="0.25">
      <c r="A33579">
        <v>58</v>
      </c>
      <c r="B33579" t="s">
        <v>4</v>
      </c>
      <c r="C33579" s="1">
        <v>0.10753472222222223</v>
      </c>
      <c r="D33579" s="1">
        <v>0.25750000000000001</v>
      </c>
      <c r="F33579">
        <v>42.195</v>
      </c>
      <c r="H33579" s="1">
        <f t="shared" si="1048"/>
        <v>2.5485181235270107E-3</v>
      </c>
      <c r="I33579" s="1">
        <f t="shared" si="1049"/>
        <v>6.102618793695936E-3</v>
      </c>
    </row>
    <row r="33580" spans="1:9" x14ac:dyDescent="0.25">
      <c r="A33580">
        <v>66</v>
      </c>
      <c r="B33580" t="s">
        <v>5</v>
      </c>
      <c r="C33580" s="1">
        <v>0.10597222222222223</v>
      </c>
      <c r="D33580" s="1">
        <v>0.25750000000000001</v>
      </c>
      <c r="F33580">
        <v>42.195</v>
      </c>
      <c r="H33580" s="1">
        <f t="shared" si="1048"/>
        <v>2.5114876696817686E-3</v>
      </c>
      <c r="I33580" s="1">
        <f t="shared" si="1049"/>
        <v>6.102618793695936E-3</v>
      </c>
    </row>
    <row r="33581" spans="1:9" x14ac:dyDescent="0.25">
      <c r="A33581">
        <v>36</v>
      </c>
      <c r="B33581" t="s">
        <v>4</v>
      </c>
      <c r="C33581" s="1">
        <v>0.10196759259259258</v>
      </c>
      <c r="D33581" s="1">
        <v>0.25751157407407405</v>
      </c>
      <c r="F33581">
        <v>42.195</v>
      </c>
      <c r="H33581" s="1">
        <f t="shared" si="1048"/>
        <v>2.4165799879747028E-3</v>
      </c>
      <c r="I33581" s="1">
        <f t="shared" si="1049"/>
        <v>6.1028930933540474E-3</v>
      </c>
    </row>
    <row r="33582" spans="1:9" x14ac:dyDescent="0.25">
      <c r="A33582">
        <v>37</v>
      </c>
      <c r="B33582" t="s">
        <v>5</v>
      </c>
      <c r="C33582" s="1">
        <v>0.11717592592592592</v>
      </c>
      <c r="D33582" s="1">
        <v>0.25752314814814814</v>
      </c>
      <c r="F33582">
        <v>42.195</v>
      </c>
      <c r="H33582" s="1">
        <f t="shared" si="1048"/>
        <v>2.7770097387350614E-3</v>
      </c>
      <c r="I33582" s="1">
        <f t="shared" si="1049"/>
        <v>6.1031673930121615E-3</v>
      </c>
    </row>
    <row r="33583" spans="1:9" x14ac:dyDescent="0.25">
      <c r="A33583">
        <v>34</v>
      </c>
      <c r="B33583" t="s">
        <v>4</v>
      </c>
      <c r="C33583" s="1">
        <v>0.1005787037037037</v>
      </c>
      <c r="D33583" s="1">
        <v>0.25753472222222223</v>
      </c>
      <c r="F33583">
        <v>42.195</v>
      </c>
      <c r="H33583" s="1">
        <f t="shared" si="1048"/>
        <v>2.3836640290011541E-3</v>
      </c>
      <c r="I33583" s="1">
        <f t="shared" si="1049"/>
        <v>6.1034416926702747E-3</v>
      </c>
    </row>
    <row r="33584" spans="1:9" x14ac:dyDescent="0.25">
      <c r="A33584">
        <v>39</v>
      </c>
      <c r="B33584" t="s">
        <v>5</v>
      </c>
      <c r="C33584" s="1">
        <v>0.10020833333333334</v>
      </c>
      <c r="D33584" s="1">
        <v>0.25753472222222223</v>
      </c>
      <c r="F33584">
        <v>42.195</v>
      </c>
      <c r="H33584" s="1">
        <f t="shared" si="1048"/>
        <v>2.3748864399415416E-3</v>
      </c>
      <c r="I33584" s="1">
        <f t="shared" si="1049"/>
        <v>6.1034416926702747E-3</v>
      </c>
    </row>
    <row r="33585" spans="1:9" x14ac:dyDescent="0.25">
      <c r="A33585">
        <v>29</v>
      </c>
      <c r="B33585" t="s">
        <v>4</v>
      </c>
      <c r="C33585" s="1">
        <v>9.7488425925925923E-2</v>
      </c>
      <c r="D33585" s="1">
        <v>0.25754629629629627</v>
      </c>
      <c r="F33585">
        <v>42.195</v>
      </c>
      <c r="H33585" s="1">
        <f t="shared" si="1048"/>
        <v>2.310426020285008E-3</v>
      </c>
      <c r="I33585" s="1">
        <f t="shared" si="1049"/>
        <v>6.103715992328387E-3</v>
      </c>
    </row>
    <row r="33586" spans="1:9" x14ac:dyDescent="0.25">
      <c r="A33586">
        <v>43</v>
      </c>
      <c r="B33586" t="s">
        <v>4</v>
      </c>
      <c r="C33586" s="1">
        <v>0.10922453703703704</v>
      </c>
      <c r="D33586" s="1">
        <v>0.25755787037037037</v>
      </c>
      <c r="F33586">
        <v>42.195</v>
      </c>
      <c r="H33586" s="1">
        <f t="shared" si="1048"/>
        <v>2.5885658736114949E-3</v>
      </c>
      <c r="I33586" s="1">
        <f t="shared" si="1049"/>
        <v>6.1039902919865002E-3</v>
      </c>
    </row>
    <row r="33587" spans="1:9" x14ac:dyDescent="0.25">
      <c r="A33587">
        <v>36</v>
      </c>
      <c r="B33587" t="s">
        <v>4</v>
      </c>
      <c r="C33587" s="1">
        <v>9.7222222222222224E-2</v>
      </c>
      <c r="D33587" s="1">
        <v>0.25755787037037037</v>
      </c>
      <c r="F33587">
        <v>42.195</v>
      </c>
      <c r="H33587" s="1">
        <f t="shared" si="1048"/>
        <v>2.3041171281484116E-3</v>
      </c>
      <c r="I33587" s="1">
        <f t="shared" si="1049"/>
        <v>6.1039902919865002E-3</v>
      </c>
    </row>
    <row r="33588" spans="1:9" x14ac:dyDescent="0.25">
      <c r="A33588">
        <v>43</v>
      </c>
      <c r="B33588" t="s">
        <v>4</v>
      </c>
      <c r="C33588" s="1">
        <v>0.10432870370370372</v>
      </c>
      <c r="D33588" s="1">
        <v>0.25756944444444446</v>
      </c>
      <c r="F33588">
        <v>42.195</v>
      </c>
      <c r="H33588" s="1">
        <f t="shared" si="1048"/>
        <v>2.4725371182297362E-3</v>
      </c>
      <c r="I33588" s="1">
        <f t="shared" si="1049"/>
        <v>6.1042645916446134E-3</v>
      </c>
    </row>
    <row r="33589" spans="1:9" x14ac:dyDescent="0.25">
      <c r="A33589">
        <v>30</v>
      </c>
      <c r="B33589" t="s">
        <v>5</v>
      </c>
      <c r="C33589" s="1">
        <v>9.3993055555555552E-2</v>
      </c>
      <c r="D33589" s="1">
        <v>0.2575810185185185</v>
      </c>
      <c r="F33589">
        <v>42.195</v>
      </c>
      <c r="H33589" s="1">
        <f t="shared" si="1048"/>
        <v>2.2275875235349104E-3</v>
      </c>
      <c r="I33589" s="1">
        <f t="shared" si="1049"/>
        <v>6.1045388913027257E-3</v>
      </c>
    </row>
    <row r="33590" spans="1:9" x14ac:dyDescent="0.25">
      <c r="A33590">
        <v>43</v>
      </c>
      <c r="B33590" t="s">
        <v>5</v>
      </c>
      <c r="C33590" s="1">
        <v>0.10289351851851852</v>
      </c>
      <c r="D33590" s="1">
        <v>0.2575925925925926</v>
      </c>
      <c r="F33590">
        <v>42.195</v>
      </c>
      <c r="H33590" s="1">
        <f t="shared" si="1048"/>
        <v>2.4385239606237357E-3</v>
      </c>
      <c r="I33590" s="1">
        <f t="shared" si="1049"/>
        <v>6.1048131909608389E-3</v>
      </c>
    </row>
    <row r="33591" spans="1:9" x14ac:dyDescent="0.25">
      <c r="A33591">
        <v>31</v>
      </c>
      <c r="B33591" t="s">
        <v>5</v>
      </c>
      <c r="C33591" s="1">
        <v>0.10603009259259259</v>
      </c>
      <c r="D33591" s="1">
        <v>0.25760416666666669</v>
      </c>
      <c r="F33591">
        <v>42.195</v>
      </c>
      <c r="H33591" s="1">
        <f t="shared" si="1048"/>
        <v>2.5128591679723332E-3</v>
      </c>
      <c r="I33591" s="1">
        <f t="shared" si="1049"/>
        <v>6.1050874906189521E-3</v>
      </c>
    </row>
    <row r="33592" spans="1:9" x14ac:dyDescent="0.25">
      <c r="A33592">
        <v>41</v>
      </c>
      <c r="B33592" t="s">
        <v>5</v>
      </c>
      <c r="C33592" s="1">
        <v>0.1140625</v>
      </c>
      <c r="D33592" s="1">
        <v>0.25762731481481482</v>
      </c>
      <c r="F33592">
        <v>42.195</v>
      </c>
      <c r="H33592" s="1">
        <f t="shared" si="1048"/>
        <v>2.7032231307026898E-3</v>
      </c>
      <c r="I33592" s="1">
        <f t="shared" si="1049"/>
        <v>6.1056360899351776E-3</v>
      </c>
    </row>
    <row r="33593" spans="1:9" x14ac:dyDescent="0.25">
      <c r="A33593">
        <v>47</v>
      </c>
      <c r="B33593" t="s">
        <v>5</v>
      </c>
      <c r="C33593" s="1">
        <v>0.10356481481481482</v>
      </c>
      <c r="D33593" s="1">
        <v>0.25765046296296296</v>
      </c>
      <c r="F33593">
        <v>42.195</v>
      </c>
      <c r="H33593" s="1">
        <f t="shared" si="1048"/>
        <v>2.4544333407942841E-3</v>
      </c>
      <c r="I33593" s="1">
        <f t="shared" si="1049"/>
        <v>6.1061846892514031E-3</v>
      </c>
    </row>
    <row r="33594" spans="1:9" x14ac:dyDescent="0.25">
      <c r="A33594">
        <v>22</v>
      </c>
      <c r="B33594" t="s">
        <v>4</v>
      </c>
      <c r="C33594" s="1">
        <v>0.10497685185185185</v>
      </c>
      <c r="D33594" s="1">
        <v>0.25765046296296296</v>
      </c>
      <c r="F33594">
        <v>42.195</v>
      </c>
      <c r="H33594" s="1">
        <f t="shared" si="1048"/>
        <v>2.4878978990840587E-3</v>
      </c>
      <c r="I33594" s="1">
        <f t="shared" si="1049"/>
        <v>6.1061846892514031E-3</v>
      </c>
    </row>
    <row r="33595" spans="1:9" x14ac:dyDescent="0.25">
      <c r="A33595">
        <v>32</v>
      </c>
      <c r="B33595" t="s">
        <v>5</v>
      </c>
      <c r="C33595" s="1">
        <v>9.857638888888888E-2</v>
      </c>
      <c r="D33595" s="1">
        <v>0.25766203703703705</v>
      </c>
      <c r="F33595">
        <v>42.195</v>
      </c>
      <c r="H33595" s="1">
        <f t="shared" si="1048"/>
        <v>2.3362101881476212E-3</v>
      </c>
      <c r="I33595" s="1">
        <f t="shared" si="1049"/>
        <v>6.1064589889095163E-3</v>
      </c>
    </row>
    <row r="33596" spans="1:9" x14ac:dyDescent="0.25">
      <c r="A33596">
        <v>47</v>
      </c>
      <c r="B33596" t="s">
        <v>4</v>
      </c>
      <c r="C33596" s="1">
        <v>0.1001851851851852</v>
      </c>
      <c r="D33596" s="1">
        <v>0.25766203703703705</v>
      </c>
      <c r="F33596">
        <v>42.195</v>
      </c>
      <c r="H33596" s="1">
        <f t="shared" si="1048"/>
        <v>2.3743378406253157E-3</v>
      </c>
      <c r="I33596" s="1">
        <f t="shared" si="1049"/>
        <v>6.1064589889095163E-3</v>
      </c>
    </row>
    <row r="33597" spans="1:9" x14ac:dyDescent="0.25">
      <c r="A33597">
        <v>33</v>
      </c>
      <c r="B33597" t="s">
        <v>5</v>
      </c>
      <c r="C33597" s="1">
        <v>0.10787037037037038</v>
      </c>
      <c r="D33597" s="1">
        <v>0.25767361111111114</v>
      </c>
      <c r="F33597">
        <v>42.195</v>
      </c>
      <c r="H33597" s="1">
        <f t="shared" si="1048"/>
        <v>2.5564728136122854E-3</v>
      </c>
      <c r="I33597" s="1">
        <f t="shared" si="1049"/>
        <v>6.1067332885676295E-3</v>
      </c>
    </row>
    <row r="33598" spans="1:9" x14ac:dyDescent="0.25">
      <c r="A33598">
        <v>43</v>
      </c>
      <c r="B33598" t="s">
        <v>5</v>
      </c>
      <c r="C33598" s="1">
        <v>0.10879629629629629</v>
      </c>
      <c r="D33598" s="1">
        <v>0.25767361111111114</v>
      </c>
      <c r="F33598">
        <v>42.195</v>
      </c>
      <c r="H33598" s="1">
        <f t="shared" si="1048"/>
        <v>2.5784167862613174E-3</v>
      </c>
      <c r="I33598" s="1">
        <f t="shared" si="1049"/>
        <v>6.1067332885676295E-3</v>
      </c>
    </row>
    <row r="33599" spans="1:9" x14ac:dyDescent="0.25">
      <c r="A33599">
        <v>56</v>
      </c>
      <c r="B33599" t="s">
        <v>4</v>
      </c>
      <c r="C33599" s="1">
        <v>0.10722222222222222</v>
      </c>
      <c r="D33599" s="1">
        <v>0.25768518518518518</v>
      </c>
      <c r="F33599">
        <v>42.195</v>
      </c>
      <c r="H33599" s="1">
        <f t="shared" si="1048"/>
        <v>2.5411120327579625E-3</v>
      </c>
      <c r="I33599" s="1">
        <f t="shared" si="1049"/>
        <v>6.1070075882257418E-3</v>
      </c>
    </row>
    <row r="33600" spans="1:9" x14ac:dyDescent="0.25">
      <c r="A33600">
        <v>36</v>
      </c>
      <c r="B33600" t="s">
        <v>5</v>
      </c>
      <c r="C33600" s="1">
        <v>9.9374999999999991E-2</v>
      </c>
      <c r="D33600" s="1">
        <v>0.25771990740740741</v>
      </c>
      <c r="F33600">
        <v>42.195</v>
      </c>
      <c r="H33600" s="1">
        <f t="shared" si="1048"/>
        <v>2.3551368645574116E-3</v>
      </c>
      <c r="I33600" s="1">
        <f t="shared" si="1049"/>
        <v>6.1078304872000805E-3</v>
      </c>
    </row>
    <row r="33601" spans="1:9" x14ac:dyDescent="0.25">
      <c r="A33601">
        <v>36</v>
      </c>
      <c r="B33601" t="s">
        <v>5</v>
      </c>
      <c r="C33601" s="1">
        <v>0.10424768518518518</v>
      </c>
      <c r="D33601" s="1">
        <v>0.25774305555555554</v>
      </c>
      <c r="F33601">
        <v>42.195</v>
      </c>
      <c r="H33601" s="1">
        <f t="shared" si="1048"/>
        <v>2.4706170206229452E-3</v>
      </c>
      <c r="I33601" s="1">
        <f t="shared" si="1049"/>
        <v>6.108379086516306E-3</v>
      </c>
    </row>
    <row r="33602" spans="1:9" x14ac:dyDescent="0.25">
      <c r="A33602">
        <v>42</v>
      </c>
      <c r="B33602" t="s">
        <v>5</v>
      </c>
      <c r="C33602" s="1">
        <v>0.11539351851851852</v>
      </c>
      <c r="D33602" s="1">
        <v>0.25774305555555554</v>
      </c>
      <c r="F33602">
        <v>42.195</v>
      </c>
      <c r="H33602" s="1">
        <f t="shared" si="1048"/>
        <v>2.7347675913856743E-3</v>
      </c>
      <c r="I33602" s="1">
        <f t="shared" si="1049"/>
        <v>6.108379086516306E-3</v>
      </c>
    </row>
    <row r="33603" spans="1:9" x14ac:dyDescent="0.25">
      <c r="A33603">
        <v>37</v>
      </c>
      <c r="B33603" t="s">
        <v>5</v>
      </c>
      <c r="C33603" s="1">
        <v>0.10453703703703704</v>
      </c>
      <c r="D33603" s="1">
        <v>0.25777777777777777</v>
      </c>
      <c r="F33603">
        <v>42.195</v>
      </c>
      <c r="H33603" s="1">
        <f t="shared" si="1048"/>
        <v>2.477474512075768E-3</v>
      </c>
      <c r="I33603" s="1">
        <f t="shared" si="1049"/>
        <v>6.1092019854906447E-3</v>
      </c>
    </row>
    <row r="33604" spans="1:9" x14ac:dyDescent="0.25">
      <c r="A33604">
        <v>32</v>
      </c>
      <c r="B33604" t="s">
        <v>4</v>
      </c>
      <c r="C33604" s="1">
        <v>0.10436342592592592</v>
      </c>
      <c r="D33604" s="1">
        <v>0.25778935185185187</v>
      </c>
      <c r="F33604">
        <v>42.195</v>
      </c>
      <c r="H33604" s="1">
        <f t="shared" si="1048"/>
        <v>2.4733600172040741E-3</v>
      </c>
      <c r="I33604" s="1">
        <f t="shared" si="1049"/>
        <v>6.1094762851487587E-3</v>
      </c>
    </row>
    <row r="33605" spans="1:9" x14ac:dyDescent="0.25">
      <c r="A33605">
        <v>52</v>
      </c>
      <c r="B33605" t="s">
        <v>4</v>
      </c>
      <c r="C33605" s="1">
        <v>0.10331018518518519</v>
      </c>
      <c r="D33605" s="1">
        <v>0.25778935185185187</v>
      </c>
      <c r="F33605">
        <v>42.195</v>
      </c>
      <c r="H33605" s="1">
        <f t="shared" si="1048"/>
        <v>2.4483987483158E-3</v>
      </c>
      <c r="I33605" s="1">
        <f t="shared" si="1049"/>
        <v>6.1094762851487587E-3</v>
      </c>
    </row>
    <row r="33606" spans="1:9" x14ac:dyDescent="0.25">
      <c r="A33606">
        <v>20</v>
      </c>
      <c r="B33606" t="s">
        <v>4</v>
      </c>
      <c r="C33606" s="1">
        <v>0.11172453703703704</v>
      </c>
      <c r="D33606" s="1">
        <v>0.25780092592592591</v>
      </c>
      <c r="F33606">
        <v>42.195</v>
      </c>
      <c r="H33606" s="1">
        <f t="shared" ref="H33606:H33669" si="1050">C33606/F33606</f>
        <v>2.6478145997638827E-3</v>
      </c>
      <c r="I33606" s="1">
        <f t="shared" ref="I33606:I33669" si="1051">D33606/F33606</f>
        <v>6.1097505848068702E-3</v>
      </c>
    </row>
    <row r="33607" spans="1:9" x14ac:dyDescent="0.25">
      <c r="A33607">
        <v>52</v>
      </c>
      <c r="B33607" t="s">
        <v>5</v>
      </c>
      <c r="C33607" s="1">
        <v>0.11471064814814814</v>
      </c>
      <c r="D33607" s="1">
        <v>0.25780092592592591</v>
      </c>
      <c r="F33607">
        <v>42.195</v>
      </c>
      <c r="H33607" s="1">
        <f t="shared" si="1050"/>
        <v>2.7185839115570127E-3</v>
      </c>
      <c r="I33607" s="1">
        <f t="shared" si="1051"/>
        <v>6.1097505848068702E-3</v>
      </c>
    </row>
    <row r="33608" spans="1:9" x14ac:dyDescent="0.25">
      <c r="A33608">
        <v>34</v>
      </c>
      <c r="B33608" t="s">
        <v>5</v>
      </c>
      <c r="C33608" s="1">
        <v>9.6550925925925915E-2</v>
      </c>
      <c r="D33608" s="1">
        <v>0.25783564814814813</v>
      </c>
      <c r="F33608">
        <v>42.195</v>
      </c>
      <c r="H33608" s="1">
        <f t="shared" si="1050"/>
        <v>2.2882077479778628E-3</v>
      </c>
      <c r="I33608" s="1">
        <f t="shared" si="1051"/>
        <v>6.1105734837812098E-3</v>
      </c>
    </row>
    <row r="33609" spans="1:9" x14ac:dyDescent="0.25">
      <c r="A33609">
        <v>60</v>
      </c>
      <c r="B33609" t="s">
        <v>4</v>
      </c>
      <c r="C33609" s="1">
        <v>0.10052083333333334</v>
      </c>
      <c r="D33609" s="1">
        <v>0.25783564814814813</v>
      </c>
      <c r="F33609">
        <v>42.195</v>
      </c>
      <c r="H33609" s="1">
        <f t="shared" si="1050"/>
        <v>2.3822925307105899E-3</v>
      </c>
      <c r="I33609" s="1">
        <f t="shared" si="1051"/>
        <v>6.1105734837812098E-3</v>
      </c>
    </row>
    <row r="33610" spans="1:9" x14ac:dyDescent="0.25">
      <c r="A33610">
        <v>51</v>
      </c>
      <c r="B33610" t="s">
        <v>4</v>
      </c>
      <c r="C33610" s="1">
        <v>0.10995370370370371</v>
      </c>
      <c r="D33610" s="1">
        <v>0.25783564814814813</v>
      </c>
      <c r="F33610">
        <v>42.195</v>
      </c>
      <c r="H33610" s="1">
        <f t="shared" si="1050"/>
        <v>2.6058467520726084E-3</v>
      </c>
      <c r="I33610" s="1">
        <f t="shared" si="1051"/>
        <v>6.1105734837812098E-3</v>
      </c>
    </row>
    <row r="33611" spans="1:9" x14ac:dyDescent="0.25">
      <c r="A33611">
        <v>33</v>
      </c>
      <c r="B33611" t="s">
        <v>5</v>
      </c>
      <c r="C33611" s="1">
        <v>0.10733796296296295</v>
      </c>
      <c r="D33611" s="1">
        <v>0.25784722222222223</v>
      </c>
      <c r="F33611">
        <v>42.195</v>
      </c>
      <c r="H33611" s="1">
        <f t="shared" si="1050"/>
        <v>2.5438550293390913E-3</v>
      </c>
      <c r="I33611" s="1">
        <f t="shared" si="1051"/>
        <v>6.1108477834393229E-3</v>
      </c>
    </row>
    <row r="33612" spans="1:9" x14ac:dyDescent="0.25">
      <c r="A33612">
        <v>30</v>
      </c>
      <c r="B33612" t="s">
        <v>5</v>
      </c>
      <c r="C33612" s="1">
        <v>0.10570601851851852</v>
      </c>
      <c r="D33612" s="1">
        <v>0.25785879629629632</v>
      </c>
      <c r="F33612">
        <v>42.195</v>
      </c>
      <c r="H33612" s="1">
        <f t="shared" si="1050"/>
        <v>2.5051787775451717E-3</v>
      </c>
      <c r="I33612" s="1">
        <f t="shared" si="1051"/>
        <v>6.1111220830974361E-3</v>
      </c>
    </row>
    <row r="33613" spans="1:9" x14ac:dyDescent="0.25">
      <c r="A33613">
        <v>55</v>
      </c>
      <c r="B33613" t="s">
        <v>5</v>
      </c>
      <c r="C33613" s="1">
        <v>0.11144675925925925</v>
      </c>
      <c r="D33613" s="1">
        <v>0.25787037037037036</v>
      </c>
      <c r="F33613">
        <v>42.195</v>
      </c>
      <c r="H33613" s="1">
        <f t="shared" si="1050"/>
        <v>2.6412314079691727E-3</v>
      </c>
      <c r="I33613" s="1">
        <f t="shared" si="1051"/>
        <v>6.1113963827555485E-3</v>
      </c>
    </row>
    <row r="33614" spans="1:9" x14ac:dyDescent="0.25">
      <c r="A33614">
        <v>30</v>
      </c>
      <c r="B33614" t="s">
        <v>5</v>
      </c>
      <c r="C33614" s="1">
        <v>9.9120370370370373E-2</v>
      </c>
      <c r="D33614" s="1">
        <v>0.25788194444444446</v>
      </c>
      <c r="F33614">
        <v>42.195</v>
      </c>
      <c r="H33614" s="1">
        <f t="shared" si="1050"/>
        <v>2.349102272078928E-3</v>
      </c>
      <c r="I33614" s="1">
        <f t="shared" si="1051"/>
        <v>6.1116706824136616E-3</v>
      </c>
    </row>
    <row r="33615" spans="1:9" x14ac:dyDescent="0.25">
      <c r="A33615">
        <v>32</v>
      </c>
      <c r="B33615" t="s">
        <v>5</v>
      </c>
      <c r="C33615" s="1">
        <v>0.11168981481481481</v>
      </c>
      <c r="D33615" s="1">
        <v>0.25788194444444446</v>
      </c>
      <c r="F33615">
        <v>42.195</v>
      </c>
      <c r="H33615" s="1">
        <f t="shared" si="1050"/>
        <v>2.646991700789544E-3</v>
      </c>
      <c r="I33615" s="1">
        <f t="shared" si="1051"/>
        <v>6.1116706824136616E-3</v>
      </c>
    </row>
    <row r="33616" spans="1:9" x14ac:dyDescent="0.25">
      <c r="A33616">
        <v>43</v>
      </c>
      <c r="B33616" t="s">
        <v>4</v>
      </c>
      <c r="C33616" s="1">
        <v>0.10400462962962963</v>
      </c>
      <c r="D33616" s="1">
        <v>0.25789351851851855</v>
      </c>
      <c r="F33616">
        <v>42.195</v>
      </c>
      <c r="H33616" s="1">
        <f t="shared" si="1050"/>
        <v>2.4648567278025744E-3</v>
      </c>
      <c r="I33616" s="1">
        <f t="shared" si="1051"/>
        <v>6.1119449820717748E-3</v>
      </c>
    </row>
    <row r="33617" spans="1:9" x14ac:dyDescent="0.25">
      <c r="A33617">
        <v>38</v>
      </c>
      <c r="B33617" t="s">
        <v>4</v>
      </c>
      <c r="C33617" s="1">
        <v>9.6817129629629628E-2</v>
      </c>
      <c r="D33617" s="1">
        <v>0.25789351851851855</v>
      </c>
      <c r="F33617">
        <v>42.195</v>
      </c>
      <c r="H33617" s="1">
        <f t="shared" si="1050"/>
        <v>2.2945166401144596E-3</v>
      </c>
      <c r="I33617" s="1">
        <f t="shared" si="1051"/>
        <v>6.1119449820717748E-3</v>
      </c>
    </row>
    <row r="33618" spans="1:9" x14ac:dyDescent="0.25">
      <c r="A33618">
        <v>38</v>
      </c>
      <c r="B33618" t="s">
        <v>5</v>
      </c>
      <c r="C33618" s="1">
        <v>0.10997685185185185</v>
      </c>
      <c r="D33618" s="1">
        <v>0.25791666666666668</v>
      </c>
      <c r="F33618">
        <v>42.195</v>
      </c>
      <c r="H33618" s="1">
        <f t="shared" si="1050"/>
        <v>2.6063953513888339E-3</v>
      </c>
      <c r="I33618" s="1">
        <f t="shared" si="1051"/>
        <v>6.1124935813880003E-3</v>
      </c>
    </row>
    <row r="33619" spans="1:9" x14ac:dyDescent="0.25">
      <c r="A33619">
        <v>37</v>
      </c>
      <c r="B33619" t="s">
        <v>5</v>
      </c>
      <c r="C33619" s="1">
        <v>0.10490740740740741</v>
      </c>
      <c r="D33619" s="1">
        <v>0.25792824074074078</v>
      </c>
      <c r="F33619">
        <v>42.195</v>
      </c>
      <c r="H33619" s="1">
        <f t="shared" si="1050"/>
        <v>2.4862521011353813E-3</v>
      </c>
      <c r="I33619" s="1">
        <f t="shared" si="1051"/>
        <v>6.1127678810461135E-3</v>
      </c>
    </row>
    <row r="33620" spans="1:9" x14ac:dyDescent="0.25">
      <c r="A33620">
        <v>48</v>
      </c>
      <c r="B33620" t="s">
        <v>4</v>
      </c>
      <c r="C33620" s="1">
        <v>0.10369212962962963</v>
      </c>
      <c r="D33620" s="1">
        <v>0.25793981481481482</v>
      </c>
      <c r="F33620">
        <v>42.195</v>
      </c>
      <c r="H33620" s="1">
        <f t="shared" si="1050"/>
        <v>2.4574506370335261E-3</v>
      </c>
      <c r="I33620" s="1">
        <f t="shared" si="1051"/>
        <v>6.1130421807042258E-3</v>
      </c>
    </row>
    <row r="33621" spans="1:9" x14ac:dyDescent="0.25">
      <c r="A33621">
        <v>39</v>
      </c>
      <c r="B33621" t="s">
        <v>4</v>
      </c>
      <c r="C33621" s="1">
        <v>0.10466435185185186</v>
      </c>
      <c r="D33621" s="1">
        <v>0.25795138888888886</v>
      </c>
      <c r="F33621">
        <v>42.195</v>
      </c>
      <c r="H33621" s="1">
        <f t="shared" si="1050"/>
        <v>2.48049180831501E-3</v>
      </c>
      <c r="I33621" s="1">
        <f t="shared" si="1051"/>
        <v>6.1133164803623382E-3</v>
      </c>
    </row>
    <row r="33622" spans="1:9" x14ac:dyDescent="0.25">
      <c r="A33622">
        <v>35</v>
      </c>
      <c r="B33622" t="s">
        <v>4</v>
      </c>
      <c r="C33622" s="1">
        <v>9.2789351851851845E-2</v>
      </c>
      <c r="D33622" s="1">
        <v>0.25796296296296295</v>
      </c>
      <c r="F33622">
        <v>42.195</v>
      </c>
      <c r="H33622" s="1">
        <f t="shared" si="1050"/>
        <v>2.1990603590911683E-3</v>
      </c>
      <c r="I33622" s="1">
        <f t="shared" si="1051"/>
        <v>6.1135907800204514E-3</v>
      </c>
    </row>
    <row r="33623" spans="1:9" x14ac:dyDescent="0.25">
      <c r="A33623">
        <v>58</v>
      </c>
      <c r="B33623" t="s">
        <v>5</v>
      </c>
      <c r="C33623" s="1">
        <v>0.1007986111111111</v>
      </c>
      <c r="D33623" s="1">
        <v>0.25797453703703704</v>
      </c>
      <c r="F33623">
        <v>42.195</v>
      </c>
      <c r="H33623" s="1">
        <f t="shared" si="1050"/>
        <v>2.3888757225052995E-3</v>
      </c>
      <c r="I33623" s="1">
        <f t="shared" si="1051"/>
        <v>6.1138650796785645E-3</v>
      </c>
    </row>
    <row r="33624" spans="1:9" x14ac:dyDescent="0.25">
      <c r="A33624">
        <v>42</v>
      </c>
      <c r="B33624" t="s">
        <v>5</v>
      </c>
      <c r="C33624" s="1">
        <v>0.11</v>
      </c>
      <c r="D33624" s="1">
        <v>0.25798611111111108</v>
      </c>
      <c r="F33624">
        <v>42.195</v>
      </c>
      <c r="H33624" s="1">
        <f t="shared" si="1050"/>
        <v>2.6069439507050598E-3</v>
      </c>
      <c r="I33624" s="1">
        <f t="shared" si="1051"/>
        <v>6.1141393793366769E-3</v>
      </c>
    </row>
    <row r="33625" spans="1:9" x14ac:dyDescent="0.25">
      <c r="A33625">
        <v>57</v>
      </c>
      <c r="B33625" t="s">
        <v>4</v>
      </c>
      <c r="C33625" s="1">
        <v>0.10256944444444445</v>
      </c>
      <c r="D33625" s="1">
        <v>0.25798611111111108</v>
      </c>
      <c r="F33625">
        <v>42.195</v>
      </c>
      <c r="H33625" s="1">
        <f t="shared" si="1050"/>
        <v>2.4308435701965742E-3</v>
      </c>
      <c r="I33625" s="1">
        <f t="shared" si="1051"/>
        <v>6.1141393793366769E-3</v>
      </c>
    </row>
    <row r="33626" spans="1:9" x14ac:dyDescent="0.25">
      <c r="A33626">
        <v>24</v>
      </c>
      <c r="B33626" t="s">
        <v>5</v>
      </c>
      <c r="C33626" s="1">
        <v>0.10592592592592592</v>
      </c>
      <c r="D33626" s="1">
        <v>0.25799768518518518</v>
      </c>
      <c r="F33626">
        <v>42.195</v>
      </c>
      <c r="H33626" s="1">
        <f t="shared" si="1050"/>
        <v>2.5103904710493167E-3</v>
      </c>
      <c r="I33626" s="1">
        <f t="shared" si="1051"/>
        <v>6.11441367899479E-3</v>
      </c>
    </row>
    <row r="33627" spans="1:9" x14ac:dyDescent="0.25">
      <c r="A33627">
        <v>45</v>
      </c>
      <c r="B33627" t="s">
        <v>4</v>
      </c>
      <c r="C33627" s="1">
        <v>9.6250000000000002E-2</v>
      </c>
      <c r="D33627" s="1">
        <v>0.25800925925925927</v>
      </c>
      <c r="F33627">
        <v>42.195</v>
      </c>
      <c r="H33627" s="1">
        <f t="shared" si="1050"/>
        <v>2.2810759568669273E-3</v>
      </c>
      <c r="I33627" s="1">
        <f t="shared" si="1051"/>
        <v>6.1146879786529032E-3</v>
      </c>
    </row>
    <row r="33628" spans="1:9" x14ac:dyDescent="0.25">
      <c r="A33628">
        <v>38</v>
      </c>
      <c r="B33628" t="s">
        <v>5</v>
      </c>
      <c r="C33628" s="1">
        <v>0.10049768518518519</v>
      </c>
      <c r="D33628" s="1">
        <v>0.25802083333333331</v>
      </c>
      <c r="F33628">
        <v>42.195</v>
      </c>
      <c r="H33628" s="1">
        <f t="shared" si="1050"/>
        <v>2.3817439313943639E-3</v>
      </c>
      <c r="I33628" s="1">
        <f t="shared" si="1051"/>
        <v>6.1149622783110156E-3</v>
      </c>
    </row>
    <row r="33629" spans="1:9" x14ac:dyDescent="0.25">
      <c r="A33629">
        <v>46</v>
      </c>
      <c r="B33629" t="s">
        <v>4</v>
      </c>
      <c r="C33629" s="1">
        <v>0.10298611111111111</v>
      </c>
      <c r="D33629" s="1">
        <v>0.25802083333333331</v>
      </c>
      <c r="F33629">
        <v>42.195</v>
      </c>
      <c r="H33629" s="1">
        <f t="shared" si="1050"/>
        <v>2.4407183578886386E-3</v>
      </c>
      <c r="I33629" s="1">
        <f t="shared" si="1051"/>
        <v>6.1149622783110156E-3</v>
      </c>
    </row>
    <row r="33630" spans="1:9" x14ac:dyDescent="0.25">
      <c r="A33630">
        <v>56</v>
      </c>
      <c r="B33630" t="s">
        <v>4</v>
      </c>
      <c r="C33630" s="1">
        <v>0.10512731481481481</v>
      </c>
      <c r="D33630" s="1">
        <v>0.25802083333333331</v>
      </c>
      <c r="F33630">
        <v>42.195</v>
      </c>
      <c r="H33630" s="1">
        <f t="shared" si="1050"/>
        <v>2.4914637946395262E-3</v>
      </c>
      <c r="I33630" s="1">
        <f t="shared" si="1051"/>
        <v>6.1149622783110156E-3</v>
      </c>
    </row>
    <row r="33631" spans="1:9" x14ac:dyDescent="0.25">
      <c r="A33631">
        <v>40</v>
      </c>
      <c r="B33631" t="s">
        <v>5</v>
      </c>
      <c r="C33631" s="1">
        <v>0.10940972222222223</v>
      </c>
      <c r="D33631" s="1">
        <v>0.2580439814814815</v>
      </c>
      <c r="F33631">
        <v>42.195</v>
      </c>
      <c r="H33631" s="1">
        <f t="shared" si="1050"/>
        <v>2.5929546681413016E-3</v>
      </c>
      <c r="I33631" s="1">
        <f t="shared" si="1051"/>
        <v>6.1155108776272428E-3</v>
      </c>
    </row>
    <row r="33632" spans="1:9" x14ac:dyDescent="0.25">
      <c r="A33632">
        <v>36</v>
      </c>
      <c r="B33632" t="s">
        <v>5</v>
      </c>
      <c r="C33632" s="1">
        <v>0.10782407407407407</v>
      </c>
      <c r="D33632" s="1">
        <v>0.25806712962962963</v>
      </c>
      <c r="F33632">
        <v>42.195</v>
      </c>
      <c r="H33632" s="1">
        <f t="shared" si="1050"/>
        <v>2.5553756149798335E-3</v>
      </c>
      <c r="I33632" s="1">
        <f t="shared" si="1051"/>
        <v>6.1160594769434683E-3</v>
      </c>
    </row>
    <row r="33633" spans="1:9" x14ac:dyDescent="0.25">
      <c r="A33633">
        <v>48</v>
      </c>
      <c r="B33633" t="s">
        <v>4</v>
      </c>
      <c r="C33633" s="1">
        <v>9.7685185185185194E-2</v>
      </c>
      <c r="D33633" s="1">
        <v>0.25809027777777777</v>
      </c>
      <c r="F33633">
        <v>42.195</v>
      </c>
      <c r="H33633" s="1">
        <f t="shared" si="1050"/>
        <v>2.3150891144729279E-3</v>
      </c>
      <c r="I33633" s="1">
        <f t="shared" si="1051"/>
        <v>6.1166080762596938E-3</v>
      </c>
    </row>
    <row r="33634" spans="1:9" x14ac:dyDescent="0.25">
      <c r="A33634">
        <v>29</v>
      </c>
      <c r="B33634" t="s">
        <v>5</v>
      </c>
      <c r="C33634" s="1">
        <v>0.1097800925925926</v>
      </c>
      <c r="D33634" s="1">
        <v>0.25813657407407409</v>
      </c>
      <c r="F33634">
        <v>42.195</v>
      </c>
      <c r="H33634" s="1">
        <f t="shared" si="1050"/>
        <v>2.6017322572009145E-3</v>
      </c>
      <c r="I33634" s="1">
        <f t="shared" si="1051"/>
        <v>6.1177052748921457E-3</v>
      </c>
    </row>
    <row r="33635" spans="1:9" x14ac:dyDescent="0.25">
      <c r="A33635">
        <v>42</v>
      </c>
      <c r="B33635" t="s">
        <v>5</v>
      </c>
      <c r="C33635" s="1">
        <v>0.12123842592592593</v>
      </c>
      <c r="D33635" s="1">
        <v>0.25813657407407409</v>
      </c>
      <c r="F33635">
        <v>42.195</v>
      </c>
      <c r="H33635" s="1">
        <f t="shared" si="1050"/>
        <v>2.8732889187326918E-3</v>
      </c>
      <c r="I33635" s="1">
        <f t="shared" si="1051"/>
        <v>6.1177052748921457E-3</v>
      </c>
    </row>
    <row r="33636" spans="1:9" x14ac:dyDescent="0.25">
      <c r="A33636">
        <v>32</v>
      </c>
      <c r="B33636" t="s">
        <v>4</v>
      </c>
      <c r="C33636" s="1">
        <v>0.10377314814814814</v>
      </c>
      <c r="D33636" s="1">
        <v>0.25814814814814818</v>
      </c>
      <c r="F33636">
        <v>42.195</v>
      </c>
      <c r="H33636" s="1">
        <f t="shared" si="1050"/>
        <v>2.4593707346403162E-3</v>
      </c>
      <c r="I33636" s="1">
        <f t="shared" si="1051"/>
        <v>6.1179795745502589E-3</v>
      </c>
    </row>
    <row r="33637" spans="1:9" x14ac:dyDescent="0.25">
      <c r="A33637">
        <v>44</v>
      </c>
      <c r="B33637" t="s">
        <v>5</v>
      </c>
      <c r="C33637" s="1">
        <v>0.12063657407407408</v>
      </c>
      <c r="D33637" s="1">
        <v>0.25814814814814818</v>
      </c>
      <c r="F33637">
        <v>42.195</v>
      </c>
      <c r="H33637" s="1">
        <f t="shared" si="1050"/>
        <v>2.8590253365108208E-3</v>
      </c>
      <c r="I33637" s="1">
        <f t="shared" si="1051"/>
        <v>6.1179795745502589E-3</v>
      </c>
    </row>
    <row r="33638" spans="1:9" x14ac:dyDescent="0.25">
      <c r="A33638">
        <v>39</v>
      </c>
      <c r="B33638" t="s">
        <v>4</v>
      </c>
      <c r="C33638" s="1">
        <v>0.10733796296296295</v>
      </c>
      <c r="D33638" s="1">
        <v>0.25814814814814818</v>
      </c>
      <c r="F33638">
        <v>42.195</v>
      </c>
      <c r="H33638" s="1">
        <f t="shared" si="1050"/>
        <v>2.5438550293390913E-3</v>
      </c>
      <c r="I33638" s="1">
        <f t="shared" si="1051"/>
        <v>6.1179795745502589E-3</v>
      </c>
    </row>
    <row r="33639" spans="1:9" x14ac:dyDescent="0.25">
      <c r="A33639">
        <v>28</v>
      </c>
      <c r="B33639" t="s">
        <v>5</v>
      </c>
      <c r="C33639" s="1">
        <v>8.7812500000000002E-2</v>
      </c>
      <c r="D33639" s="1">
        <v>0.25814814814814818</v>
      </c>
      <c r="F33639">
        <v>42.195</v>
      </c>
      <c r="H33639" s="1">
        <f t="shared" si="1050"/>
        <v>2.0811115061026187E-3</v>
      </c>
      <c r="I33639" s="1">
        <f t="shared" si="1051"/>
        <v>6.1179795745502589E-3</v>
      </c>
    </row>
    <row r="33640" spans="1:9" x14ac:dyDescent="0.25">
      <c r="A33640">
        <v>62</v>
      </c>
      <c r="B33640" t="s">
        <v>4</v>
      </c>
      <c r="C33640" s="1">
        <v>0.11424768518518519</v>
      </c>
      <c r="D33640" s="1">
        <v>0.25815972222222222</v>
      </c>
      <c r="F33640">
        <v>42.195</v>
      </c>
      <c r="H33640" s="1">
        <f t="shared" si="1050"/>
        <v>2.7076119252324965E-3</v>
      </c>
      <c r="I33640" s="1">
        <f t="shared" si="1051"/>
        <v>6.1182538742083712E-3</v>
      </c>
    </row>
    <row r="33641" spans="1:9" x14ac:dyDescent="0.25">
      <c r="A33641">
        <v>43</v>
      </c>
      <c r="B33641" t="s">
        <v>4</v>
      </c>
      <c r="C33641" s="1">
        <v>9.228009259259258E-2</v>
      </c>
      <c r="D33641" s="1">
        <v>0.25815972222222222</v>
      </c>
      <c r="F33641">
        <v>42.195</v>
      </c>
      <c r="H33641" s="1">
        <f t="shared" si="1050"/>
        <v>2.1869911741342002E-3</v>
      </c>
      <c r="I33641" s="1">
        <f t="shared" si="1051"/>
        <v>6.1182538742083712E-3</v>
      </c>
    </row>
    <row r="33642" spans="1:9" x14ac:dyDescent="0.25">
      <c r="A33642">
        <v>43</v>
      </c>
      <c r="B33642" t="s">
        <v>5</v>
      </c>
      <c r="C33642" s="1">
        <v>0.10381944444444445</v>
      </c>
      <c r="D33642" s="1">
        <v>0.25817129629629632</v>
      </c>
      <c r="F33642">
        <v>42.195</v>
      </c>
      <c r="H33642" s="1">
        <f t="shared" si="1050"/>
        <v>2.4604679332727681E-3</v>
      </c>
      <c r="I33642" s="1">
        <f t="shared" si="1051"/>
        <v>6.1185281738664844E-3</v>
      </c>
    </row>
    <row r="33643" spans="1:9" x14ac:dyDescent="0.25">
      <c r="A33643">
        <v>51</v>
      </c>
      <c r="B33643" t="s">
        <v>4</v>
      </c>
      <c r="C33643" s="1">
        <v>0.10696759259259259</v>
      </c>
      <c r="D33643" s="1">
        <v>0.25820601851851849</v>
      </c>
      <c r="F33643">
        <v>42.195</v>
      </c>
      <c r="H33643" s="1">
        <f t="shared" si="1050"/>
        <v>2.5350774402794784E-3</v>
      </c>
      <c r="I33643" s="1">
        <f t="shared" si="1051"/>
        <v>6.1193510728408222E-3</v>
      </c>
    </row>
    <row r="33644" spans="1:9" x14ac:dyDescent="0.25">
      <c r="A33644">
        <v>51</v>
      </c>
      <c r="B33644" t="s">
        <v>4</v>
      </c>
      <c r="C33644" s="1">
        <v>0.10659722222222223</v>
      </c>
      <c r="D33644" s="1">
        <v>0.25821759259259258</v>
      </c>
      <c r="F33644">
        <v>42.195</v>
      </c>
      <c r="H33644" s="1">
        <f t="shared" si="1050"/>
        <v>2.5262998512198655E-3</v>
      </c>
      <c r="I33644" s="1">
        <f t="shared" si="1051"/>
        <v>6.1196253724989354E-3</v>
      </c>
    </row>
    <row r="33645" spans="1:9" x14ac:dyDescent="0.25">
      <c r="A33645">
        <v>41</v>
      </c>
      <c r="B33645" t="s">
        <v>4</v>
      </c>
      <c r="C33645" s="1">
        <v>0.10994212962962963</v>
      </c>
      <c r="D33645" s="1">
        <v>0.25821759259259258</v>
      </c>
      <c r="F33645">
        <v>42.195</v>
      </c>
      <c r="H33645" s="1">
        <f t="shared" si="1050"/>
        <v>2.6055724524144952E-3</v>
      </c>
      <c r="I33645" s="1">
        <f t="shared" si="1051"/>
        <v>6.1196253724989354E-3</v>
      </c>
    </row>
    <row r="33646" spans="1:9" x14ac:dyDescent="0.25">
      <c r="A33646">
        <v>40</v>
      </c>
      <c r="B33646" t="s">
        <v>4</v>
      </c>
      <c r="C33646" s="1">
        <v>0.10181712962962963</v>
      </c>
      <c r="D33646" s="1">
        <v>0.25821759259259258</v>
      </c>
      <c r="F33646">
        <v>42.195</v>
      </c>
      <c r="H33646" s="1">
        <f t="shared" si="1050"/>
        <v>2.4130140924192352E-3</v>
      </c>
      <c r="I33646" s="1">
        <f t="shared" si="1051"/>
        <v>6.1196253724989354E-3</v>
      </c>
    </row>
    <row r="33647" spans="1:9" x14ac:dyDescent="0.25">
      <c r="A33647">
        <v>43</v>
      </c>
      <c r="B33647" t="s">
        <v>5</v>
      </c>
      <c r="C33647" s="1">
        <v>0.10325231481481482</v>
      </c>
      <c r="D33647" s="1">
        <v>0.25822916666666668</v>
      </c>
      <c r="F33647">
        <v>42.195</v>
      </c>
      <c r="H33647" s="1">
        <f t="shared" si="1050"/>
        <v>2.4470272500252358E-3</v>
      </c>
      <c r="I33647" s="1">
        <f t="shared" si="1051"/>
        <v>6.1198996721570486E-3</v>
      </c>
    </row>
    <row r="33648" spans="1:9" x14ac:dyDescent="0.25">
      <c r="A33648">
        <v>69</v>
      </c>
      <c r="B33648" t="s">
        <v>4</v>
      </c>
      <c r="C33648" s="1">
        <v>0.10724537037037037</v>
      </c>
      <c r="D33648" s="1">
        <v>0.25825231481481481</v>
      </c>
      <c r="F33648">
        <v>42.195</v>
      </c>
      <c r="H33648" s="1">
        <f t="shared" si="1050"/>
        <v>2.541660632074188E-3</v>
      </c>
      <c r="I33648" s="1">
        <f t="shared" si="1051"/>
        <v>6.1204482714732741E-3</v>
      </c>
    </row>
    <row r="33649" spans="1:9" x14ac:dyDescent="0.25">
      <c r="A33649">
        <v>62</v>
      </c>
      <c r="B33649" t="s">
        <v>5</v>
      </c>
      <c r="C33649" s="1">
        <v>0.11565972222222222</v>
      </c>
      <c r="D33649" s="1">
        <v>0.25825231481481481</v>
      </c>
      <c r="F33649">
        <v>42.195</v>
      </c>
      <c r="H33649" s="1">
        <f t="shared" si="1050"/>
        <v>2.7410764835222707E-3</v>
      </c>
      <c r="I33649" s="1">
        <f t="shared" si="1051"/>
        <v>6.1204482714732741E-3</v>
      </c>
    </row>
    <row r="33650" spans="1:9" x14ac:dyDescent="0.25">
      <c r="A33650">
        <v>63</v>
      </c>
      <c r="B33650" t="s">
        <v>4</v>
      </c>
      <c r="C33650" s="1">
        <v>9.7893518518518519E-2</v>
      </c>
      <c r="D33650" s="1">
        <v>0.25825231481481481</v>
      </c>
      <c r="F33650">
        <v>42.195</v>
      </c>
      <c r="H33650" s="1">
        <f t="shared" si="1050"/>
        <v>2.32002650831896E-3</v>
      </c>
      <c r="I33650" s="1">
        <f t="shared" si="1051"/>
        <v>6.1204482714732741E-3</v>
      </c>
    </row>
    <row r="33651" spans="1:9" x14ac:dyDescent="0.25">
      <c r="A33651">
        <v>56</v>
      </c>
      <c r="B33651" t="s">
        <v>5</v>
      </c>
      <c r="C33651" s="1">
        <v>0.10983796296296296</v>
      </c>
      <c r="D33651" s="1">
        <v>0.25825231481481481</v>
      </c>
      <c r="F33651">
        <v>42.195</v>
      </c>
      <c r="H33651" s="1">
        <f t="shared" si="1050"/>
        <v>2.6031037554914791E-3</v>
      </c>
      <c r="I33651" s="1">
        <f t="shared" si="1051"/>
        <v>6.1204482714732741E-3</v>
      </c>
    </row>
    <row r="33652" spans="1:9" x14ac:dyDescent="0.25">
      <c r="A33652">
        <v>53</v>
      </c>
      <c r="B33652" t="s">
        <v>4</v>
      </c>
      <c r="C33652" s="1">
        <v>0.10729166666666667</v>
      </c>
      <c r="D33652" s="1">
        <v>0.25827546296296294</v>
      </c>
      <c r="F33652">
        <v>42.195</v>
      </c>
      <c r="H33652" s="1">
        <f t="shared" si="1050"/>
        <v>2.5427578307066399E-3</v>
      </c>
      <c r="I33652" s="1">
        <f t="shared" si="1051"/>
        <v>6.1209968707894996E-3</v>
      </c>
    </row>
    <row r="33653" spans="1:9" x14ac:dyDescent="0.25">
      <c r="A33653">
        <v>42</v>
      </c>
      <c r="B33653" t="s">
        <v>4</v>
      </c>
      <c r="C33653" s="1">
        <v>9.9502314814814821E-2</v>
      </c>
      <c r="D33653" s="1">
        <v>0.25827546296296294</v>
      </c>
      <c r="F33653">
        <v>42.195</v>
      </c>
      <c r="H33653" s="1">
        <f t="shared" si="1050"/>
        <v>2.3581541607966541E-3</v>
      </c>
      <c r="I33653" s="1">
        <f t="shared" si="1051"/>
        <v>6.1209968707894996E-3</v>
      </c>
    </row>
    <row r="33654" spans="1:9" x14ac:dyDescent="0.25">
      <c r="A33654">
        <v>31</v>
      </c>
      <c r="B33654" t="s">
        <v>4</v>
      </c>
      <c r="C33654" s="1">
        <v>0.10612268518518519</v>
      </c>
      <c r="D33654" s="1">
        <v>0.25828703703703704</v>
      </c>
      <c r="F33654">
        <v>42.195</v>
      </c>
      <c r="H33654" s="1">
        <f t="shared" si="1050"/>
        <v>2.5150535652372365E-3</v>
      </c>
      <c r="I33654" s="1">
        <f t="shared" si="1051"/>
        <v>6.1212711704476128E-3</v>
      </c>
    </row>
    <row r="33655" spans="1:9" x14ac:dyDescent="0.25">
      <c r="A33655">
        <v>32</v>
      </c>
      <c r="B33655" t="s">
        <v>5</v>
      </c>
      <c r="C33655" s="1">
        <v>0.10353009259259259</v>
      </c>
      <c r="D33655" s="1">
        <v>0.25829861111111113</v>
      </c>
      <c r="F33655">
        <v>42.195</v>
      </c>
      <c r="H33655" s="1">
        <f t="shared" si="1050"/>
        <v>2.4536104418199454E-3</v>
      </c>
      <c r="I33655" s="1">
        <f t="shared" si="1051"/>
        <v>6.1215454701057269E-3</v>
      </c>
    </row>
    <row r="33656" spans="1:9" x14ac:dyDescent="0.25">
      <c r="A33656">
        <v>72</v>
      </c>
      <c r="B33656" t="s">
        <v>4</v>
      </c>
      <c r="C33656" s="1">
        <v>0.1275</v>
      </c>
      <c r="D33656" s="1">
        <v>0.25829861111111113</v>
      </c>
      <c r="F33656">
        <v>42.195</v>
      </c>
      <c r="H33656" s="1">
        <f t="shared" si="1050"/>
        <v>3.0216850337717741E-3</v>
      </c>
      <c r="I33656" s="1">
        <f t="shared" si="1051"/>
        <v>6.1215454701057269E-3</v>
      </c>
    </row>
    <row r="33657" spans="1:9" x14ac:dyDescent="0.25">
      <c r="A33657">
        <v>46</v>
      </c>
      <c r="B33657" t="s">
        <v>4</v>
      </c>
      <c r="C33657" s="1">
        <v>0.1080787037037037</v>
      </c>
      <c r="D33657" s="1">
        <v>0.25829861111111113</v>
      </c>
      <c r="F33657">
        <v>42.195</v>
      </c>
      <c r="H33657" s="1">
        <f t="shared" si="1050"/>
        <v>2.5614102074583175E-3</v>
      </c>
      <c r="I33657" s="1">
        <f t="shared" si="1051"/>
        <v>6.1215454701057269E-3</v>
      </c>
    </row>
    <row r="33658" spans="1:9" x14ac:dyDescent="0.25">
      <c r="A33658">
        <v>63</v>
      </c>
      <c r="B33658" t="s">
        <v>4</v>
      </c>
      <c r="C33658" s="1">
        <v>0.1079976851851852</v>
      </c>
      <c r="D33658" s="1">
        <v>0.25831018518518517</v>
      </c>
      <c r="F33658">
        <v>42.195</v>
      </c>
      <c r="H33658" s="1">
        <f t="shared" si="1050"/>
        <v>2.5594901098515274E-3</v>
      </c>
      <c r="I33658" s="1">
        <f t="shared" si="1051"/>
        <v>6.1218197697638383E-3</v>
      </c>
    </row>
    <row r="33659" spans="1:9" x14ac:dyDescent="0.25">
      <c r="A33659">
        <v>46</v>
      </c>
      <c r="B33659" t="s">
        <v>5</v>
      </c>
      <c r="C33659" s="1">
        <v>0.10809027777777779</v>
      </c>
      <c r="D33659" s="1">
        <v>0.25831018518518517</v>
      </c>
      <c r="F33659">
        <v>42.195</v>
      </c>
      <c r="H33659" s="1">
        <f t="shared" si="1050"/>
        <v>2.5616845071164303E-3</v>
      </c>
      <c r="I33659" s="1">
        <f t="shared" si="1051"/>
        <v>6.1218197697638383E-3</v>
      </c>
    </row>
    <row r="33660" spans="1:9" x14ac:dyDescent="0.25">
      <c r="A33660">
        <v>40</v>
      </c>
      <c r="B33660" t="s">
        <v>5</v>
      </c>
      <c r="C33660" s="1">
        <v>0.10890046296296296</v>
      </c>
      <c r="D33660" s="1">
        <v>0.25831018518518517</v>
      </c>
      <c r="F33660">
        <v>42.195</v>
      </c>
      <c r="H33660" s="1">
        <f t="shared" si="1050"/>
        <v>2.5808854831843339E-3</v>
      </c>
      <c r="I33660" s="1">
        <f t="shared" si="1051"/>
        <v>6.1218197697638383E-3</v>
      </c>
    </row>
    <row r="33661" spans="1:9" x14ac:dyDescent="0.25">
      <c r="A33661">
        <v>44</v>
      </c>
      <c r="B33661" t="s">
        <v>5</v>
      </c>
      <c r="C33661" s="1">
        <v>0.10982638888888889</v>
      </c>
      <c r="D33661" s="1">
        <v>0.2583449074074074</v>
      </c>
      <c r="F33661">
        <v>42.195</v>
      </c>
      <c r="H33661" s="1">
        <f t="shared" si="1050"/>
        <v>2.6028294558333664E-3</v>
      </c>
      <c r="I33661" s="1">
        <f t="shared" si="1051"/>
        <v>6.122642668738177E-3</v>
      </c>
    </row>
    <row r="33662" spans="1:9" x14ac:dyDescent="0.25">
      <c r="A33662">
        <v>23</v>
      </c>
      <c r="B33662" t="s">
        <v>4</v>
      </c>
      <c r="C33662" s="1">
        <v>0.10199074074074073</v>
      </c>
      <c r="D33662" s="1">
        <v>0.2583449074074074</v>
      </c>
      <c r="F33662">
        <v>42.195</v>
      </c>
      <c r="H33662" s="1">
        <f t="shared" si="1050"/>
        <v>2.4171285872909287E-3</v>
      </c>
      <c r="I33662" s="1">
        <f t="shared" si="1051"/>
        <v>6.122642668738177E-3</v>
      </c>
    </row>
    <row r="33663" spans="1:9" x14ac:dyDescent="0.25">
      <c r="A33663">
        <v>73</v>
      </c>
      <c r="B33663" t="s">
        <v>4</v>
      </c>
      <c r="C33663" s="1">
        <v>0.10152777777777777</v>
      </c>
      <c r="D33663" s="1">
        <v>0.2583449074074074</v>
      </c>
      <c r="F33663">
        <v>42.195</v>
      </c>
      <c r="H33663" s="1">
        <f t="shared" si="1050"/>
        <v>2.4061566009664125E-3</v>
      </c>
      <c r="I33663" s="1">
        <f t="shared" si="1051"/>
        <v>6.122642668738177E-3</v>
      </c>
    </row>
    <row r="33664" spans="1:9" x14ac:dyDescent="0.25">
      <c r="A33664">
        <v>42</v>
      </c>
      <c r="B33664" t="s">
        <v>5</v>
      </c>
      <c r="C33664" s="1">
        <v>0.11118055555555556</v>
      </c>
      <c r="D33664" s="1">
        <v>0.25835648148148149</v>
      </c>
      <c r="F33664">
        <v>42.195</v>
      </c>
      <c r="H33664" s="1">
        <f t="shared" si="1050"/>
        <v>2.6349225158325764E-3</v>
      </c>
      <c r="I33664" s="1">
        <f t="shared" si="1051"/>
        <v>6.1229169683962911E-3</v>
      </c>
    </row>
    <row r="33665" spans="1:9" x14ac:dyDescent="0.25">
      <c r="A33665">
        <v>39</v>
      </c>
      <c r="B33665" t="s">
        <v>4</v>
      </c>
      <c r="C33665" s="1">
        <v>0.10031249999999999</v>
      </c>
      <c r="D33665" s="1">
        <v>0.25835648148148149</v>
      </c>
      <c r="F33665">
        <v>42.195</v>
      </c>
      <c r="H33665" s="1">
        <f t="shared" si="1050"/>
        <v>2.3773551368645568E-3</v>
      </c>
      <c r="I33665" s="1">
        <f t="shared" si="1051"/>
        <v>6.1229169683962911E-3</v>
      </c>
    </row>
    <row r="33666" spans="1:9" x14ac:dyDescent="0.25">
      <c r="A33666">
        <v>36</v>
      </c>
      <c r="B33666" t="s">
        <v>5</v>
      </c>
      <c r="C33666" s="1">
        <v>9.7905092592592599E-2</v>
      </c>
      <c r="D33666" s="1">
        <v>0.25836805555555559</v>
      </c>
      <c r="F33666">
        <v>42.195</v>
      </c>
      <c r="H33666" s="1">
        <f t="shared" si="1050"/>
        <v>2.3203008079770732E-3</v>
      </c>
      <c r="I33666" s="1">
        <f t="shared" si="1051"/>
        <v>6.1231912680544042E-3</v>
      </c>
    </row>
    <row r="33667" spans="1:9" x14ac:dyDescent="0.25">
      <c r="A33667">
        <v>61</v>
      </c>
      <c r="B33667" t="s">
        <v>5</v>
      </c>
      <c r="C33667" s="1">
        <v>0.10872685185185187</v>
      </c>
      <c r="D33667" s="1">
        <v>0.25837962962962963</v>
      </c>
      <c r="F33667">
        <v>42.195</v>
      </c>
      <c r="H33667" s="1">
        <f t="shared" si="1050"/>
        <v>2.5767709883126404E-3</v>
      </c>
      <c r="I33667" s="1">
        <f t="shared" si="1051"/>
        <v>6.1234655677125166E-3</v>
      </c>
    </row>
    <row r="33668" spans="1:9" x14ac:dyDescent="0.25">
      <c r="A33668">
        <v>46</v>
      </c>
      <c r="B33668" t="s">
        <v>4</v>
      </c>
      <c r="C33668" s="1">
        <v>0.10127314814814814</v>
      </c>
      <c r="D33668" s="1">
        <v>0.25839120370370372</v>
      </c>
      <c r="F33668">
        <v>42.195</v>
      </c>
      <c r="H33668" s="1">
        <f t="shared" si="1050"/>
        <v>2.4001220084879284E-3</v>
      </c>
      <c r="I33668" s="1">
        <f t="shared" si="1051"/>
        <v>6.1237398673706298E-3</v>
      </c>
    </row>
    <row r="33669" spans="1:9" x14ac:dyDescent="0.25">
      <c r="A33669">
        <v>57</v>
      </c>
      <c r="B33669" t="s">
        <v>5</v>
      </c>
      <c r="C33669" s="1">
        <v>0.10866898148148148</v>
      </c>
      <c r="D33669" s="1">
        <v>0.25840277777777776</v>
      </c>
      <c r="F33669">
        <v>42.195</v>
      </c>
      <c r="H33669" s="1">
        <f t="shared" si="1050"/>
        <v>2.5753994900220754E-3</v>
      </c>
      <c r="I33669" s="1">
        <f t="shared" si="1051"/>
        <v>6.1240141670287421E-3</v>
      </c>
    </row>
    <row r="33670" spans="1:9" x14ac:dyDescent="0.25">
      <c r="A33670">
        <v>45</v>
      </c>
      <c r="B33670" t="s">
        <v>4</v>
      </c>
      <c r="C33670" s="1">
        <v>0.10112268518518519</v>
      </c>
      <c r="D33670" s="1">
        <v>0.25841435185185185</v>
      </c>
      <c r="F33670">
        <v>42.195</v>
      </c>
      <c r="H33670" s="1">
        <f t="shared" ref="H33670:H33733" si="1052">C33670/F33670</f>
        <v>2.3965561129324609E-3</v>
      </c>
      <c r="I33670" s="1">
        <f t="shared" ref="I33670:I33733" si="1053">D33670/F33670</f>
        <v>6.1242884666868553E-3</v>
      </c>
    </row>
    <row r="33671" spans="1:9" x14ac:dyDescent="0.25">
      <c r="A33671">
        <v>32</v>
      </c>
      <c r="B33671" t="s">
        <v>4</v>
      </c>
      <c r="C33671" s="1">
        <v>0.11375</v>
      </c>
      <c r="D33671" s="1">
        <v>0.25841435185185185</v>
      </c>
      <c r="F33671">
        <v>42.195</v>
      </c>
      <c r="H33671" s="1">
        <f t="shared" si="1052"/>
        <v>2.6958170399336416E-3</v>
      </c>
      <c r="I33671" s="1">
        <f t="shared" si="1053"/>
        <v>6.1242884666868553E-3</v>
      </c>
    </row>
    <row r="33672" spans="1:9" x14ac:dyDescent="0.25">
      <c r="A33672">
        <v>33</v>
      </c>
      <c r="B33672" t="s">
        <v>5</v>
      </c>
      <c r="C33672" s="1">
        <v>0.10127314814814814</v>
      </c>
      <c r="D33672" s="1">
        <v>0.25842592592592589</v>
      </c>
      <c r="F33672">
        <v>42.195</v>
      </c>
      <c r="H33672" s="1">
        <f t="shared" si="1052"/>
        <v>2.4001220084879284E-3</v>
      </c>
      <c r="I33672" s="1">
        <f t="shared" si="1053"/>
        <v>6.1245627663449676E-3</v>
      </c>
    </row>
    <row r="33673" spans="1:9" x14ac:dyDescent="0.25">
      <c r="A33673">
        <v>28</v>
      </c>
      <c r="B33673" t="s">
        <v>5</v>
      </c>
      <c r="C33673" s="1">
        <v>0.10878472222222223</v>
      </c>
      <c r="D33673" s="1">
        <v>0.25844907407407408</v>
      </c>
      <c r="F33673">
        <v>42.195</v>
      </c>
      <c r="H33673" s="1">
        <f t="shared" si="1052"/>
        <v>2.5781424866032046E-3</v>
      </c>
      <c r="I33673" s="1">
        <f t="shared" si="1053"/>
        <v>6.125111365661194E-3</v>
      </c>
    </row>
    <row r="33674" spans="1:9" x14ac:dyDescent="0.25">
      <c r="A33674">
        <v>28</v>
      </c>
      <c r="B33674" t="s">
        <v>5</v>
      </c>
      <c r="C33674" s="1">
        <v>0.11208333333333333</v>
      </c>
      <c r="D33674" s="1">
        <v>0.25848379629629631</v>
      </c>
      <c r="F33674">
        <v>42.195</v>
      </c>
      <c r="H33674" s="1">
        <f t="shared" si="1052"/>
        <v>2.6563178891653829E-3</v>
      </c>
      <c r="I33674" s="1">
        <f t="shared" si="1053"/>
        <v>6.1259342646355327E-3</v>
      </c>
    </row>
    <row r="33675" spans="1:9" x14ac:dyDescent="0.25">
      <c r="A33675">
        <v>70</v>
      </c>
      <c r="B33675" t="s">
        <v>4</v>
      </c>
      <c r="C33675" s="1">
        <v>0.10239583333333334</v>
      </c>
      <c r="D33675" s="1">
        <v>0.25851851851851854</v>
      </c>
      <c r="F33675">
        <v>42.195</v>
      </c>
      <c r="H33675" s="1">
        <f t="shared" si="1052"/>
        <v>2.4267290753248807E-3</v>
      </c>
      <c r="I33675" s="1">
        <f t="shared" si="1053"/>
        <v>6.1267571636098713E-3</v>
      </c>
    </row>
    <row r="33676" spans="1:9" x14ac:dyDescent="0.25">
      <c r="A33676">
        <v>56</v>
      </c>
      <c r="B33676" t="s">
        <v>5</v>
      </c>
      <c r="C33676" s="1">
        <v>0.11435185185185186</v>
      </c>
      <c r="D33676" s="1">
        <v>0.25854166666666667</v>
      </c>
      <c r="F33676">
        <v>42.195</v>
      </c>
      <c r="H33676" s="1">
        <f t="shared" si="1052"/>
        <v>2.7100806221555126E-3</v>
      </c>
      <c r="I33676" s="1">
        <f t="shared" si="1053"/>
        <v>6.1273057629260969E-3</v>
      </c>
    </row>
    <row r="33677" spans="1:9" x14ac:dyDescent="0.25">
      <c r="A33677">
        <v>35</v>
      </c>
      <c r="B33677" t="s">
        <v>5</v>
      </c>
      <c r="C33677" s="1">
        <v>0.10752314814814816</v>
      </c>
      <c r="D33677" s="1">
        <v>0.25854166666666667</v>
      </c>
      <c r="F33677">
        <v>42.195</v>
      </c>
      <c r="H33677" s="1">
        <f t="shared" si="1052"/>
        <v>2.548243823868898E-3</v>
      </c>
      <c r="I33677" s="1">
        <f t="shared" si="1053"/>
        <v>6.1273057629260969E-3</v>
      </c>
    </row>
    <row r="33678" spans="1:9" x14ac:dyDescent="0.25">
      <c r="A33678">
        <v>41</v>
      </c>
      <c r="B33678" t="s">
        <v>5</v>
      </c>
      <c r="C33678" s="1">
        <v>0.10490740740740741</v>
      </c>
      <c r="D33678" s="1">
        <v>0.25855324074074076</v>
      </c>
      <c r="F33678">
        <v>42.195</v>
      </c>
      <c r="H33678" s="1">
        <f t="shared" si="1052"/>
        <v>2.4862521011353813E-3</v>
      </c>
      <c r="I33678" s="1">
        <f t="shared" si="1053"/>
        <v>6.1275800625842109E-3</v>
      </c>
    </row>
    <row r="33679" spans="1:9" x14ac:dyDescent="0.25">
      <c r="A33679">
        <v>52</v>
      </c>
      <c r="B33679" t="s">
        <v>4</v>
      </c>
      <c r="C33679" s="1">
        <v>0.11796296296296298</v>
      </c>
      <c r="D33679" s="1">
        <v>0.2585763888888889</v>
      </c>
      <c r="F33679">
        <v>42.195</v>
      </c>
      <c r="H33679" s="1">
        <f t="shared" si="1052"/>
        <v>2.7956621154867395E-3</v>
      </c>
      <c r="I33679" s="1">
        <f t="shared" si="1053"/>
        <v>6.1281286619004356E-3</v>
      </c>
    </row>
    <row r="33680" spans="1:9" x14ac:dyDescent="0.25">
      <c r="A33680">
        <v>36</v>
      </c>
      <c r="B33680" t="s">
        <v>5</v>
      </c>
      <c r="C33680" s="1">
        <v>0.10914351851851851</v>
      </c>
      <c r="D33680" s="1">
        <v>0.2585763888888889</v>
      </c>
      <c r="F33680">
        <v>42.195</v>
      </c>
      <c r="H33680" s="1">
        <f t="shared" si="1052"/>
        <v>2.5866457760047048E-3</v>
      </c>
      <c r="I33680" s="1">
        <f t="shared" si="1053"/>
        <v>6.1281286619004356E-3</v>
      </c>
    </row>
    <row r="33681" spans="1:9" x14ac:dyDescent="0.25">
      <c r="A33681">
        <v>37</v>
      </c>
      <c r="B33681" t="s">
        <v>5</v>
      </c>
      <c r="C33681" s="1">
        <v>0.10479166666666667</v>
      </c>
      <c r="D33681" s="1">
        <v>0.25859953703703703</v>
      </c>
      <c r="F33681">
        <v>42.195</v>
      </c>
      <c r="H33681" s="1">
        <f t="shared" si="1052"/>
        <v>2.483509104554252E-3</v>
      </c>
      <c r="I33681" s="1">
        <f t="shared" si="1053"/>
        <v>6.1286772612166611E-3</v>
      </c>
    </row>
    <row r="33682" spans="1:9" x14ac:dyDescent="0.25">
      <c r="A33682">
        <v>57</v>
      </c>
      <c r="B33682" t="s">
        <v>4</v>
      </c>
      <c r="C33682" s="1">
        <v>9.52662037037037E-2</v>
      </c>
      <c r="D33682" s="1">
        <v>0.25859953703703703</v>
      </c>
      <c r="F33682">
        <v>42.195</v>
      </c>
      <c r="H33682" s="1">
        <f t="shared" si="1052"/>
        <v>2.2577604859273302E-3</v>
      </c>
      <c r="I33682" s="1">
        <f t="shared" si="1053"/>
        <v>6.1286772612166611E-3</v>
      </c>
    </row>
    <row r="33683" spans="1:9" x14ac:dyDescent="0.25">
      <c r="A33683">
        <v>45</v>
      </c>
      <c r="B33683" t="s">
        <v>5</v>
      </c>
      <c r="C33683" s="1">
        <v>0.10356481481481482</v>
      </c>
      <c r="D33683" s="1">
        <v>0.25859953703703703</v>
      </c>
      <c r="F33683">
        <v>42.195</v>
      </c>
      <c r="H33683" s="1">
        <f t="shared" si="1052"/>
        <v>2.4544333407942841E-3</v>
      </c>
      <c r="I33683" s="1">
        <f t="shared" si="1053"/>
        <v>6.1286772612166611E-3</v>
      </c>
    </row>
    <row r="33684" spans="1:9" x14ac:dyDescent="0.25">
      <c r="A33684">
        <v>42</v>
      </c>
      <c r="B33684" t="s">
        <v>5</v>
      </c>
      <c r="C33684" s="1">
        <v>0.10748842592592593</v>
      </c>
      <c r="D33684" s="1">
        <v>0.25859953703703703</v>
      </c>
      <c r="F33684">
        <v>42.195</v>
      </c>
      <c r="H33684" s="1">
        <f t="shared" si="1052"/>
        <v>2.5474209248945593E-3</v>
      </c>
      <c r="I33684" s="1">
        <f t="shared" si="1053"/>
        <v>6.1286772612166611E-3</v>
      </c>
    </row>
    <row r="33685" spans="1:9" x14ac:dyDescent="0.25">
      <c r="A33685">
        <v>35</v>
      </c>
      <c r="B33685" t="s">
        <v>4</v>
      </c>
      <c r="C33685" s="1">
        <v>0.10725694444444445</v>
      </c>
      <c r="D33685" s="1">
        <v>0.25859953703703703</v>
      </c>
      <c r="F33685">
        <v>42.195</v>
      </c>
      <c r="H33685" s="1">
        <f t="shared" si="1052"/>
        <v>2.5419349317323012E-3</v>
      </c>
      <c r="I33685" s="1">
        <f t="shared" si="1053"/>
        <v>6.1286772612166611E-3</v>
      </c>
    </row>
    <row r="33686" spans="1:9" x14ac:dyDescent="0.25">
      <c r="A33686">
        <v>29</v>
      </c>
      <c r="B33686" t="s">
        <v>5</v>
      </c>
      <c r="C33686" s="1">
        <v>0.10523148148148148</v>
      </c>
      <c r="D33686" s="1">
        <v>0.25862268518518522</v>
      </c>
      <c r="F33686">
        <v>42.195</v>
      </c>
      <c r="H33686" s="1">
        <f t="shared" si="1052"/>
        <v>2.4939324915625423E-3</v>
      </c>
      <c r="I33686" s="1">
        <f t="shared" si="1053"/>
        <v>6.1292258605328883E-3</v>
      </c>
    </row>
    <row r="33687" spans="1:9" x14ac:dyDescent="0.25">
      <c r="A33687">
        <v>47</v>
      </c>
      <c r="B33687" t="s">
        <v>4</v>
      </c>
      <c r="C33687" s="1">
        <v>0.1095949074074074</v>
      </c>
      <c r="D33687" s="1">
        <v>0.25866898148148149</v>
      </c>
      <c r="F33687">
        <v>42.195</v>
      </c>
      <c r="H33687" s="1">
        <f t="shared" si="1052"/>
        <v>2.5973434626711082E-3</v>
      </c>
      <c r="I33687" s="1">
        <f t="shared" si="1053"/>
        <v>6.1303230591653393E-3</v>
      </c>
    </row>
    <row r="33688" spans="1:9" x14ac:dyDescent="0.25">
      <c r="A33688">
        <v>50</v>
      </c>
      <c r="B33688" t="s">
        <v>5</v>
      </c>
      <c r="C33688" s="1">
        <v>0.10812500000000001</v>
      </c>
      <c r="D33688" s="1">
        <v>0.25866898148148149</v>
      </c>
      <c r="F33688">
        <v>42.195</v>
      </c>
      <c r="H33688" s="1">
        <f t="shared" si="1052"/>
        <v>2.5625074060907694E-3</v>
      </c>
      <c r="I33688" s="1">
        <f t="shared" si="1053"/>
        <v>6.1303230591653393E-3</v>
      </c>
    </row>
    <row r="33689" spans="1:9" x14ac:dyDescent="0.25">
      <c r="A33689">
        <v>45</v>
      </c>
      <c r="B33689" t="s">
        <v>4</v>
      </c>
      <c r="C33689" s="1">
        <v>0.10927083333333333</v>
      </c>
      <c r="D33689" s="1">
        <v>0.25868055555555552</v>
      </c>
      <c r="F33689">
        <v>42.195</v>
      </c>
      <c r="H33689" s="1">
        <f t="shared" si="1052"/>
        <v>2.5896630722439468E-3</v>
      </c>
      <c r="I33689" s="1">
        <f t="shared" si="1053"/>
        <v>6.1305973588234508E-3</v>
      </c>
    </row>
    <row r="33690" spans="1:9" x14ac:dyDescent="0.25">
      <c r="A33690">
        <v>33</v>
      </c>
      <c r="B33690" t="s">
        <v>5</v>
      </c>
      <c r="C33690" s="1">
        <v>0.10524305555555556</v>
      </c>
      <c r="D33690" s="1">
        <v>0.25869212962962962</v>
      </c>
      <c r="F33690">
        <v>42.195</v>
      </c>
      <c r="H33690" s="1">
        <f t="shared" si="1052"/>
        <v>2.4942067912206555E-3</v>
      </c>
      <c r="I33690" s="1">
        <f t="shared" si="1053"/>
        <v>6.1308716584815648E-3</v>
      </c>
    </row>
    <row r="33691" spans="1:9" x14ac:dyDescent="0.25">
      <c r="A33691">
        <v>33</v>
      </c>
      <c r="B33691" t="s">
        <v>5</v>
      </c>
      <c r="C33691" s="1">
        <v>0.11525462962962962</v>
      </c>
      <c r="D33691" s="1">
        <v>0.25869212962962962</v>
      </c>
      <c r="F33691">
        <v>42.195</v>
      </c>
      <c r="H33691" s="1">
        <f t="shared" si="1052"/>
        <v>2.7314759954883191E-3</v>
      </c>
      <c r="I33691" s="1">
        <f t="shared" si="1053"/>
        <v>6.1308716584815648E-3</v>
      </c>
    </row>
    <row r="33692" spans="1:9" x14ac:dyDescent="0.25">
      <c r="A33692">
        <v>47</v>
      </c>
      <c r="B33692" t="s">
        <v>5</v>
      </c>
      <c r="C33692" s="1">
        <v>0.10398148148148149</v>
      </c>
      <c r="D33692" s="1">
        <v>0.25870370370370371</v>
      </c>
      <c r="F33692">
        <v>42.195</v>
      </c>
      <c r="H33692" s="1">
        <f t="shared" si="1052"/>
        <v>2.4643081284863489E-3</v>
      </c>
      <c r="I33692" s="1">
        <f t="shared" si="1053"/>
        <v>6.131145958139678E-3</v>
      </c>
    </row>
    <row r="33693" spans="1:9" x14ac:dyDescent="0.25">
      <c r="A33693">
        <v>59</v>
      </c>
      <c r="B33693" t="s">
        <v>4</v>
      </c>
      <c r="C33693" s="1">
        <v>0.11442129629629628</v>
      </c>
      <c r="D33693" s="1">
        <v>0.25870370370370371</v>
      </c>
      <c r="F33693">
        <v>42.195</v>
      </c>
      <c r="H33693" s="1">
        <f t="shared" si="1052"/>
        <v>2.7117264201041895E-3</v>
      </c>
      <c r="I33693" s="1">
        <f t="shared" si="1053"/>
        <v>6.131145958139678E-3</v>
      </c>
    </row>
    <row r="33694" spans="1:9" x14ac:dyDescent="0.25">
      <c r="A33694">
        <v>24</v>
      </c>
      <c r="B33694" t="s">
        <v>5</v>
      </c>
      <c r="C33694" s="1">
        <v>0.10266203703703704</v>
      </c>
      <c r="D33694" s="1">
        <v>0.25871527777777775</v>
      </c>
      <c r="F33694">
        <v>42.195</v>
      </c>
      <c r="H33694" s="1">
        <f t="shared" si="1052"/>
        <v>2.4330379674614776E-3</v>
      </c>
      <c r="I33694" s="1">
        <f t="shared" si="1053"/>
        <v>6.1314202577977903E-3</v>
      </c>
    </row>
    <row r="33695" spans="1:9" x14ac:dyDescent="0.25">
      <c r="A33695">
        <v>45</v>
      </c>
      <c r="B33695" t="s">
        <v>4</v>
      </c>
      <c r="C33695" s="1">
        <v>0.10728009259259259</v>
      </c>
      <c r="D33695" s="1">
        <v>0.25873842592592594</v>
      </c>
      <c r="F33695">
        <v>42.195</v>
      </c>
      <c r="H33695" s="1">
        <f t="shared" si="1052"/>
        <v>2.5424835310485271E-3</v>
      </c>
      <c r="I33695" s="1">
        <f t="shared" si="1053"/>
        <v>6.1319688571140167E-3</v>
      </c>
    </row>
    <row r="33696" spans="1:9" x14ac:dyDescent="0.25">
      <c r="A33696">
        <v>42</v>
      </c>
      <c r="B33696" t="s">
        <v>4</v>
      </c>
      <c r="C33696" s="1">
        <v>0.10481481481481481</v>
      </c>
      <c r="D33696" s="1">
        <v>0.25874999999999998</v>
      </c>
      <c r="F33696">
        <v>42.195</v>
      </c>
      <c r="H33696" s="1">
        <f t="shared" si="1052"/>
        <v>2.4840577038704775E-3</v>
      </c>
      <c r="I33696" s="1">
        <f t="shared" si="1053"/>
        <v>6.132243156772129E-3</v>
      </c>
    </row>
    <row r="33697" spans="1:9" x14ac:dyDescent="0.25">
      <c r="A33697">
        <v>38</v>
      </c>
      <c r="B33697" t="s">
        <v>5</v>
      </c>
      <c r="C33697" s="1">
        <v>0.10303240740740742</v>
      </c>
      <c r="D33697" s="1">
        <v>0.25876157407407407</v>
      </c>
      <c r="F33697">
        <v>42.195</v>
      </c>
      <c r="H33697" s="1">
        <f t="shared" si="1052"/>
        <v>2.4418155565210905E-3</v>
      </c>
      <c r="I33697" s="1">
        <f t="shared" si="1053"/>
        <v>6.1325174564302422E-3</v>
      </c>
    </row>
    <row r="33698" spans="1:9" x14ac:dyDescent="0.25">
      <c r="A33698">
        <v>30</v>
      </c>
      <c r="B33698" t="s">
        <v>5</v>
      </c>
      <c r="C33698" s="1">
        <v>0.10369212962962963</v>
      </c>
      <c r="D33698" s="1">
        <v>0.25877314814814817</v>
      </c>
      <c r="F33698">
        <v>42.195</v>
      </c>
      <c r="H33698" s="1">
        <f t="shared" si="1052"/>
        <v>2.4574506370335261E-3</v>
      </c>
      <c r="I33698" s="1">
        <f t="shared" si="1053"/>
        <v>6.1327917560883554E-3</v>
      </c>
    </row>
    <row r="33699" spans="1:9" x14ac:dyDescent="0.25">
      <c r="A33699">
        <v>66</v>
      </c>
      <c r="B33699" t="s">
        <v>4</v>
      </c>
      <c r="C33699" s="1">
        <v>0.11153935185185186</v>
      </c>
      <c r="D33699" s="1">
        <v>0.2587962962962963</v>
      </c>
      <c r="F33699">
        <v>42.195</v>
      </c>
      <c r="H33699" s="1">
        <f t="shared" si="1052"/>
        <v>2.6434258052340765E-3</v>
      </c>
      <c r="I33699" s="1">
        <f t="shared" si="1053"/>
        <v>6.1333403554045809E-3</v>
      </c>
    </row>
    <row r="33700" spans="1:9" x14ac:dyDescent="0.25">
      <c r="A33700">
        <v>56</v>
      </c>
      <c r="B33700" t="s">
        <v>4</v>
      </c>
      <c r="C33700" s="1">
        <v>0.10401620370370369</v>
      </c>
      <c r="D33700" s="1">
        <v>0.2588078703703704</v>
      </c>
      <c r="F33700">
        <v>42.195</v>
      </c>
      <c r="H33700" s="1">
        <f t="shared" si="1052"/>
        <v>2.4651310274606871E-3</v>
      </c>
      <c r="I33700" s="1">
        <f t="shared" si="1053"/>
        <v>6.1336146550626941E-3</v>
      </c>
    </row>
    <row r="33701" spans="1:9" x14ac:dyDescent="0.25">
      <c r="A33701">
        <v>41</v>
      </c>
      <c r="B33701" t="s">
        <v>4</v>
      </c>
      <c r="C33701" s="1">
        <v>0.10857638888888889</v>
      </c>
      <c r="D33701" s="1">
        <v>0.2588078703703704</v>
      </c>
      <c r="F33701">
        <v>42.195</v>
      </c>
      <c r="H33701" s="1">
        <f t="shared" si="1052"/>
        <v>2.5732050927571725E-3</v>
      </c>
      <c r="I33701" s="1">
        <f t="shared" si="1053"/>
        <v>6.1336146550626941E-3</v>
      </c>
    </row>
    <row r="33702" spans="1:9" x14ac:dyDescent="0.25">
      <c r="A33702">
        <v>27</v>
      </c>
      <c r="B33702" t="s">
        <v>4</v>
      </c>
      <c r="C33702" s="1">
        <v>0.11290509259259258</v>
      </c>
      <c r="D33702" s="1">
        <v>0.25881944444444444</v>
      </c>
      <c r="F33702">
        <v>42.195</v>
      </c>
      <c r="H33702" s="1">
        <f t="shared" si="1052"/>
        <v>2.6757931648913992E-3</v>
      </c>
      <c r="I33702" s="1">
        <f t="shared" si="1053"/>
        <v>6.1338889547208064E-3</v>
      </c>
    </row>
    <row r="33703" spans="1:9" x14ac:dyDescent="0.25">
      <c r="A33703">
        <v>27</v>
      </c>
      <c r="B33703" t="s">
        <v>5</v>
      </c>
      <c r="C33703" s="1">
        <v>0.11268518518518518</v>
      </c>
      <c r="D33703" s="1">
        <v>0.25883101851851853</v>
      </c>
      <c r="F33703">
        <v>42.195</v>
      </c>
      <c r="H33703" s="1">
        <f t="shared" si="1052"/>
        <v>2.6705814713872539E-3</v>
      </c>
      <c r="I33703" s="1">
        <f t="shared" si="1053"/>
        <v>6.1341632543789196E-3</v>
      </c>
    </row>
    <row r="33704" spans="1:9" x14ac:dyDescent="0.25">
      <c r="A33704">
        <v>29</v>
      </c>
      <c r="B33704" t="s">
        <v>5</v>
      </c>
      <c r="C33704" s="1">
        <v>0.10549768518518519</v>
      </c>
      <c r="D33704" s="1">
        <v>0.25883101851851853</v>
      </c>
      <c r="F33704">
        <v>42.195</v>
      </c>
      <c r="H33704" s="1">
        <f t="shared" si="1052"/>
        <v>2.5002413836991396E-3</v>
      </c>
      <c r="I33704" s="1">
        <f t="shared" si="1053"/>
        <v>6.1341632543789196E-3</v>
      </c>
    </row>
    <row r="33705" spans="1:9" x14ac:dyDescent="0.25">
      <c r="A33705">
        <v>35</v>
      </c>
      <c r="B33705" t="s">
        <v>5</v>
      </c>
      <c r="C33705" s="1">
        <v>9.9907407407407403E-2</v>
      </c>
      <c r="D33705" s="1">
        <v>0.25883101851851853</v>
      </c>
      <c r="F33705">
        <v>42.195</v>
      </c>
      <c r="H33705" s="1">
        <f t="shared" si="1052"/>
        <v>2.3677546488306057E-3</v>
      </c>
      <c r="I33705" s="1">
        <f t="shared" si="1053"/>
        <v>6.1341632543789196E-3</v>
      </c>
    </row>
    <row r="33706" spans="1:9" x14ac:dyDescent="0.25">
      <c r="A33706">
        <v>46</v>
      </c>
      <c r="B33706" t="s">
        <v>4</v>
      </c>
      <c r="C33706" s="1">
        <v>0.1097800925925926</v>
      </c>
      <c r="D33706" s="1">
        <v>0.25884259259259262</v>
      </c>
      <c r="F33706">
        <v>42.195</v>
      </c>
      <c r="H33706" s="1">
        <f t="shared" si="1052"/>
        <v>2.6017322572009145E-3</v>
      </c>
      <c r="I33706" s="1">
        <f t="shared" si="1053"/>
        <v>6.1344375540370337E-3</v>
      </c>
    </row>
    <row r="33707" spans="1:9" x14ac:dyDescent="0.25">
      <c r="A33707">
        <v>44</v>
      </c>
      <c r="B33707" t="s">
        <v>4</v>
      </c>
      <c r="C33707" s="1">
        <v>0.10246527777777777</v>
      </c>
      <c r="D33707" s="1">
        <v>0.25885416666666666</v>
      </c>
      <c r="F33707">
        <v>42.195</v>
      </c>
      <c r="H33707" s="1">
        <f t="shared" si="1052"/>
        <v>2.4283748732735577E-3</v>
      </c>
      <c r="I33707" s="1">
        <f t="shared" si="1053"/>
        <v>6.1347118536951451E-3</v>
      </c>
    </row>
    <row r="33708" spans="1:9" x14ac:dyDescent="0.25">
      <c r="A33708">
        <v>22</v>
      </c>
      <c r="B33708" t="s">
        <v>5</v>
      </c>
      <c r="C33708" s="1">
        <v>0.10006944444444445</v>
      </c>
      <c r="D33708" s="1">
        <v>0.25887731481481485</v>
      </c>
      <c r="F33708">
        <v>42.195</v>
      </c>
      <c r="H33708" s="1">
        <f t="shared" si="1052"/>
        <v>2.3715948440441864E-3</v>
      </c>
      <c r="I33708" s="1">
        <f t="shared" si="1053"/>
        <v>6.1352604530113724E-3</v>
      </c>
    </row>
    <row r="33709" spans="1:9" x14ac:dyDescent="0.25">
      <c r="A33709">
        <v>42</v>
      </c>
      <c r="B33709" t="s">
        <v>4</v>
      </c>
      <c r="C33709" s="1">
        <v>0.1062037037037037</v>
      </c>
      <c r="D33709" s="1">
        <v>0.25887731481481485</v>
      </c>
      <c r="F33709">
        <v>42.195</v>
      </c>
      <c r="H33709" s="1">
        <f t="shared" si="1052"/>
        <v>2.5169736628440267E-3</v>
      </c>
      <c r="I33709" s="1">
        <f t="shared" si="1053"/>
        <v>6.1352604530113724E-3</v>
      </c>
    </row>
    <row r="33710" spans="1:9" x14ac:dyDescent="0.25">
      <c r="A33710">
        <v>29</v>
      </c>
      <c r="B33710" t="s">
        <v>4</v>
      </c>
      <c r="C33710" s="1">
        <v>0.1097337962962963</v>
      </c>
      <c r="D33710" s="1">
        <v>0.25888888888888889</v>
      </c>
      <c r="F33710">
        <v>42.195</v>
      </c>
      <c r="H33710" s="1">
        <f t="shared" si="1052"/>
        <v>2.600635058568463E-3</v>
      </c>
      <c r="I33710" s="1">
        <f t="shared" si="1053"/>
        <v>6.1355347526694847E-3</v>
      </c>
    </row>
    <row r="33711" spans="1:9" x14ac:dyDescent="0.25">
      <c r="A33711">
        <v>48</v>